74" t="s">
        <v>615</v>
      </c>
      <c r="E107874" t="s">
        <v>616</v>
      </c>
      <c r="F107874" t="s">
        <v>80</v>
      </c>
      <c r="G107874" t="s">
        <v>822</v>
      </c>
      <c r="H107874" t="s">
        <v>823</v>
      </c>
      <c r="I107874" t="s">
        <v>668</v>
      </c>
      <c r="J107874" t="s">
        <v>696</v>
      </c>
      <c r="K107874" t="s">
        <v>668</v>
      </c>
      <c r="O107874">
        <v>0</v>
      </c>
      <c r="Q107874">
        <v>0</v>
      </c>
    </row>
    <row r="107875" spans="1:17" x14ac:dyDescent="0.25">
      <c r="A107875" t="s">
        <v>660</v>
      </c>
      <c r="B107875" t="s">
        <v>16</v>
      </c>
      <c r="C107875" t="s">
        <v>17</v>
      </c>
      <c r="D107875" t="s">
        <v>615</v>
      </c>
      <c r="E107875" t="s">
        <v>616</v>
      </c>
      <c r="F107875" t="s">
        <v>80</v>
      </c>
      <c r="G107875" t="s">
        <v>830</v>
      </c>
      <c r="H107875" t="s">
        <v>831</v>
      </c>
      <c r="I107875" t="s">
        <v>668</v>
      </c>
      <c r="J107875" t="s">
        <v>728</v>
      </c>
      <c r="K107875" t="s">
        <v>668</v>
      </c>
      <c r="O107875">
        <v>0</v>
      </c>
      <c r="Q107875">
        <v>0</v>
      </c>
    </row>
    <row r="107876" spans="1:17" x14ac:dyDescent="0.25">
      <c r="A107876" t="s">
        <v>660</v>
      </c>
      <c r="B107876" t="s">
        <v>16</v>
      </c>
      <c r="C107876" t="s">
        <v>17</v>
      </c>
      <c r="D107876" t="s">
        <v>615</v>
      </c>
      <c r="E107876" t="s">
        <v>616</v>
      </c>
      <c r="F107876" t="s">
        <v>80</v>
      </c>
      <c r="G107876" t="s">
        <v>838</v>
      </c>
      <c r="H107876" t="s">
        <v>839</v>
      </c>
      <c r="I107876" t="s">
        <v>668</v>
      </c>
      <c r="J107876" t="s">
        <v>710</v>
      </c>
      <c r="K107876" t="s">
        <v>668</v>
      </c>
      <c r="O107876">
        <v>0</v>
      </c>
      <c r="Q107876">
        <v>0</v>
      </c>
    </row>
    <row r="107877" spans="1:17" x14ac:dyDescent="0.25">
      <c r="A107877" t="s">
        <v>660</v>
      </c>
      <c r="B107877" t="s">
        <v>16</v>
      </c>
      <c r="C107877" t="s">
        <v>17</v>
      </c>
      <c r="D107877" t="s">
        <v>615</v>
      </c>
      <c r="E107877" t="s">
        <v>616</v>
      </c>
      <c r="F107877" t="s">
        <v>80</v>
      </c>
      <c r="G107877" t="s">
        <v>840</v>
      </c>
      <c r="H107877" t="s">
        <v>841</v>
      </c>
      <c r="I107877" t="s">
        <v>668</v>
      </c>
      <c r="J107877" t="s">
        <v>689</v>
      </c>
      <c r="K107877" t="s">
        <v>668</v>
      </c>
      <c r="O107877">
        <v>0</v>
      </c>
      <c r="Q107877">
        <v>0</v>
      </c>
    </row>
    <row r="107878" spans="1:17" x14ac:dyDescent="0.25">
      <c r="A107878" t="s">
        <v>660</v>
      </c>
      <c r="B107878" t="s">
        <v>16</v>
      </c>
      <c r="C107878" t="s">
        <v>17</v>
      </c>
      <c r="D107878" t="s">
        <v>615</v>
      </c>
      <c r="E107878" t="s">
        <v>616</v>
      </c>
      <c r="F107878" t="s">
        <v>323</v>
      </c>
      <c r="G107878" t="s">
        <v>796</v>
      </c>
      <c r="H107878" t="s">
        <v>797</v>
      </c>
      <c r="I107878" t="s">
        <v>668</v>
      </c>
      <c r="J107878" t="s">
        <v>689</v>
      </c>
      <c r="K107878" t="s">
        <v>668</v>
      </c>
      <c r="O107878">
        <v>0</v>
      </c>
      <c r="Q107878">
        <v>0</v>
      </c>
    </row>
    <row r="107879" spans="1:17" x14ac:dyDescent="0.25">
      <c r="A107879" t="s">
        <v>660</v>
      </c>
      <c r="B107879" t="s">
        <v>16</v>
      </c>
      <c r="C107879" t="s">
        <v>17</v>
      </c>
      <c r="D107879" t="s">
        <v>615</v>
      </c>
      <c r="E107879" t="s">
        <v>616</v>
      </c>
      <c r="F107879" t="s">
        <v>617</v>
      </c>
      <c r="G107879" t="s">
        <v>774</v>
      </c>
      <c r="H107879" t="s">
        <v>775</v>
      </c>
      <c r="I107879" t="s">
        <v>668</v>
      </c>
      <c r="J107879" t="s">
        <v>696</v>
      </c>
      <c r="K107879" t="s">
        <v>668</v>
      </c>
      <c r="O107879">
        <v>0</v>
      </c>
      <c r="Q107879">
        <v>0</v>
      </c>
    </row>
    <row r="107880" spans="1:17" x14ac:dyDescent="0.25">
      <c r="A107880" t="s">
        <v>660</v>
      </c>
      <c r="B107880" t="s">
        <v>16</v>
      </c>
      <c r="C107880" t="s">
        <v>17</v>
      </c>
      <c r="D107880" t="s">
        <v>615</v>
      </c>
      <c r="E107880" t="s">
        <v>616</v>
      </c>
      <c r="F107880" t="s">
        <v>617</v>
      </c>
      <c r="G107880" t="s">
        <v>780</v>
      </c>
      <c r="H107880" t="s">
        <v>781</v>
      </c>
      <c r="I107880" t="s">
        <v>668</v>
      </c>
      <c r="J107880" t="s">
        <v>689</v>
      </c>
      <c r="K107880" t="s">
        <v>668</v>
      </c>
      <c r="O107880">
        <v>0</v>
      </c>
      <c r="Q107880">
        <v>0</v>
      </c>
    </row>
    <row r="107881" spans="1:17" x14ac:dyDescent="0.25">
      <c r="A107881" t="s">
        <v>660</v>
      </c>
      <c r="B107881" t="s">
        <v>16</v>
      </c>
      <c r="C107881" t="s">
        <v>17</v>
      </c>
      <c r="D107881" t="s">
        <v>615</v>
      </c>
      <c r="E107881" t="s">
        <v>616</v>
      </c>
      <c r="F107881" t="s">
        <v>617</v>
      </c>
      <c r="G107881" t="s">
        <v>796</v>
      </c>
      <c r="H107881" t="s">
        <v>797</v>
      </c>
      <c r="I107881" t="s">
        <v>668</v>
      </c>
      <c r="J107881" t="s">
        <v>689</v>
      </c>
      <c r="K107881" t="s">
        <v>668</v>
      </c>
      <c r="O107881">
        <v>0</v>
      </c>
      <c r="Q107881">
        <v>0</v>
      </c>
    </row>
    <row r="107882" spans="1:17" x14ac:dyDescent="0.25">
      <c r="A107882" t="s">
        <v>660</v>
      </c>
      <c r="B107882" t="s">
        <v>16</v>
      </c>
      <c r="C107882" t="s">
        <v>17</v>
      </c>
      <c r="D107882" t="s">
        <v>615</v>
      </c>
      <c r="E107882" t="s">
        <v>616</v>
      </c>
      <c r="F107882" t="s">
        <v>617</v>
      </c>
      <c r="G107882" t="s">
        <v>800</v>
      </c>
      <c r="H107882" t="s">
        <v>801</v>
      </c>
      <c r="I107882" t="s">
        <v>668</v>
      </c>
      <c r="J107882" t="s">
        <v>696</v>
      </c>
      <c r="K107882" t="s">
        <v>668</v>
      </c>
      <c r="O107882">
        <v>0</v>
      </c>
      <c r="Q107882">
        <v>0</v>
      </c>
    </row>
    <row r="107883" spans="1:17" x14ac:dyDescent="0.25">
      <c r="A107883" t="s">
        <v>660</v>
      </c>
      <c r="B107883" t="s">
        <v>16</v>
      </c>
      <c r="C107883" t="s">
        <v>17</v>
      </c>
      <c r="D107883" t="s">
        <v>615</v>
      </c>
      <c r="E107883" t="s">
        <v>616</v>
      </c>
      <c r="F107883" t="s">
        <v>617</v>
      </c>
      <c r="G107883" t="s">
        <v>818</v>
      </c>
      <c r="H107883" t="s">
        <v>819</v>
      </c>
      <c r="I107883" t="s">
        <v>668</v>
      </c>
      <c r="J107883" t="s">
        <v>710</v>
      </c>
      <c r="K107883" t="s">
        <v>668</v>
      </c>
      <c r="O107883">
        <v>0</v>
      </c>
      <c r="Q107883">
        <v>0</v>
      </c>
    </row>
    <row r="107884" spans="1:17" x14ac:dyDescent="0.25">
      <c r="A107884" t="s">
        <v>660</v>
      </c>
      <c r="B107884" t="s">
        <v>16</v>
      </c>
      <c r="C107884" t="s">
        <v>17</v>
      </c>
      <c r="D107884" t="s">
        <v>615</v>
      </c>
      <c r="E107884" t="s">
        <v>616</v>
      </c>
      <c r="F107884" t="s">
        <v>617</v>
      </c>
      <c r="G107884" t="s">
        <v>822</v>
      </c>
      <c r="H107884" t="s">
        <v>823</v>
      </c>
      <c r="I107884" t="s">
        <v>668</v>
      </c>
      <c r="J107884" t="s">
        <v>696</v>
      </c>
      <c r="K107884" t="s">
        <v>668</v>
      </c>
      <c r="O107884">
        <v>0</v>
      </c>
      <c r="Q107884">
        <v>0</v>
      </c>
    </row>
    <row r="107885" spans="1:17" x14ac:dyDescent="0.25">
      <c r="A107885" t="s">
        <v>660</v>
      </c>
      <c r="B107885" t="s">
        <v>16</v>
      </c>
      <c r="C107885" t="s">
        <v>17</v>
      </c>
      <c r="D107885" t="s">
        <v>615</v>
      </c>
      <c r="E107885" t="s">
        <v>616</v>
      </c>
      <c r="F107885" t="s">
        <v>617</v>
      </c>
      <c r="G107885" t="s">
        <v>824</v>
      </c>
      <c r="H107885" t="s">
        <v>825</v>
      </c>
      <c r="I107885" t="s">
        <v>668</v>
      </c>
      <c r="J107885" t="s">
        <v>696</v>
      </c>
      <c r="K107885" t="s">
        <v>668</v>
      </c>
      <c r="O107885">
        <v>0</v>
      </c>
      <c r="Q107885">
        <v>0</v>
      </c>
    </row>
    <row r="107886" spans="1:17" x14ac:dyDescent="0.25">
      <c r="A107886" t="s">
        <v>660</v>
      </c>
      <c r="B107886" t="s">
        <v>16</v>
      </c>
      <c r="C107886" t="s">
        <v>17</v>
      </c>
      <c r="D107886" t="s">
        <v>615</v>
      </c>
      <c r="E107886" t="s">
        <v>616</v>
      </c>
      <c r="F107886" t="s">
        <v>611</v>
      </c>
      <c r="G107886" t="s">
        <v>794</v>
      </c>
      <c r="H107886" t="s">
        <v>795</v>
      </c>
      <c r="I107886" t="s">
        <v>668</v>
      </c>
      <c r="J107886" t="s">
        <v>710</v>
      </c>
      <c r="K107886" t="s">
        <v>668</v>
      </c>
      <c r="O107886">
        <v>0</v>
      </c>
      <c r="Q107886">
        <v>0</v>
      </c>
    </row>
    <row r="107887" spans="1:17" x14ac:dyDescent="0.25">
      <c r="A107887" t="s">
        <v>660</v>
      </c>
      <c r="B107887" t="s">
        <v>16</v>
      </c>
      <c r="C107887" t="s">
        <v>17</v>
      </c>
      <c r="D107887" t="s">
        <v>615</v>
      </c>
      <c r="E107887" t="s">
        <v>616</v>
      </c>
      <c r="F107887" t="s">
        <v>611</v>
      </c>
      <c r="G107887" t="s">
        <v>796</v>
      </c>
      <c r="H107887" t="s">
        <v>797</v>
      </c>
      <c r="I107887" t="s">
        <v>668</v>
      </c>
      <c r="J107887" t="s">
        <v>689</v>
      </c>
      <c r="K107887" t="s">
        <v>668</v>
      </c>
      <c r="O107887">
        <v>0</v>
      </c>
      <c r="Q107887">
        <v>0</v>
      </c>
    </row>
    <row r="107888" spans="1:17" x14ac:dyDescent="0.25">
      <c r="A107888" t="s">
        <v>660</v>
      </c>
      <c r="B107888" t="s">
        <v>16</v>
      </c>
      <c r="C107888" t="s">
        <v>17</v>
      </c>
      <c r="D107888" t="s">
        <v>615</v>
      </c>
      <c r="E107888" t="s">
        <v>616</v>
      </c>
      <c r="F107888" t="s">
        <v>611</v>
      </c>
      <c r="G107888" t="s">
        <v>808</v>
      </c>
      <c r="H107888" t="s">
        <v>809</v>
      </c>
      <c r="I107888" t="s">
        <v>668</v>
      </c>
      <c r="J107888" t="s">
        <v>810</v>
      </c>
      <c r="K107888" t="s">
        <v>668</v>
      </c>
      <c r="O107888">
        <v>0</v>
      </c>
      <c r="Q107888">
        <v>0</v>
      </c>
    </row>
    <row r="107889" spans="1:17" x14ac:dyDescent="0.25">
      <c r="A107889" t="s">
        <v>660</v>
      </c>
      <c r="B107889" t="s">
        <v>16</v>
      </c>
      <c r="C107889" t="s">
        <v>17</v>
      </c>
      <c r="D107889" t="s">
        <v>615</v>
      </c>
      <c r="E107889" t="s">
        <v>616</v>
      </c>
      <c r="F107889" t="s">
        <v>611</v>
      </c>
      <c r="G107889" t="s">
        <v>811</v>
      </c>
      <c r="H107889" t="s">
        <v>812</v>
      </c>
      <c r="I107889" t="s">
        <v>668</v>
      </c>
      <c r="J107889" t="s">
        <v>710</v>
      </c>
      <c r="K107889" t="s">
        <v>668</v>
      </c>
      <c r="O107889">
        <v>0</v>
      </c>
      <c r="Q107889">
        <v>0</v>
      </c>
    </row>
    <row r="107890" spans="1:17" x14ac:dyDescent="0.25">
      <c r="A107890" t="s">
        <v>660</v>
      </c>
      <c r="B107890" t="s">
        <v>16</v>
      </c>
      <c r="C107890" t="s">
        <v>17</v>
      </c>
      <c r="D107890" t="s">
        <v>615</v>
      </c>
      <c r="E107890" t="s">
        <v>616</v>
      </c>
      <c r="F107890" t="s">
        <v>611</v>
      </c>
      <c r="G107890" t="s">
        <v>820</v>
      </c>
      <c r="H107890" t="s">
        <v>821</v>
      </c>
      <c r="I107890" t="s">
        <v>668</v>
      </c>
      <c r="J107890" t="s">
        <v>696</v>
      </c>
      <c r="K107890" t="s">
        <v>668</v>
      </c>
      <c r="O107890">
        <v>0</v>
      </c>
      <c r="Q107890">
        <v>0</v>
      </c>
    </row>
    <row r="107891" spans="1:17" x14ac:dyDescent="0.25">
      <c r="A107891" t="s">
        <v>660</v>
      </c>
      <c r="B107891" t="s">
        <v>16</v>
      </c>
      <c r="C107891" t="s">
        <v>17</v>
      </c>
      <c r="D107891" t="s">
        <v>615</v>
      </c>
      <c r="E107891" t="s">
        <v>616</v>
      </c>
      <c r="F107891" t="s">
        <v>611</v>
      </c>
      <c r="G107891" t="s">
        <v>824</v>
      </c>
      <c r="H107891" t="s">
        <v>825</v>
      </c>
      <c r="I107891" t="s">
        <v>668</v>
      </c>
      <c r="J107891" t="s">
        <v>696</v>
      </c>
      <c r="K107891" t="s">
        <v>668</v>
      </c>
      <c r="O107891">
        <v>0</v>
      </c>
      <c r="Q107891">
        <v>0</v>
      </c>
    </row>
    <row r="107892" spans="1:17" x14ac:dyDescent="0.25">
      <c r="A107892" t="s">
        <v>660</v>
      </c>
      <c r="B107892" t="s">
        <v>16</v>
      </c>
      <c r="C107892" t="s">
        <v>17</v>
      </c>
      <c r="D107892" t="s">
        <v>615</v>
      </c>
      <c r="E107892" t="s">
        <v>616</v>
      </c>
      <c r="F107892" t="s">
        <v>611</v>
      </c>
      <c r="G107892" t="s">
        <v>828</v>
      </c>
      <c r="H107892" t="s">
        <v>829</v>
      </c>
      <c r="I107892" t="s">
        <v>668</v>
      </c>
      <c r="J107892" t="s">
        <v>696</v>
      </c>
      <c r="K107892" t="s">
        <v>668</v>
      </c>
      <c r="O107892">
        <v>0</v>
      </c>
      <c r="Q107892">
        <v>0</v>
      </c>
    </row>
    <row r="107893" spans="1:17" x14ac:dyDescent="0.25">
      <c r="A107893" t="s">
        <v>660</v>
      </c>
      <c r="B107893" t="s">
        <v>16</v>
      </c>
      <c r="C107893" t="s">
        <v>17</v>
      </c>
      <c r="D107893" t="s">
        <v>615</v>
      </c>
      <c r="E107893" t="s">
        <v>616</v>
      </c>
      <c r="F107893" t="s">
        <v>332</v>
      </c>
      <c r="G107893" t="s">
        <v>780</v>
      </c>
      <c r="H107893" t="s">
        <v>781</v>
      </c>
      <c r="I107893" t="s">
        <v>668</v>
      </c>
      <c r="J107893" t="s">
        <v>689</v>
      </c>
      <c r="K107893" t="s">
        <v>668</v>
      </c>
      <c r="O107893">
        <v>0</v>
      </c>
      <c r="Q107893">
        <v>0</v>
      </c>
    </row>
    <row r="107894" spans="1:17" x14ac:dyDescent="0.25">
      <c r="A107894" t="s">
        <v>660</v>
      </c>
      <c r="B107894" t="s">
        <v>16</v>
      </c>
      <c r="C107894" t="s">
        <v>17</v>
      </c>
      <c r="D107894" t="s">
        <v>615</v>
      </c>
      <c r="E107894" t="s">
        <v>616</v>
      </c>
      <c r="F107894" t="s">
        <v>332</v>
      </c>
      <c r="G107894" t="s">
        <v>788</v>
      </c>
      <c r="H107894" t="s">
        <v>789</v>
      </c>
      <c r="I107894" t="s">
        <v>668</v>
      </c>
      <c r="J107894" t="s">
        <v>710</v>
      </c>
      <c r="K107894" t="s">
        <v>668</v>
      </c>
      <c r="O107894">
        <v>1350.65</v>
      </c>
      <c r="Q107894">
        <v>1</v>
      </c>
    </row>
    <row r="107895" spans="1:17" x14ac:dyDescent="0.25">
      <c r="A107895" t="s">
        <v>660</v>
      </c>
      <c r="B107895" t="s">
        <v>16</v>
      </c>
      <c r="C107895" t="s">
        <v>17</v>
      </c>
      <c r="D107895" t="s">
        <v>615</v>
      </c>
      <c r="E107895" t="s">
        <v>616</v>
      </c>
      <c r="F107895" t="s">
        <v>332</v>
      </c>
      <c r="G107895" t="s">
        <v>796</v>
      </c>
      <c r="H107895" t="s">
        <v>797</v>
      </c>
      <c r="I107895" t="s">
        <v>668</v>
      </c>
      <c r="J107895" t="s">
        <v>689</v>
      </c>
      <c r="K107895" t="s">
        <v>668</v>
      </c>
      <c r="O107895">
        <v>0</v>
      </c>
      <c r="Q107895">
        <v>0</v>
      </c>
    </row>
    <row r="107896" spans="1:17" x14ac:dyDescent="0.25">
      <c r="A107896" t="s">
        <v>660</v>
      </c>
      <c r="B107896" t="s">
        <v>16</v>
      </c>
      <c r="C107896" t="s">
        <v>17</v>
      </c>
      <c r="D107896" t="s">
        <v>615</v>
      </c>
      <c r="E107896" t="s">
        <v>616</v>
      </c>
      <c r="F107896" t="s">
        <v>332</v>
      </c>
      <c r="G107896" t="s">
        <v>808</v>
      </c>
      <c r="H107896" t="s">
        <v>809</v>
      </c>
      <c r="I107896" t="s">
        <v>668</v>
      </c>
      <c r="J107896" t="s">
        <v>810</v>
      </c>
      <c r="K107896" t="s">
        <v>668</v>
      </c>
      <c r="O107896">
        <v>1350.65</v>
      </c>
      <c r="Q107896">
        <v>1</v>
      </c>
    </row>
    <row r="107897" spans="1:17" x14ac:dyDescent="0.25">
      <c r="A107897" t="s">
        <v>660</v>
      </c>
      <c r="B107897" t="s">
        <v>16</v>
      </c>
      <c r="C107897" t="s">
        <v>17</v>
      </c>
      <c r="D107897" t="s">
        <v>615</v>
      </c>
      <c r="E107897" t="s">
        <v>616</v>
      </c>
      <c r="F107897" t="s">
        <v>332</v>
      </c>
      <c r="G107897" t="s">
        <v>811</v>
      </c>
      <c r="H107897" t="s">
        <v>812</v>
      </c>
      <c r="I107897" t="s">
        <v>668</v>
      </c>
      <c r="J107897" t="s">
        <v>710</v>
      </c>
      <c r="K107897" t="s">
        <v>668</v>
      </c>
      <c r="O107897">
        <v>0</v>
      </c>
      <c r="Q107897">
        <v>0</v>
      </c>
    </row>
    <row r="107898" spans="1:17" x14ac:dyDescent="0.25">
      <c r="A107898" t="s">
        <v>660</v>
      </c>
      <c r="B107898" t="s">
        <v>16</v>
      </c>
      <c r="C107898" t="s">
        <v>17</v>
      </c>
      <c r="D107898" t="s">
        <v>615</v>
      </c>
      <c r="E107898" t="s">
        <v>616</v>
      </c>
      <c r="F107898" t="s">
        <v>332</v>
      </c>
      <c r="G107898" t="s">
        <v>813</v>
      </c>
      <c r="H107898" t="s">
        <v>814</v>
      </c>
      <c r="I107898" t="s">
        <v>668</v>
      </c>
      <c r="J107898" t="s">
        <v>815</v>
      </c>
      <c r="K107898" t="s">
        <v>668</v>
      </c>
      <c r="O107898">
        <v>1350.65</v>
      </c>
      <c r="Q107898">
        <v>1</v>
      </c>
    </row>
    <row r="107899" spans="1:17" x14ac:dyDescent="0.25">
      <c r="A107899" t="s">
        <v>660</v>
      </c>
      <c r="B107899" t="s">
        <v>16</v>
      </c>
      <c r="C107899" t="s">
        <v>17</v>
      </c>
      <c r="D107899" t="s">
        <v>615</v>
      </c>
      <c r="E107899" t="s">
        <v>616</v>
      </c>
      <c r="F107899" t="s">
        <v>332</v>
      </c>
      <c r="G107899" t="s">
        <v>820</v>
      </c>
      <c r="H107899" t="s">
        <v>821</v>
      </c>
      <c r="I107899" t="s">
        <v>668</v>
      </c>
      <c r="J107899" t="s">
        <v>696</v>
      </c>
      <c r="K107899" t="s">
        <v>668</v>
      </c>
      <c r="O107899">
        <v>1350.65</v>
      </c>
      <c r="Q107899">
        <v>1</v>
      </c>
    </row>
    <row r="107900" spans="1:17" x14ac:dyDescent="0.25">
      <c r="A107900" t="s">
        <v>660</v>
      </c>
      <c r="B107900" t="s">
        <v>16</v>
      </c>
      <c r="C107900" t="s">
        <v>17</v>
      </c>
      <c r="D107900" t="s">
        <v>615</v>
      </c>
      <c r="E107900" t="s">
        <v>616</v>
      </c>
      <c r="F107900" t="s">
        <v>332</v>
      </c>
      <c r="G107900" t="s">
        <v>828</v>
      </c>
      <c r="H107900" t="s">
        <v>829</v>
      </c>
      <c r="I107900" t="s">
        <v>668</v>
      </c>
      <c r="J107900" t="s">
        <v>696</v>
      </c>
      <c r="K107900" t="s">
        <v>668</v>
      </c>
      <c r="O107900">
        <v>0</v>
      </c>
      <c r="Q107900">
        <v>0</v>
      </c>
    </row>
    <row r="107901" spans="1:17" x14ac:dyDescent="0.25">
      <c r="A107901" t="s">
        <v>660</v>
      </c>
      <c r="B107901" t="s">
        <v>16</v>
      </c>
      <c r="C107901" t="s">
        <v>17</v>
      </c>
      <c r="D107901" t="s">
        <v>615</v>
      </c>
      <c r="E107901" t="s">
        <v>616</v>
      </c>
      <c r="F107901" t="s">
        <v>332</v>
      </c>
      <c r="G107901" t="s">
        <v>840</v>
      </c>
      <c r="H107901" t="s">
        <v>841</v>
      </c>
      <c r="I107901" t="s">
        <v>668</v>
      </c>
      <c r="J107901" t="s">
        <v>689</v>
      </c>
      <c r="K107901" t="s">
        <v>668</v>
      </c>
      <c r="O107901">
        <v>1350.65</v>
      </c>
      <c r="Q107901">
        <v>1</v>
      </c>
    </row>
    <row r="107902" spans="1:17" x14ac:dyDescent="0.25">
      <c r="A107902" t="s">
        <v>660</v>
      </c>
      <c r="B107902" t="s">
        <v>16</v>
      </c>
      <c r="C107902" t="s">
        <v>17</v>
      </c>
      <c r="D107902" t="s">
        <v>619</v>
      </c>
      <c r="E107902" t="s">
        <v>620</v>
      </c>
      <c r="F107902" t="s">
        <v>332</v>
      </c>
      <c r="G107902" t="s">
        <v>808</v>
      </c>
      <c r="H107902" t="s">
        <v>809</v>
      </c>
      <c r="I107902" t="s">
        <v>668</v>
      </c>
      <c r="J107902" t="s">
        <v>810</v>
      </c>
      <c r="K107902" t="s">
        <v>668</v>
      </c>
      <c r="O107902">
        <v>0</v>
      </c>
      <c r="Q107902">
        <v>0</v>
      </c>
    </row>
    <row r="107903" spans="1:17" x14ac:dyDescent="0.25">
      <c r="A107903" t="s">
        <v>660</v>
      </c>
      <c r="B107903" t="s">
        <v>16</v>
      </c>
      <c r="C107903" t="s">
        <v>17</v>
      </c>
      <c r="D107903" t="s">
        <v>621</v>
      </c>
      <c r="E107903" t="s">
        <v>622</v>
      </c>
      <c r="F107903" t="s">
        <v>623</v>
      </c>
      <c r="G107903" t="s">
        <v>764</v>
      </c>
      <c r="H107903" t="s">
        <v>765</v>
      </c>
      <c r="I107903" t="s">
        <v>668</v>
      </c>
      <c r="J107903" t="s">
        <v>689</v>
      </c>
      <c r="K107903" t="s">
        <v>668</v>
      </c>
      <c r="O107903">
        <v>3513.03</v>
      </c>
      <c r="Q107903">
        <v>1</v>
      </c>
    </row>
    <row r="107904" spans="1:17" x14ac:dyDescent="0.25">
      <c r="A107904" t="s">
        <v>660</v>
      </c>
      <c r="B107904" t="s">
        <v>16</v>
      </c>
      <c r="C107904" t="s">
        <v>17</v>
      </c>
      <c r="D107904" t="s">
        <v>621</v>
      </c>
      <c r="E107904" t="s">
        <v>622</v>
      </c>
      <c r="F107904" t="s">
        <v>623</v>
      </c>
      <c r="G107904" t="s">
        <v>770</v>
      </c>
      <c r="H107904" t="s">
        <v>771</v>
      </c>
      <c r="I107904" t="s">
        <v>668</v>
      </c>
      <c r="J107904" t="s">
        <v>673</v>
      </c>
      <c r="K107904" t="s">
        <v>668</v>
      </c>
      <c r="O107904">
        <v>0</v>
      </c>
      <c r="Q107904">
        <v>0</v>
      </c>
    </row>
    <row r="107905" spans="1:17" x14ac:dyDescent="0.25">
      <c r="A107905" t="s">
        <v>660</v>
      </c>
      <c r="B107905" t="s">
        <v>16</v>
      </c>
      <c r="C107905" t="s">
        <v>17</v>
      </c>
      <c r="D107905" t="s">
        <v>621</v>
      </c>
      <c r="E107905" t="s">
        <v>622</v>
      </c>
      <c r="F107905" t="s">
        <v>623</v>
      </c>
      <c r="G107905" t="s">
        <v>772</v>
      </c>
      <c r="H107905" t="s">
        <v>773</v>
      </c>
      <c r="I107905" t="s">
        <v>668</v>
      </c>
      <c r="J107905" t="s">
        <v>696</v>
      </c>
      <c r="K107905" t="s">
        <v>668</v>
      </c>
      <c r="O107905">
        <v>0</v>
      </c>
      <c r="Q107905">
        <v>0</v>
      </c>
    </row>
    <row r="107906" spans="1:17" x14ac:dyDescent="0.25">
      <c r="A107906" t="s">
        <v>660</v>
      </c>
      <c r="B107906" t="s">
        <v>16</v>
      </c>
      <c r="C107906" t="s">
        <v>17</v>
      </c>
      <c r="D107906" t="s">
        <v>621</v>
      </c>
      <c r="E107906" t="s">
        <v>622</v>
      </c>
      <c r="F107906" t="s">
        <v>623</v>
      </c>
      <c r="G107906" t="s">
        <v>778</v>
      </c>
      <c r="H107906" t="s">
        <v>779</v>
      </c>
      <c r="I107906" t="s">
        <v>668</v>
      </c>
      <c r="J107906" t="s">
        <v>673</v>
      </c>
      <c r="K107906" t="s">
        <v>668</v>
      </c>
      <c r="O107906">
        <v>3107.75</v>
      </c>
      <c r="Q107906">
        <v>1</v>
      </c>
    </row>
    <row r="107907" spans="1:17" x14ac:dyDescent="0.25">
      <c r="A107907" t="s">
        <v>660</v>
      </c>
      <c r="B107907" t="s">
        <v>16</v>
      </c>
      <c r="C107907" t="s">
        <v>17</v>
      </c>
      <c r="D107907" t="s">
        <v>621</v>
      </c>
      <c r="E107907" t="s">
        <v>622</v>
      </c>
      <c r="F107907" t="s">
        <v>623</v>
      </c>
      <c r="G107907" t="s">
        <v>780</v>
      </c>
      <c r="H107907" t="s">
        <v>781</v>
      </c>
      <c r="I107907" t="s">
        <v>668</v>
      </c>
      <c r="J107907" t="s">
        <v>689</v>
      </c>
      <c r="K107907" t="s">
        <v>668</v>
      </c>
      <c r="O107907">
        <v>0</v>
      </c>
      <c r="Q107907">
        <v>0</v>
      </c>
    </row>
    <row r="107908" spans="1:17" x14ac:dyDescent="0.25">
      <c r="A107908" t="s">
        <v>660</v>
      </c>
      <c r="B107908" t="s">
        <v>16</v>
      </c>
      <c r="C107908" t="s">
        <v>17</v>
      </c>
      <c r="D107908" t="s">
        <v>621</v>
      </c>
      <c r="E107908" t="s">
        <v>622</v>
      </c>
      <c r="F107908" t="s">
        <v>623</v>
      </c>
      <c r="G107908" t="s">
        <v>790</v>
      </c>
      <c r="H107908" t="s">
        <v>791</v>
      </c>
      <c r="I107908" t="s">
        <v>668</v>
      </c>
      <c r="J107908" t="s">
        <v>710</v>
      </c>
      <c r="K107908" t="s">
        <v>668</v>
      </c>
      <c r="O107908">
        <v>0</v>
      </c>
      <c r="Q107908">
        <v>0</v>
      </c>
    </row>
    <row r="107909" spans="1:17" x14ac:dyDescent="0.25">
      <c r="A107909" t="s">
        <v>660</v>
      </c>
      <c r="B107909" t="s">
        <v>16</v>
      </c>
      <c r="C107909" t="s">
        <v>17</v>
      </c>
      <c r="D107909" t="s">
        <v>621</v>
      </c>
      <c r="E107909" t="s">
        <v>622</v>
      </c>
      <c r="F107909" t="s">
        <v>623</v>
      </c>
      <c r="G107909" t="s">
        <v>792</v>
      </c>
      <c r="H107909" t="s">
        <v>793</v>
      </c>
      <c r="I107909" t="s">
        <v>668</v>
      </c>
      <c r="J107909" t="s">
        <v>703</v>
      </c>
      <c r="K107909" t="s">
        <v>668</v>
      </c>
      <c r="O107909">
        <v>0</v>
      </c>
      <c r="Q107909">
        <v>0</v>
      </c>
    </row>
    <row r="107910" spans="1:17" x14ac:dyDescent="0.25">
      <c r="A107910" t="s">
        <v>660</v>
      </c>
      <c r="B107910" t="s">
        <v>16</v>
      </c>
      <c r="C107910" t="s">
        <v>17</v>
      </c>
      <c r="D107910" t="s">
        <v>621</v>
      </c>
      <c r="E107910" t="s">
        <v>622</v>
      </c>
      <c r="F107910" t="s">
        <v>623</v>
      </c>
      <c r="G107910" t="s">
        <v>794</v>
      </c>
      <c r="H107910" t="s">
        <v>795</v>
      </c>
      <c r="I107910" t="s">
        <v>668</v>
      </c>
      <c r="J107910" t="s">
        <v>710</v>
      </c>
      <c r="K107910" t="s">
        <v>668</v>
      </c>
      <c r="O107910">
        <v>4371.71</v>
      </c>
      <c r="Q107910">
        <v>2</v>
      </c>
    </row>
    <row r="107911" spans="1:17" x14ac:dyDescent="0.25">
      <c r="A107911" t="s">
        <v>660</v>
      </c>
      <c r="B107911" t="s">
        <v>16</v>
      </c>
      <c r="C107911" t="s">
        <v>17</v>
      </c>
      <c r="D107911" t="s">
        <v>621</v>
      </c>
      <c r="E107911" t="s">
        <v>622</v>
      </c>
      <c r="F107911" t="s">
        <v>623</v>
      </c>
      <c r="G107911" t="s">
        <v>796</v>
      </c>
      <c r="H107911" t="s">
        <v>797</v>
      </c>
      <c r="I107911" t="s">
        <v>668</v>
      </c>
      <c r="J107911" t="s">
        <v>689</v>
      </c>
      <c r="K107911" t="s">
        <v>668</v>
      </c>
      <c r="O107911">
        <v>0</v>
      </c>
      <c r="Q107911">
        <v>0</v>
      </c>
    </row>
    <row r="107912" spans="1:17" x14ac:dyDescent="0.25">
      <c r="A107912" t="s">
        <v>660</v>
      </c>
      <c r="B107912" t="s">
        <v>16</v>
      </c>
      <c r="C107912" t="s">
        <v>17</v>
      </c>
      <c r="D107912" t="s">
        <v>621</v>
      </c>
      <c r="E107912" t="s">
        <v>622</v>
      </c>
      <c r="F107912" t="s">
        <v>623</v>
      </c>
      <c r="G107912" t="s">
        <v>811</v>
      </c>
      <c r="H107912" t="s">
        <v>812</v>
      </c>
      <c r="I107912" t="s">
        <v>668</v>
      </c>
      <c r="J107912" t="s">
        <v>710</v>
      </c>
      <c r="K107912" t="s">
        <v>668</v>
      </c>
      <c r="O107912">
        <v>0</v>
      </c>
      <c r="Q107912">
        <v>0</v>
      </c>
    </row>
    <row r="107913" spans="1:17" x14ac:dyDescent="0.25">
      <c r="A107913" t="s">
        <v>660</v>
      </c>
      <c r="B107913" t="s">
        <v>16</v>
      </c>
      <c r="C107913" t="s">
        <v>17</v>
      </c>
      <c r="D107913" t="s">
        <v>621</v>
      </c>
      <c r="E107913" t="s">
        <v>622</v>
      </c>
      <c r="F107913" t="s">
        <v>623</v>
      </c>
      <c r="G107913" t="s">
        <v>832</v>
      </c>
      <c r="H107913" t="s">
        <v>833</v>
      </c>
      <c r="I107913" t="s">
        <v>668</v>
      </c>
      <c r="J107913" t="s">
        <v>684</v>
      </c>
      <c r="K107913" t="s">
        <v>668</v>
      </c>
      <c r="O107913">
        <v>3561.86</v>
      </c>
      <c r="Q107913">
        <v>1</v>
      </c>
    </row>
    <row r="107914" spans="1:17" x14ac:dyDescent="0.25">
      <c r="A107914" t="s">
        <v>660</v>
      </c>
      <c r="B107914" t="s">
        <v>16</v>
      </c>
      <c r="C107914" t="s">
        <v>17</v>
      </c>
      <c r="D107914" t="s">
        <v>621</v>
      </c>
      <c r="E107914" t="s">
        <v>622</v>
      </c>
      <c r="F107914" t="s">
        <v>623</v>
      </c>
      <c r="G107914" t="s">
        <v>834</v>
      </c>
      <c r="H107914" t="s">
        <v>835</v>
      </c>
      <c r="I107914" t="s">
        <v>668</v>
      </c>
      <c r="J107914" t="s">
        <v>684</v>
      </c>
      <c r="K107914" t="s">
        <v>668</v>
      </c>
      <c r="O107914">
        <v>0</v>
      </c>
      <c r="Q107914">
        <v>0</v>
      </c>
    </row>
    <row r="107915" spans="1:17" x14ac:dyDescent="0.25">
      <c r="A107915" t="s">
        <v>660</v>
      </c>
      <c r="B107915" t="s">
        <v>16</v>
      </c>
      <c r="C107915" t="s">
        <v>17</v>
      </c>
      <c r="D107915" t="s">
        <v>621</v>
      </c>
      <c r="E107915" t="s">
        <v>622</v>
      </c>
      <c r="F107915" t="s">
        <v>323</v>
      </c>
      <c r="G107915" t="s">
        <v>766</v>
      </c>
      <c r="H107915" t="s">
        <v>767</v>
      </c>
      <c r="I107915" t="s">
        <v>668</v>
      </c>
      <c r="J107915" t="s">
        <v>24</v>
      </c>
      <c r="K107915" t="s">
        <v>668</v>
      </c>
      <c r="O107915">
        <v>0</v>
      </c>
      <c r="Q107915">
        <v>0</v>
      </c>
    </row>
    <row r="107916" spans="1:17" x14ac:dyDescent="0.25">
      <c r="A107916" t="s">
        <v>660</v>
      </c>
      <c r="B107916" t="s">
        <v>16</v>
      </c>
      <c r="C107916" t="s">
        <v>17</v>
      </c>
      <c r="D107916" t="s">
        <v>621</v>
      </c>
      <c r="E107916" t="s">
        <v>622</v>
      </c>
      <c r="F107916" t="s">
        <v>323</v>
      </c>
      <c r="G107916" t="s">
        <v>808</v>
      </c>
      <c r="H107916" t="s">
        <v>809</v>
      </c>
      <c r="I107916" t="s">
        <v>668</v>
      </c>
      <c r="J107916" t="s">
        <v>810</v>
      </c>
      <c r="K107916" t="s">
        <v>668</v>
      </c>
      <c r="O107916">
        <v>0</v>
      </c>
      <c r="Q107916">
        <v>0</v>
      </c>
    </row>
    <row r="107917" spans="1:17" x14ac:dyDescent="0.25">
      <c r="A107917" t="s">
        <v>660</v>
      </c>
      <c r="B107917" t="s">
        <v>16</v>
      </c>
      <c r="C107917" t="s">
        <v>17</v>
      </c>
      <c r="D107917" t="s">
        <v>621</v>
      </c>
      <c r="E107917" t="s">
        <v>622</v>
      </c>
      <c r="F107917" t="s">
        <v>613</v>
      </c>
      <c r="G107917" t="s">
        <v>768</v>
      </c>
      <c r="H107917" t="s">
        <v>769</v>
      </c>
      <c r="I107917" t="s">
        <v>668</v>
      </c>
      <c r="J107917" t="s">
        <v>689</v>
      </c>
      <c r="K107917" t="s">
        <v>668</v>
      </c>
      <c r="O107917">
        <v>2585.56</v>
      </c>
      <c r="Q107917">
        <v>1</v>
      </c>
    </row>
    <row r="107918" spans="1:17" x14ac:dyDescent="0.25">
      <c r="A107918" t="s">
        <v>660</v>
      </c>
      <c r="B107918" t="s">
        <v>16</v>
      </c>
      <c r="C107918" t="s">
        <v>17</v>
      </c>
      <c r="D107918" t="s">
        <v>621</v>
      </c>
      <c r="E107918" t="s">
        <v>622</v>
      </c>
      <c r="F107918" t="s">
        <v>613</v>
      </c>
      <c r="G107918" t="s">
        <v>818</v>
      </c>
      <c r="H107918" t="s">
        <v>819</v>
      </c>
      <c r="I107918" t="s">
        <v>668</v>
      </c>
      <c r="J107918" t="s">
        <v>710</v>
      </c>
      <c r="K107918" t="s">
        <v>668</v>
      </c>
      <c r="O107918">
        <v>2601.79</v>
      </c>
      <c r="Q107918">
        <v>1</v>
      </c>
    </row>
    <row r="107919" spans="1:17" x14ac:dyDescent="0.25">
      <c r="A107919" t="s">
        <v>660</v>
      </c>
      <c r="B107919" t="s">
        <v>16</v>
      </c>
      <c r="C107919" t="s">
        <v>17</v>
      </c>
      <c r="D107919" t="s">
        <v>621</v>
      </c>
      <c r="E107919" t="s">
        <v>622</v>
      </c>
      <c r="F107919" t="s">
        <v>614</v>
      </c>
      <c r="G107919" t="s">
        <v>764</v>
      </c>
      <c r="H107919" t="s">
        <v>765</v>
      </c>
      <c r="I107919" t="s">
        <v>668</v>
      </c>
      <c r="J107919" t="s">
        <v>689</v>
      </c>
      <c r="K107919" t="s">
        <v>668</v>
      </c>
      <c r="O107919">
        <v>0</v>
      </c>
      <c r="Q107919">
        <v>0</v>
      </c>
    </row>
    <row r="107920" spans="1:17" x14ac:dyDescent="0.25">
      <c r="A107920" t="s">
        <v>660</v>
      </c>
      <c r="B107920" t="s">
        <v>16</v>
      </c>
      <c r="C107920" t="s">
        <v>17</v>
      </c>
      <c r="D107920" t="s">
        <v>621</v>
      </c>
      <c r="E107920" t="s">
        <v>622</v>
      </c>
      <c r="F107920" t="s">
        <v>614</v>
      </c>
      <c r="G107920" t="s">
        <v>766</v>
      </c>
      <c r="H107920" t="s">
        <v>767</v>
      </c>
      <c r="I107920" t="s">
        <v>668</v>
      </c>
      <c r="J107920" t="s">
        <v>24</v>
      </c>
      <c r="K107920" t="s">
        <v>668</v>
      </c>
      <c r="O107920">
        <v>3016.64</v>
      </c>
      <c r="Q107920">
        <v>1</v>
      </c>
    </row>
    <row r="107921" spans="1:17" x14ac:dyDescent="0.25">
      <c r="A107921" t="s">
        <v>660</v>
      </c>
      <c r="B107921" t="s">
        <v>16</v>
      </c>
      <c r="C107921" t="s">
        <v>17</v>
      </c>
      <c r="D107921" t="s">
        <v>621</v>
      </c>
      <c r="E107921" t="s">
        <v>622</v>
      </c>
      <c r="F107921" t="s">
        <v>614</v>
      </c>
      <c r="G107921" t="s">
        <v>772</v>
      </c>
      <c r="H107921" t="s">
        <v>773</v>
      </c>
      <c r="I107921" t="s">
        <v>668</v>
      </c>
      <c r="J107921" t="s">
        <v>696</v>
      </c>
      <c r="K107921" t="s">
        <v>668</v>
      </c>
      <c r="O107921">
        <v>0</v>
      </c>
      <c r="Q107921">
        <v>0</v>
      </c>
    </row>
    <row r="107922" spans="1:17" x14ac:dyDescent="0.25">
      <c r="A107922" t="s">
        <v>660</v>
      </c>
      <c r="B107922" t="s">
        <v>16</v>
      </c>
      <c r="C107922" t="s">
        <v>17</v>
      </c>
      <c r="D107922" t="s">
        <v>621</v>
      </c>
      <c r="E107922" t="s">
        <v>622</v>
      </c>
      <c r="F107922" t="s">
        <v>614</v>
      </c>
      <c r="G107922" t="s">
        <v>774</v>
      </c>
      <c r="H107922" t="s">
        <v>775</v>
      </c>
      <c r="I107922" t="s">
        <v>668</v>
      </c>
      <c r="J107922" t="s">
        <v>696</v>
      </c>
      <c r="K107922" t="s">
        <v>668</v>
      </c>
      <c r="O107922">
        <v>3016.64</v>
      </c>
      <c r="Q107922">
        <v>1</v>
      </c>
    </row>
    <row r="107923" spans="1:17" x14ac:dyDescent="0.25">
      <c r="A107923" t="s">
        <v>660</v>
      </c>
      <c r="B107923" t="s">
        <v>16</v>
      </c>
      <c r="C107923" t="s">
        <v>17</v>
      </c>
      <c r="D107923" t="s">
        <v>621</v>
      </c>
      <c r="E107923" t="s">
        <v>622</v>
      </c>
      <c r="F107923" t="s">
        <v>614</v>
      </c>
      <c r="G107923" t="s">
        <v>776</v>
      </c>
      <c r="H107923" t="s">
        <v>777</v>
      </c>
      <c r="I107923" t="s">
        <v>668</v>
      </c>
      <c r="J107923" t="s">
        <v>684</v>
      </c>
      <c r="K107923" t="s">
        <v>668</v>
      </c>
      <c r="O107923">
        <v>3016.64</v>
      </c>
      <c r="Q107923">
        <v>1</v>
      </c>
    </row>
    <row r="107924" spans="1:17" x14ac:dyDescent="0.25">
      <c r="A107924" t="s">
        <v>660</v>
      </c>
      <c r="B107924" t="s">
        <v>16</v>
      </c>
      <c r="C107924" t="s">
        <v>17</v>
      </c>
      <c r="D107924" t="s">
        <v>621</v>
      </c>
      <c r="E107924" t="s">
        <v>622</v>
      </c>
      <c r="F107924" t="s">
        <v>614</v>
      </c>
      <c r="G107924" t="s">
        <v>782</v>
      </c>
      <c r="H107924" t="s">
        <v>783</v>
      </c>
      <c r="I107924" t="s">
        <v>668</v>
      </c>
      <c r="J107924" t="s">
        <v>673</v>
      </c>
      <c r="K107924" t="s">
        <v>668</v>
      </c>
      <c r="O107924">
        <v>3016.64</v>
      </c>
      <c r="Q107924">
        <v>1</v>
      </c>
    </row>
    <row r="107925" spans="1:17" x14ac:dyDescent="0.25">
      <c r="A107925" t="s">
        <v>660</v>
      </c>
      <c r="B107925" t="s">
        <v>16</v>
      </c>
      <c r="C107925" t="s">
        <v>17</v>
      </c>
      <c r="D107925" t="s">
        <v>621</v>
      </c>
      <c r="E107925" t="s">
        <v>622</v>
      </c>
      <c r="F107925" t="s">
        <v>614</v>
      </c>
      <c r="G107925" t="s">
        <v>786</v>
      </c>
      <c r="H107925" t="s">
        <v>787</v>
      </c>
      <c r="I107925" t="s">
        <v>668</v>
      </c>
      <c r="J107925" t="s">
        <v>673</v>
      </c>
      <c r="K107925" t="s">
        <v>668</v>
      </c>
      <c r="O107925">
        <v>2956.31</v>
      </c>
      <c r="Q107925">
        <v>1</v>
      </c>
    </row>
    <row r="107926" spans="1:17" x14ac:dyDescent="0.25">
      <c r="A107926" t="s">
        <v>660</v>
      </c>
      <c r="B107926" t="s">
        <v>16</v>
      </c>
      <c r="C107926" t="s">
        <v>17</v>
      </c>
      <c r="D107926" t="s">
        <v>621</v>
      </c>
      <c r="E107926" t="s">
        <v>622</v>
      </c>
      <c r="F107926" t="s">
        <v>614</v>
      </c>
      <c r="G107926" t="s">
        <v>792</v>
      </c>
      <c r="H107926" t="s">
        <v>793</v>
      </c>
      <c r="I107926" t="s">
        <v>668</v>
      </c>
      <c r="J107926" t="s">
        <v>703</v>
      </c>
      <c r="K107926" t="s">
        <v>668</v>
      </c>
      <c r="O107926">
        <v>0</v>
      </c>
      <c r="Q107926">
        <v>0</v>
      </c>
    </row>
    <row r="107927" spans="1:17" x14ac:dyDescent="0.25">
      <c r="A107927" t="s">
        <v>660</v>
      </c>
      <c r="B107927" t="s">
        <v>16</v>
      </c>
      <c r="C107927" t="s">
        <v>17</v>
      </c>
      <c r="D107927" t="s">
        <v>621</v>
      </c>
      <c r="E107927" t="s">
        <v>622</v>
      </c>
      <c r="F107927" t="s">
        <v>614</v>
      </c>
      <c r="G107927" t="s">
        <v>794</v>
      </c>
      <c r="H107927" t="s">
        <v>795</v>
      </c>
      <c r="I107927" t="s">
        <v>668</v>
      </c>
      <c r="J107927" t="s">
        <v>710</v>
      </c>
      <c r="K107927" t="s">
        <v>668</v>
      </c>
      <c r="O107927">
        <v>0</v>
      </c>
      <c r="Q107927">
        <v>0</v>
      </c>
    </row>
    <row r="107928" spans="1:17" x14ac:dyDescent="0.25">
      <c r="A107928" t="s">
        <v>660</v>
      </c>
      <c r="B107928" t="s">
        <v>16</v>
      </c>
      <c r="C107928" t="s">
        <v>17</v>
      </c>
      <c r="D107928" t="s">
        <v>621</v>
      </c>
      <c r="E107928" t="s">
        <v>622</v>
      </c>
      <c r="F107928" t="s">
        <v>614</v>
      </c>
      <c r="G107928" t="s">
        <v>796</v>
      </c>
      <c r="H107928" t="s">
        <v>797</v>
      </c>
      <c r="I107928" t="s">
        <v>668</v>
      </c>
      <c r="J107928" t="s">
        <v>689</v>
      </c>
      <c r="K107928" t="s">
        <v>668</v>
      </c>
      <c r="O107928">
        <v>0</v>
      </c>
      <c r="Q107928">
        <v>0</v>
      </c>
    </row>
    <row r="107929" spans="1:17" x14ac:dyDescent="0.25">
      <c r="A107929" t="s">
        <v>660</v>
      </c>
      <c r="B107929" t="s">
        <v>16</v>
      </c>
      <c r="C107929" t="s">
        <v>17</v>
      </c>
      <c r="D107929" t="s">
        <v>621</v>
      </c>
      <c r="E107929" t="s">
        <v>622</v>
      </c>
      <c r="F107929" t="s">
        <v>614</v>
      </c>
      <c r="G107929" t="s">
        <v>798</v>
      </c>
      <c r="H107929" t="s">
        <v>799</v>
      </c>
      <c r="I107929" t="s">
        <v>668</v>
      </c>
      <c r="J107929" t="s">
        <v>689</v>
      </c>
      <c r="K107929" t="s">
        <v>668</v>
      </c>
      <c r="O107929">
        <v>3016.64</v>
      </c>
      <c r="Q107929">
        <v>1</v>
      </c>
    </row>
    <row r="107930" spans="1:17" x14ac:dyDescent="0.25">
      <c r="A107930" t="s">
        <v>660</v>
      </c>
      <c r="B107930" t="s">
        <v>16</v>
      </c>
      <c r="C107930" t="s">
        <v>17</v>
      </c>
      <c r="D107930" t="s">
        <v>621</v>
      </c>
      <c r="E107930" t="s">
        <v>622</v>
      </c>
      <c r="F107930" t="s">
        <v>614</v>
      </c>
      <c r="G107930" t="s">
        <v>802</v>
      </c>
      <c r="H107930" t="s">
        <v>803</v>
      </c>
      <c r="I107930" t="s">
        <v>668</v>
      </c>
      <c r="J107930" t="s">
        <v>684</v>
      </c>
      <c r="K107930" t="s">
        <v>668</v>
      </c>
      <c r="O107930">
        <v>2956.31</v>
      </c>
      <c r="Q107930">
        <v>1</v>
      </c>
    </row>
    <row r="107931" spans="1:17" x14ac:dyDescent="0.25">
      <c r="A107931" t="s">
        <v>660</v>
      </c>
      <c r="B107931" t="s">
        <v>16</v>
      </c>
      <c r="C107931" t="s">
        <v>17</v>
      </c>
      <c r="D107931" t="s">
        <v>621</v>
      </c>
      <c r="E107931" t="s">
        <v>622</v>
      </c>
      <c r="F107931" t="s">
        <v>614</v>
      </c>
      <c r="G107931" t="s">
        <v>804</v>
      </c>
      <c r="H107931" t="s">
        <v>805</v>
      </c>
      <c r="I107931" t="s">
        <v>668</v>
      </c>
      <c r="J107931" t="s">
        <v>24</v>
      </c>
      <c r="K107931" t="s">
        <v>668</v>
      </c>
      <c r="O107931">
        <v>3016.64</v>
      </c>
      <c r="Q107931">
        <v>1</v>
      </c>
    </row>
    <row r="107932" spans="1:17" x14ac:dyDescent="0.25">
      <c r="A107932" t="s">
        <v>660</v>
      </c>
      <c r="B107932" t="s">
        <v>16</v>
      </c>
      <c r="C107932" t="s">
        <v>17</v>
      </c>
      <c r="D107932" t="s">
        <v>621</v>
      </c>
      <c r="E107932" t="s">
        <v>622</v>
      </c>
      <c r="F107932" t="s">
        <v>614</v>
      </c>
      <c r="G107932" t="s">
        <v>808</v>
      </c>
      <c r="H107932" t="s">
        <v>809</v>
      </c>
      <c r="I107932" t="s">
        <v>668</v>
      </c>
      <c r="J107932" t="s">
        <v>810</v>
      </c>
      <c r="K107932" t="s">
        <v>668</v>
      </c>
      <c r="O107932">
        <v>0</v>
      </c>
      <c r="Q107932">
        <v>0</v>
      </c>
    </row>
    <row r="107933" spans="1:17" x14ac:dyDescent="0.25">
      <c r="A107933" t="s">
        <v>660</v>
      </c>
      <c r="B107933" t="s">
        <v>16</v>
      </c>
      <c r="C107933" t="s">
        <v>17</v>
      </c>
      <c r="D107933" t="s">
        <v>621</v>
      </c>
      <c r="E107933" t="s">
        <v>622</v>
      </c>
      <c r="F107933" t="s">
        <v>614</v>
      </c>
      <c r="G107933" t="s">
        <v>818</v>
      </c>
      <c r="H107933" t="s">
        <v>819</v>
      </c>
      <c r="I107933" t="s">
        <v>668</v>
      </c>
      <c r="J107933" t="s">
        <v>710</v>
      </c>
      <c r="K107933" t="s">
        <v>668</v>
      </c>
      <c r="O107933">
        <v>0</v>
      </c>
      <c r="Q107933">
        <v>0</v>
      </c>
    </row>
    <row r="107934" spans="1:17" x14ac:dyDescent="0.25">
      <c r="A107934" t="s">
        <v>660</v>
      </c>
      <c r="B107934" t="s">
        <v>16</v>
      </c>
      <c r="C107934" t="s">
        <v>17</v>
      </c>
      <c r="D107934" t="s">
        <v>621</v>
      </c>
      <c r="E107934" t="s">
        <v>622</v>
      </c>
      <c r="F107934" t="s">
        <v>614</v>
      </c>
      <c r="G107934" t="s">
        <v>822</v>
      </c>
      <c r="H107934" t="s">
        <v>823</v>
      </c>
      <c r="I107934" t="s">
        <v>668</v>
      </c>
      <c r="J107934" t="s">
        <v>696</v>
      </c>
      <c r="K107934" t="s">
        <v>668</v>
      </c>
      <c r="O107934">
        <v>3016.64</v>
      </c>
      <c r="Q107934">
        <v>1</v>
      </c>
    </row>
    <row r="107935" spans="1:17" x14ac:dyDescent="0.25">
      <c r="A107935" t="s">
        <v>660</v>
      </c>
      <c r="B107935" t="s">
        <v>16</v>
      </c>
      <c r="C107935" t="s">
        <v>17</v>
      </c>
      <c r="D107935" t="s">
        <v>621</v>
      </c>
      <c r="E107935" t="s">
        <v>622</v>
      </c>
      <c r="F107935" t="s">
        <v>614</v>
      </c>
      <c r="G107935" t="s">
        <v>824</v>
      </c>
      <c r="H107935" t="s">
        <v>825</v>
      </c>
      <c r="I107935" t="s">
        <v>668</v>
      </c>
      <c r="J107935" t="s">
        <v>696</v>
      </c>
      <c r="K107935" t="s">
        <v>668</v>
      </c>
      <c r="O107935">
        <v>3016.64</v>
      </c>
      <c r="Q107935">
        <v>1</v>
      </c>
    </row>
    <row r="107936" spans="1:17" x14ac:dyDescent="0.25">
      <c r="A107936" t="s">
        <v>660</v>
      </c>
      <c r="B107936" t="s">
        <v>16</v>
      </c>
      <c r="C107936" t="s">
        <v>17</v>
      </c>
      <c r="D107936" t="s">
        <v>621</v>
      </c>
      <c r="E107936" t="s">
        <v>622</v>
      </c>
      <c r="F107936" t="s">
        <v>614</v>
      </c>
      <c r="G107936" t="s">
        <v>826</v>
      </c>
      <c r="H107936" t="s">
        <v>827</v>
      </c>
      <c r="I107936" t="s">
        <v>668</v>
      </c>
      <c r="J107936" t="s">
        <v>710</v>
      </c>
      <c r="K107936" t="s">
        <v>668</v>
      </c>
      <c r="O107936">
        <v>0</v>
      </c>
      <c r="Q107936">
        <v>0</v>
      </c>
    </row>
    <row r="107937" spans="1:17" x14ac:dyDescent="0.25">
      <c r="A107937" t="s">
        <v>660</v>
      </c>
      <c r="B107937" t="s">
        <v>16</v>
      </c>
      <c r="C107937" t="s">
        <v>17</v>
      </c>
      <c r="D107937" t="s">
        <v>621</v>
      </c>
      <c r="E107937" t="s">
        <v>622</v>
      </c>
      <c r="F107937" t="s">
        <v>614</v>
      </c>
      <c r="G107937" t="s">
        <v>828</v>
      </c>
      <c r="H107937" t="s">
        <v>829</v>
      </c>
      <c r="I107937" t="s">
        <v>668</v>
      </c>
      <c r="J107937" t="s">
        <v>696</v>
      </c>
      <c r="K107937" t="s">
        <v>668</v>
      </c>
      <c r="O107937">
        <v>0</v>
      </c>
      <c r="Q107937">
        <v>0</v>
      </c>
    </row>
    <row r="107938" spans="1:17" x14ac:dyDescent="0.25">
      <c r="A107938" t="s">
        <v>660</v>
      </c>
      <c r="B107938" t="s">
        <v>16</v>
      </c>
      <c r="C107938" t="s">
        <v>17</v>
      </c>
      <c r="D107938" t="s">
        <v>621</v>
      </c>
      <c r="E107938" t="s">
        <v>622</v>
      </c>
      <c r="F107938" t="s">
        <v>614</v>
      </c>
      <c r="G107938" t="s">
        <v>830</v>
      </c>
      <c r="H107938" t="s">
        <v>831</v>
      </c>
      <c r="I107938" t="s">
        <v>668</v>
      </c>
      <c r="J107938" t="s">
        <v>728</v>
      </c>
      <c r="K107938" t="s">
        <v>668</v>
      </c>
      <c r="O107938">
        <v>3016.64</v>
      </c>
      <c r="Q107938">
        <v>1</v>
      </c>
    </row>
    <row r="107939" spans="1:17" x14ac:dyDescent="0.25">
      <c r="A107939" t="s">
        <v>660</v>
      </c>
      <c r="B107939" t="s">
        <v>16</v>
      </c>
      <c r="C107939" t="s">
        <v>17</v>
      </c>
      <c r="D107939" t="s">
        <v>621</v>
      </c>
      <c r="E107939" t="s">
        <v>622</v>
      </c>
      <c r="F107939" t="s">
        <v>614</v>
      </c>
      <c r="G107939" t="s">
        <v>832</v>
      </c>
      <c r="H107939" t="s">
        <v>833</v>
      </c>
      <c r="I107939" t="s">
        <v>668</v>
      </c>
      <c r="J107939" t="s">
        <v>684</v>
      </c>
      <c r="K107939" t="s">
        <v>668</v>
      </c>
      <c r="O107939">
        <v>0</v>
      </c>
      <c r="Q107939">
        <v>0</v>
      </c>
    </row>
    <row r="107940" spans="1:17" x14ac:dyDescent="0.25">
      <c r="A107940" t="s">
        <v>660</v>
      </c>
      <c r="B107940" t="s">
        <v>16</v>
      </c>
      <c r="C107940" t="s">
        <v>17</v>
      </c>
      <c r="D107940" t="s">
        <v>621</v>
      </c>
      <c r="E107940" t="s">
        <v>622</v>
      </c>
      <c r="F107940" t="s">
        <v>614</v>
      </c>
      <c r="G107940" t="s">
        <v>842</v>
      </c>
      <c r="H107940" t="s">
        <v>843</v>
      </c>
      <c r="I107940" t="s">
        <v>668</v>
      </c>
      <c r="J107940" t="s">
        <v>703</v>
      </c>
      <c r="K107940" t="s">
        <v>668</v>
      </c>
      <c r="O107940">
        <v>0</v>
      </c>
      <c r="Q107940">
        <v>0</v>
      </c>
    </row>
    <row r="107941" spans="1:17" x14ac:dyDescent="0.25">
      <c r="A107941" t="s">
        <v>660</v>
      </c>
      <c r="B107941" t="s">
        <v>16</v>
      </c>
      <c r="C107941" t="s">
        <v>17</v>
      </c>
      <c r="D107941" t="s">
        <v>621</v>
      </c>
      <c r="E107941" t="s">
        <v>622</v>
      </c>
      <c r="F107941" t="s">
        <v>332</v>
      </c>
      <c r="G107941" t="s">
        <v>796</v>
      </c>
      <c r="H107941" t="s">
        <v>797</v>
      </c>
      <c r="I107941" t="s">
        <v>668</v>
      </c>
      <c r="J107941" t="s">
        <v>689</v>
      </c>
      <c r="K107941" t="s">
        <v>668</v>
      </c>
      <c r="O107941">
        <v>0</v>
      </c>
      <c r="Q107941">
        <v>0</v>
      </c>
    </row>
    <row r="107942" spans="1:17" x14ac:dyDescent="0.25">
      <c r="A107942" t="s">
        <v>660</v>
      </c>
      <c r="B107942" t="s">
        <v>16</v>
      </c>
      <c r="C107942" t="s">
        <v>17</v>
      </c>
      <c r="D107942" t="s">
        <v>621</v>
      </c>
      <c r="E107942" t="s">
        <v>622</v>
      </c>
      <c r="F107942" t="s">
        <v>618</v>
      </c>
      <c r="G107942" t="s">
        <v>822</v>
      </c>
      <c r="H107942" t="s">
        <v>823</v>
      </c>
      <c r="I107942" t="s">
        <v>668</v>
      </c>
      <c r="J107942" t="s">
        <v>696</v>
      </c>
      <c r="K107942" t="s">
        <v>668</v>
      </c>
      <c r="O107942">
        <v>0</v>
      </c>
      <c r="Q107942">
        <v>0</v>
      </c>
    </row>
    <row r="107943" spans="1:17" x14ac:dyDescent="0.25">
      <c r="A107943" t="s">
        <v>660</v>
      </c>
      <c r="B107943" t="s">
        <v>16</v>
      </c>
      <c r="C107943" t="s">
        <v>17</v>
      </c>
      <c r="D107943" t="s">
        <v>621</v>
      </c>
      <c r="E107943" t="s">
        <v>622</v>
      </c>
      <c r="F107943" t="s">
        <v>618</v>
      </c>
      <c r="G107943" t="s">
        <v>832</v>
      </c>
      <c r="H107943" t="s">
        <v>833</v>
      </c>
      <c r="I107943" t="s">
        <v>668</v>
      </c>
      <c r="J107943" t="s">
        <v>684</v>
      </c>
      <c r="K107943" t="s">
        <v>668</v>
      </c>
      <c r="O107943">
        <v>0</v>
      </c>
      <c r="Q107943">
        <v>0</v>
      </c>
    </row>
    <row r="107944" spans="1:17" x14ac:dyDescent="0.25">
      <c r="A107944" t="s">
        <v>660</v>
      </c>
      <c r="B107944" t="s">
        <v>16</v>
      </c>
      <c r="C107944" t="s">
        <v>17</v>
      </c>
      <c r="D107944" t="s">
        <v>626</v>
      </c>
      <c r="E107944" t="s">
        <v>627</v>
      </c>
      <c r="F107944" t="s">
        <v>332</v>
      </c>
      <c r="G107944" t="s">
        <v>794</v>
      </c>
      <c r="H107944" t="s">
        <v>795</v>
      </c>
      <c r="I107944" t="s">
        <v>668</v>
      </c>
      <c r="J107944" t="s">
        <v>710</v>
      </c>
      <c r="K107944" t="s">
        <v>668</v>
      </c>
      <c r="O107944">
        <v>-4370</v>
      </c>
      <c r="Q107944">
        <v>-1</v>
      </c>
    </row>
    <row r="107945" spans="1:17" x14ac:dyDescent="0.25">
      <c r="A107945" t="s">
        <v>660</v>
      </c>
      <c r="B107945" t="s">
        <v>16</v>
      </c>
      <c r="C107945" t="s">
        <v>17</v>
      </c>
      <c r="D107945" t="s">
        <v>630</v>
      </c>
      <c r="E107945" t="s">
        <v>631</v>
      </c>
      <c r="F107945" t="s">
        <v>594</v>
      </c>
      <c r="G107945" t="s">
        <v>766</v>
      </c>
      <c r="H107945" t="s">
        <v>767</v>
      </c>
      <c r="I107945" t="s">
        <v>668</v>
      </c>
      <c r="J107945" t="s">
        <v>24</v>
      </c>
      <c r="K107945" t="s">
        <v>668</v>
      </c>
      <c r="O107945">
        <v>0</v>
      </c>
      <c r="Q107945">
        <v>0</v>
      </c>
    </row>
    <row r="107946" spans="1:17" x14ac:dyDescent="0.25">
      <c r="A107946" t="s">
        <v>660</v>
      </c>
      <c r="B107946" t="s">
        <v>16</v>
      </c>
      <c r="C107946" t="s">
        <v>17</v>
      </c>
      <c r="D107946" t="s">
        <v>630</v>
      </c>
      <c r="E107946" t="s">
        <v>631</v>
      </c>
      <c r="F107946" t="s">
        <v>594</v>
      </c>
      <c r="G107946" t="s">
        <v>774</v>
      </c>
      <c r="H107946" t="s">
        <v>775</v>
      </c>
      <c r="I107946" t="s">
        <v>668</v>
      </c>
      <c r="J107946" t="s">
        <v>696</v>
      </c>
      <c r="K107946" t="s">
        <v>668</v>
      </c>
      <c r="O107946">
        <v>0</v>
      </c>
      <c r="Q107946">
        <v>0</v>
      </c>
    </row>
    <row r="107947" spans="1:17" x14ac:dyDescent="0.25">
      <c r="A107947" t="s">
        <v>660</v>
      </c>
      <c r="B107947" t="s">
        <v>16</v>
      </c>
      <c r="C107947" t="s">
        <v>17</v>
      </c>
      <c r="D107947" t="s">
        <v>630</v>
      </c>
      <c r="E107947" t="s">
        <v>631</v>
      </c>
      <c r="F107947" t="s">
        <v>594</v>
      </c>
      <c r="G107947" t="s">
        <v>776</v>
      </c>
      <c r="H107947" t="s">
        <v>777</v>
      </c>
      <c r="I107947" t="s">
        <v>668</v>
      </c>
      <c r="J107947" t="s">
        <v>684</v>
      </c>
      <c r="K107947" t="s">
        <v>668</v>
      </c>
      <c r="O107947">
        <v>0</v>
      </c>
      <c r="Q107947">
        <v>0</v>
      </c>
    </row>
    <row r="107948" spans="1:17" x14ac:dyDescent="0.25">
      <c r="A107948" t="s">
        <v>660</v>
      </c>
      <c r="B107948" t="s">
        <v>16</v>
      </c>
      <c r="C107948" t="s">
        <v>17</v>
      </c>
      <c r="D107948" t="s">
        <v>630</v>
      </c>
      <c r="E107948" t="s">
        <v>631</v>
      </c>
      <c r="F107948" t="s">
        <v>594</v>
      </c>
      <c r="G107948" t="s">
        <v>782</v>
      </c>
      <c r="H107948" t="s">
        <v>783</v>
      </c>
      <c r="I107948" t="s">
        <v>668</v>
      </c>
      <c r="J107948" t="s">
        <v>673</v>
      </c>
      <c r="K107948" t="s">
        <v>668</v>
      </c>
      <c r="O107948">
        <v>0</v>
      </c>
      <c r="Q107948">
        <v>0</v>
      </c>
    </row>
    <row r="107949" spans="1:17" x14ac:dyDescent="0.25">
      <c r="A107949" t="s">
        <v>660</v>
      </c>
      <c r="B107949" t="s">
        <v>16</v>
      </c>
      <c r="C107949" t="s">
        <v>17</v>
      </c>
      <c r="D107949" t="s">
        <v>630</v>
      </c>
      <c r="E107949" t="s">
        <v>631</v>
      </c>
      <c r="F107949" t="s">
        <v>594</v>
      </c>
      <c r="G107949" t="s">
        <v>786</v>
      </c>
      <c r="H107949" t="s">
        <v>787</v>
      </c>
      <c r="I107949" t="s">
        <v>668</v>
      </c>
      <c r="J107949" t="s">
        <v>673</v>
      </c>
      <c r="K107949" t="s">
        <v>668</v>
      </c>
      <c r="O107949">
        <v>0</v>
      </c>
      <c r="Q107949">
        <v>0</v>
      </c>
    </row>
    <row r="107950" spans="1:17" x14ac:dyDescent="0.25">
      <c r="A107950" t="s">
        <v>660</v>
      </c>
      <c r="B107950" t="s">
        <v>16</v>
      </c>
      <c r="C107950" t="s">
        <v>17</v>
      </c>
      <c r="D107950" t="s">
        <v>630</v>
      </c>
      <c r="E107950" t="s">
        <v>631</v>
      </c>
      <c r="F107950" t="s">
        <v>594</v>
      </c>
      <c r="G107950" t="s">
        <v>788</v>
      </c>
      <c r="H107950" t="s">
        <v>789</v>
      </c>
      <c r="I107950" t="s">
        <v>668</v>
      </c>
      <c r="J107950" t="s">
        <v>710</v>
      </c>
      <c r="K107950" t="s">
        <v>668</v>
      </c>
      <c r="O107950">
        <v>0</v>
      </c>
      <c r="Q107950">
        <v>0</v>
      </c>
    </row>
    <row r="107951" spans="1:17" x14ac:dyDescent="0.25">
      <c r="A107951" t="s">
        <v>660</v>
      </c>
      <c r="B107951" t="s">
        <v>16</v>
      </c>
      <c r="C107951" t="s">
        <v>17</v>
      </c>
      <c r="D107951" t="s">
        <v>630</v>
      </c>
      <c r="E107951" t="s">
        <v>631</v>
      </c>
      <c r="F107951" t="s">
        <v>594</v>
      </c>
      <c r="G107951" t="s">
        <v>790</v>
      </c>
      <c r="H107951" t="s">
        <v>791</v>
      </c>
      <c r="I107951" t="s">
        <v>668</v>
      </c>
      <c r="J107951" t="s">
        <v>710</v>
      </c>
      <c r="K107951" t="s">
        <v>668</v>
      </c>
      <c r="O107951">
        <v>0</v>
      </c>
      <c r="Q107951">
        <v>0</v>
      </c>
    </row>
    <row r="107952" spans="1:17" x14ac:dyDescent="0.25">
      <c r="A107952" t="s">
        <v>660</v>
      </c>
      <c r="B107952" t="s">
        <v>16</v>
      </c>
      <c r="C107952" t="s">
        <v>17</v>
      </c>
      <c r="D107952" t="s">
        <v>630</v>
      </c>
      <c r="E107952" t="s">
        <v>631</v>
      </c>
      <c r="F107952" t="s">
        <v>594</v>
      </c>
      <c r="G107952" t="s">
        <v>792</v>
      </c>
      <c r="H107952" t="s">
        <v>793</v>
      </c>
      <c r="I107952" t="s">
        <v>668</v>
      </c>
      <c r="J107952" t="s">
        <v>703</v>
      </c>
      <c r="K107952" t="s">
        <v>668</v>
      </c>
      <c r="O107952">
        <v>0</v>
      </c>
      <c r="Q107952">
        <v>0</v>
      </c>
    </row>
    <row r="107953" spans="1:17" x14ac:dyDescent="0.25">
      <c r="A107953" t="s">
        <v>660</v>
      </c>
      <c r="B107953" t="s">
        <v>16</v>
      </c>
      <c r="C107953" t="s">
        <v>17</v>
      </c>
      <c r="D107953" t="s">
        <v>630</v>
      </c>
      <c r="E107953" t="s">
        <v>631</v>
      </c>
      <c r="F107953" t="s">
        <v>594</v>
      </c>
      <c r="G107953" t="s">
        <v>794</v>
      </c>
      <c r="H107953" t="s">
        <v>795</v>
      </c>
      <c r="I107953" t="s">
        <v>668</v>
      </c>
      <c r="J107953" t="s">
        <v>710</v>
      </c>
      <c r="K107953" t="s">
        <v>668</v>
      </c>
      <c r="O107953">
        <v>0</v>
      </c>
      <c r="Q107953">
        <v>0</v>
      </c>
    </row>
    <row r="107954" spans="1:17" x14ac:dyDescent="0.25">
      <c r="A107954" t="s">
        <v>660</v>
      </c>
      <c r="B107954" t="s">
        <v>16</v>
      </c>
      <c r="C107954" t="s">
        <v>17</v>
      </c>
      <c r="D107954" t="s">
        <v>630</v>
      </c>
      <c r="E107954" t="s">
        <v>631</v>
      </c>
      <c r="F107954" t="s">
        <v>594</v>
      </c>
      <c r="G107954" t="s">
        <v>796</v>
      </c>
      <c r="H107954" t="s">
        <v>797</v>
      </c>
      <c r="I107954" t="s">
        <v>668</v>
      </c>
      <c r="J107954" t="s">
        <v>689</v>
      </c>
      <c r="K107954" t="s">
        <v>668</v>
      </c>
      <c r="O107954">
        <v>0</v>
      </c>
      <c r="Q107954">
        <v>0</v>
      </c>
    </row>
    <row r="107955" spans="1:17" x14ac:dyDescent="0.25">
      <c r="A107955" t="s">
        <v>660</v>
      </c>
      <c r="B107955" t="s">
        <v>16</v>
      </c>
      <c r="C107955" t="s">
        <v>17</v>
      </c>
      <c r="D107955" t="s">
        <v>630</v>
      </c>
      <c r="E107955" t="s">
        <v>631</v>
      </c>
      <c r="F107955" t="s">
        <v>594</v>
      </c>
      <c r="G107955" t="s">
        <v>800</v>
      </c>
      <c r="H107955" t="s">
        <v>801</v>
      </c>
      <c r="I107955" t="s">
        <v>668</v>
      </c>
      <c r="J107955" t="s">
        <v>696</v>
      </c>
      <c r="K107955" t="s">
        <v>668</v>
      </c>
      <c r="O107955">
        <v>0</v>
      </c>
      <c r="Q107955">
        <v>0</v>
      </c>
    </row>
    <row r="107956" spans="1:17" x14ac:dyDescent="0.25">
      <c r="A107956" t="s">
        <v>660</v>
      </c>
      <c r="B107956" t="s">
        <v>16</v>
      </c>
      <c r="C107956" t="s">
        <v>17</v>
      </c>
      <c r="D107956" t="s">
        <v>630</v>
      </c>
      <c r="E107956" t="s">
        <v>631</v>
      </c>
      <c r="F107956" t="s">
        <v>594</v>
      </c>
      <c r="G107956" t="s">
        <v>802</v>
      </c>
      <c r="H107956" t="s">
        <v>803</v>
      </c>
      <c r="I107956" t="s">
        <v>668</v>
      </c>
      <c r="J107956" t="s">
        <v>684</v>
      </c>
      <c r="K107956" t="s">
        <v>668</v>
      </c>
      <c r="O107956">
        <v>0</v>
      </c>
      <c r="Q107956">
        <v>0</v>
      </c>
    </row>
    <row r="107957" spans="1:17" x14ac:dyDescent="0.25">
      <c r="A107957" t="s">
        <v>660</v>
      </c>
      <c r="B107957" t="s">
        <v>16</v>
      </c>
      <c r="C107957" t="s">
        <v>17</v>
      </c>
      <c r="D107957" t="s">
        <v>630</v>
      </c>
      <c r="E107957" t="s">
        <v>631</v>
      </c>
      <c r="F107957" t="s">
        <v>594</v>
      </c>
      <c r="G107957" t="s">
        <v>806</v>
      </c>
      <c r="H107957" t="s">
        <v>807</v>
      </c>
      <c r="I107957" t="s">
        <v>668</v>
      </c>
      <c r="J107957" t="s">
        <v>689</v>
      </c>
      <c r="K107957" t="s">
        <v>668</v>
      </c>
      <c r="O107957">
        <v>0</v>
      </c>
      <c r="Q107957">
        <v>0</v>
      </c>
    </row>
    <row r="107958" spans="1:17" x14ac:dyDescent="0.25">
      <c r="A107958" t="s">
        <v>660</v>
      </c>
      <c r="B107958" t="s">
        <v>16</v>
      </c>
      <c r="C107958" t="s">
        <v>17</v>
      </c>
      <c r="D107958" t="s">
        <v>630</v>
      </c>
      <c r="E107958" t="s">
        <v>631</v>
      </c>
      <c r="F107958" t="s">
        <v>594</v>
      </c>
      <c r="G107958" t="s">
        <v>813</v>
      </c>
      <c r="H107958" t="s">
        <v>814</v>
      </c>
      <c r="I107958" t="s">
        <v>668</v>
      </c>
      <c r="J107958" t="s">
        <v>815</v>
      </c>
      <c r="K107958" t="s">
        <v>668</v>
      </c>
      <c r="O107958">
        <v>0</v>
      </c>
      <c r="Q107958">
        <v>0</v>
      </c>
    </row>
    <row r="107959" spans="1:17" x14ac:dyDescent="0.25">
      <c r="A107959" t="s">
        <v>660</v>
      </c>
      <c r="B107959" t="s">
        <v>16</v>
      </c>
      <c r="C107959" t="s">
        <v>17</v>
      </c>
      <c r="D107959" t="s">
        <v>630</v>
      </c>
      <c r="E107959" t="s">
        <v>631</v>
      </c>
      <c r="F107959" t="s">
        <v>594</v>
      </c>
      <c r="G107959" t="s">
        <v>816</v>
      </c>
      <c r="H107959" t="s">
        <v>817</v>
      </c>
      <c r="I107959" t="s">
        <v>668</v>
      </c>
      <c r="J107959" t="s">
        <v>673</v>
      </c>
      <c r="K107959" t="s">
        <v>668</v>
      </c>
      <c r="O107959">
        <v>0</v>
      </c>
      <c r="Q107959">
        <v>0</v>
      </c>
    </row>
    <row r="107960" spans="1:17" x14ac:dyDescent="0.25">
      <c r="A107960" t="s">
        <v>660</v>
      </c>
      <c r="B107960" t="s">
        <v>16</v>
      </c>
      <c r="C107960" t="s">
        <v>17</v>
      </c>
      <c r="D107960" t="s">
        <v>630</v>
      </c>
      <c r="E107960" t="s">
        <v>631</v>
      </c>
      <c r="F107960" t="s">
        <v>594</v>
      </c>
      <c r="G107960" t="s">
        <v>820</v>
      </c>
      <c r="H107960" t="s">
        <v>821</v>
      </c>
      <c r="I107960" t="s">
        <v>668</v>
      </c>
      <c r="J107960" t="s">
        <v>696</v>
      </c>
      <c r="K107960" t="s">
        <v>668</v>
      </c>
      <c r="O107960">
        <v>0</v>
      </c>
      <c r="Q107960">
        <v>0</v>
      </c>
    </row>
    <row r="107961" spans="1:17" x14ac:dyDescent="0.25">
      <c r="A107961" t="s">
        <v>660</v>
      </c>
      <c r="B107961" t="s">
        <v>16</v>
      </c>
      <c r="C107961" t="s">
        <v>17</v>
      </c>
      <c r="D107961" t="s">
        <v>630</v>
      </c>
      <c r="E107961" t="s">
        <v>631</v>
      </c>
      <c r="F107961" t="s">
        <v>594</v>
      </c>
      <c r="G107961" t="s">
        <v>822</v>
      </c>
      <c r="H107961" t="s">
        <v>823</v>
      </c>
      <c r="I107961" t="s">
        <v>668</v>
      </c>
      <c r="J107961" t="s">
        <v>696</v>
      </c>
      <c r="K107961" t="s">
        <v>668</v>
      </c>
      <c r="O107961">
        <v>0</v>
      </c>
      <c r="Q107961">
        <v>0</v>
      </c>
    </row>
    <row r="107962" spans="1:17" x14ac:dyDescent="0.25">
      <c r="A107962" t="s">
        <v>660</v>
      </c>
      <c r="B107962" t="s">
        <v>16</v>
      </c>
      <c r="C107962" t="s">
        <v>17</v>
      </c>
      <c r="D107962" t="s">
        <v>630</v>
      </c>
      <c r="E107962" t="s">
        <v>631</v>
      </c>
      <c r="F107962" t="s">
        <v>594</v>
      </c>
      <c r="G107962" t="s">
        <v>824</v>
      </c>
      <c r="H107962" t="s">
        <v>825</v>
      </c>
      <c r="I107962" t="s">
        <v>668</v>
      </c>
      <c r="J107962" t="s">
        <v>696</v>
      </c>
      <c r="K107962" t="s">
        <v>668</v>
      </c>
      <c r="O107962">
        <v>0</v>
      </c>
      <c r="Q107962">
        <v>0</v>
      </c>
    </row>
    <row r="107963" spans="1:17" x14ac:dyDescent="0.25">
      <c r="A107963" t="s">
        <v>660</v>
      </c>
      <c r="B107963" t="s">
        <v>16</v>
      </c>
      <c r="C107963" t="s">
        <v>17</v>
      </c>
      <c r="D107963" t="s">
        <v>630</v>
      </c>
      <c r="E107963" t="s">
        <v>631</v>
      </c>
      <c r="F107963" t="s">
        <v>594</v>
      </c>
      <c r="G107963" t="s">
        <v>826</v>
      </c>
      <c r="H107963" t="s">
        <v>827</v>
      </c>
      <c r="I107963" t="s">
        <v>668</v>
      </c>
      <c r="J107963" t="s">
        <v>710</v>
      </c>
      <c r="K107963" t="s">
        <v>668</v>
      </c>
      <c r="O107963">
        <v>0</v>
      </c>
      <c r="Q107963">
        <v>0</v>
      </c>
    </row>
    <row r="107964" spans="1:17" x14ac:dyDescent="0.25">
      <c r="A107964" t="s">
        <v>660</v>
      </c>
      <c r="B107964" t="s">
        <v>16</v>
      </c>
      <c r="C107964" t="s">
        <v>17</v>
      </c>
      <c r="D107964" t="s">
        <v>630</v>
      </c>
      <c r="E107964" t="s">
        <v>631</v>
      </c>
      <c r="F107964" t="s">
        <v>594</v>
      </c>
      <c r="G107964" t="s">
        <v>828</v>
      </c>
      <c r="H107964" t="s">
        <v>829</v>
      </c>
      <c r="I107964" t="s">
        <v>668</v>
      </c>
      <c r="J107964" t="s">
        <v>696</v>
      </c>
      <c r="K107964" t="s">
        <v>668</v>
      </c>
      <c r="O107964">
        <v>0</v>
      </c>
      <c r="Q107964">
        <v>0</v>
      </c>
    </row>
    <row r="107965" spans="1:17" x14ac:dyDescent="0.25">
      <c r="A107965" t="s">
        <v>660</v>
      </c>
      <c r="B107965" t="s">
        <v>16</v>
      </c>
      <c r="C107965" t="s">
        <v>17</v>
      </c>
      <c r="D107965" t="s">
        <v>630</v>
      </c>
      <c r="E107965" t="s">
        <v>631</v>
      </c>
      <c r="F107965" t="s">
        <v>594</v>
      </c>
      <c r="G107965" t="s">
        <v>830</v>
      </c>
      <c r="H107965" t="s">
        <v>831</v>
      </c>
      <c r="I107965" t="s">
        <v>668</v>
      </c>
      <c r="J107965" t="s">
        <v>728</v>
      </c>
      <c r="K107965" t="s">
        <v>668</v>
      </c>
      <c r="O107965">
        <v>0</v>
      </c>
      <c r="Q107965">
        <v>0</v>
      </c>
    </row>
    <row r="107966" spans="1:17" x14ac:dyDescent="0.25">
      <c r="A107966" t="s">
        <v>660</v>
      </c>
      <c r="B107966" t="s">
        <v>16</v>
      </c>
      <c r="C107966" t="s">
        <v>17</v>
      </c>
      <c r="D107966" t="s">
        <v>630</v>
      </c>
      <c r="E107966" t="s">
        <v>631</v>
      </c>
      <c r="F107966" t="s">
        <v>594</v>
      </c>
      <c r="G107966" t="s">
        <v>832</v>
      </c>
      <c r="H107966" t="s">
        <v>833</v>
      </c>
      <c r="I107966" t="s">
        <v>668</v>
      </c>
      <c r="J107966" t="s">
        <v>684</v>
      </c>
      <c r="K107966" t="s">
        <v>668</v>
      </c>
      <c r="O107966">
        <v>0</v>
      </c>
      <c r="Q107966">
        <v>0</v>
      </c>
    </row>
    <row r="107967" spans="1:17" x14ac:dyDescent="0.25">
      <c r="A107967" t="s">
        <v>660</v>
      </c>
      <c r="B107967" t="s">
        <v>16</v>
      </c>
      <c r="C107967" t="s">
        <v>17</v>
      </c>
      <c r="D107967" t="s">
        <v>630</v>
      </c>
      <c r="E107967" t="s">
        <v>631</v>
      </c>
      <c r="F107967" t="s">
        <v>594</v>
      </c>
      <c r="G107967" t="s">
        <v>834</v>
      </c>
      <c r="H107967" t="s">
        <v>835</v>
      </c>
      <c r="I107967" t="s">
        <v>668</v>
      </c>
      <c r="J107967" t="s">
        <v>684</v>
      </c>
      <c r="K107967" t="s">
        <v>668</v>
      </c>
      <c r="O107967">
        <v>0</v>
      </c>
      <c r="Q107967">
        <v>0</v>
      </c>
    </row>
    <row r="107968" spans="1:17" x14ac:dyDescent="0.25">
      <c r="A107968" t="s">
        <v>660</v>
      </c>
      <c r="B107968" t="s">
        <v>16</v>
      </c>
      <c r="C107968" t="s">
        <v>17</v>
      </c>
      <c r="D107968" t="s">
        <v>630</v>
      </c>
      <c r="E107968" t="s">
        <v>631</v>
      </c>
      <c r="F107968" t="s">
        <v>594</v>
      </c>
      <c r="G107968" t="s">
        <v>836</v>
      </c>
      <c r="H107968" t="s">
        <v>837</v>
      </c>
      <c r="I107968" t="s">
        <v>668</v>
      </c>
      <c r="J107968" t="s">
        <v>703</v>
      </c>
      <c r="K107968" t="s">
        <v>668</v>
      </c>
      <c r="O107968">
        <v>0</v>
      </c>
      <c r="Q107968">
        <v>0</v>
      </c>
    </row>
    <row r="107969" spans="1:17" x14ac:dyDescent="0.25">
      <c r="A107969" t="s">
        <v>660</v>
      </c>
      <c r="B107969" t="s">
        <v>16</v>
      </c>
      <c r="C107969" t="s">
        <v>17</v>
      </c>
      <c r="D107969" t="s">
        <v>630</v>
      </c>
      <c r="E107969" t="s">
        <v>631</v>
      </c>
      <c r="F107969" t="s">
        <v>594</v>
      </c>
      <c r="G107969" t="s">
        <v>838</v>
      </c>
      <c r="H107969" t="s">
        <v>839</v>
      </c>
      <c r="I107969" t="s">
        <v>668</v>
      </c>
      <c r="J107969" t="s">
        <v>710</v>
      </c>
      <c r="K107969" t="s">
        <v>668</v>
      </c>
      <c r="O107969">
        <v>0</v>
      </c>
      <c r="Q107969">
        <v>0</v>
      </c>
    </row>
    <row r="107970" spans="1:17" x14ac:dyDescent="0.25">
      <c r="A107970" t="s">
        <v>660</v>
      </c>
      <c r="B107970" t="s">
        <v>16</v>
      </c>
      <c r="C107970" t="s">
        <v>17</v>
      </c>
      <c r="D107970" t="s">
        <v>630</v>
      </c>
      <c r="E107970" t="s">
        <v>631</v>
      </c>
      <c r="F107970" t="s">
        <v>594</v>
      </c>
      <c r="G107970" t="s">
        <v>842</v>
      </c>
      <c r="H107970" t="s">
        <v>843</v>
      </c>
      <c r="I107970" t="s">
        <v>668</v>
      </c>
      <c r="J107970" t="s">
        <v>703</v>
      </c>
      <c r="K107970" t="s">
        <v>668</v>
      </c>
      <c r="O107970">
        <v>0</v>
      </c>
      <c r="Q107970">
        <v>0</v>
      </c>
    </row>
    <row r="107971" spans="1:17" x14ac:dyDescent="0.25">
      <c r="A107971" t="s">
        <v>660</v>
      </c>
      <c r="B107971" t="s">
        <v>16</v>
      </c>
      <c r="C107971" t="s">
        <v>17</v>
      </c>
      <c r="D107971" t="s">
        <v>638</v>
      </c>
      <c r="E107971" t="s">
        <v>639</v>
      </c>
      <c r="F107971" t="s">
        <v>170</v>
      </c>
      <c r="G107971" t="s">
        <v>766</v>
      </c>
      <c r="H107971" t="s">
        <v>767</v>
      </c>
      <c r="I107971" t="s">
        <v>668</v>
      </c>
      <c r="J107971" t="s">
        <v>24</v>
      </c>
      <c r="K107971" t="s">
        <v>668</v>
      </c>
      <c r="O107971">
        <v>0</v>
      </c>
      <c r="Q107971">
        <v>0</v>
      </c>
    </row>
    <row r="107972" spans="1:17" x14ac:dyDescent="0.25">
      <c r="A107972" t="s">
        <v>660</v>
      </c>
      <c r="B107972" t="s">
        <v>16</v>
      </c>
      <c r="C107972" t="s">
        <v>17</v>
      </c>
      <c r="D107972" t="s">
        <v>648</v>
      </c>
      <c r="E107972" t="s">
        <v>649</v>
      </c>
      <c r="F107972" t="s">
        <v>147</v>
      </c>
      <c r="G107972" t="s">
        <v>772</v>
      </c>
      <c r="H107972" t="s">
        <v>773</v>
      </c>
      <c r="I107972" t="s">
        <v>668</v>
      </c>
      <c r="J107972" t="s">
        <v>696</v>
      </c>
      <c r="K107972" t="s">
        <v>668</v>
      </c>
      <c r="L107972">
        <v>1506.89</v>
      </c>
      <c r="M107972">
        <v>823.46</v>
      </c>
      <c r="N107972">
        <v>683.43</v>
      </c>
      <c r="O107972">
        <v>6595.01</v>
      </c>
      <c r="P107972">
        <v>2</v>
      </c>
      <c r="Q107972">
        <v>16</v>
      </c>
    </row>
    <row r="107973" spans="1:17" x14ac:dyDescent="0.25">
      <c r="A107973" t="s">
        <v>660</v>
      </c>
      <c r="B107973" t="s">
        <v>16</v>
      </c>
      <c r="C107973" t="s">
        <v>17</v>
      </c>
      <c r="D107973" t="s">
        <v>648</v>
      </c>
      <c r="E107973" t="s">
        <v>649</v>
      </c>
      <c r="F107973" t="s">
        <v>147</v>
      </c>
      <c r="G107973" t="s">
        <v>776</v>
      </c>
      <c r="H107973" t="s">
        <v>777</v>
      </c>
      <c r="I107973" t="s">
        <v>668</v>
      </c>
      <c r="J107973" t="s">
        <v>684</v>
      </c>
      <c r="K107973" t="s">
        <v>668</v>
      </c>
      <c r="O107973">
        <v>3135</v>
      </c>
      <c r="Q107973">
        <v>9</v>
      </c>
    </row>
    <row r="107974" spans="1:17" x14ac:dyDescent="0.25">
      <c r="A107974" t="s">
        <v>660</v>
      </c>
      <c r="B107974" t="s">
        <v>16</v>
      </c>
      <c r="C107974" t="s">
        <v>17</v>
      </c>
      <c r="D107974" t="s">
        <v>648</v>
      </c>
      <c r="E107974" t="s">
        <v>649</v>
      </c>
      <c r="F107974" t="s">
        <v>147</v>
      </c>
      <c r="G107974" t="s">
        <v>782</v>
      </c>
      <c r="H107974" t="s">
        <v>783</v>
      </c>
      <c r="I107974" t="s">
        <v>668</v>
      </c>
      <c r="J107974" t="s">
        <v>673</v>
      </c>
      <c r="K107974" t="s">
        <v>668</v>
      </c>
      <c r="L107974">
        <v>1851.73</v>
      </c>
      <c r="M107974">
        <v>990.4</v>
      </c>
      <c r="N107974">
        <v>861.33</v>
      </c>
      <c r="O107974">
        <v>3980.45</v>
      </c>
      <c r="P107974">
        <v>2</v>
      </c>
      <c r="Q107974">
        <v>10</v>
      </c>
    </row>
    <row r="107975" spans="1:17" x14ac:dyDescent="0.25">
      <c r="A107975" t="s">
        <v>660</v>
      </c>
      <c r="B107975" t="s">
        <v>16</v>
      </c>
      <c r="C107975" t="s">
        <v>17</v>
      </c>
      <c r="D107975" t="s">
        <v>648</v>
      </c>
      <c r="E107975" t="s">
        <v>649</v>
      </c>
      <c r="F107975" t="s">
        <v>147</v>
      </c>
      <c r="G107975" t="s">
        <v>792</v>
      </c>
      <c r="H107975" t="s">
        <v>793</v>
      </c>
      <c r="I107975" t="s">
        <v>668</v>
      </c>
      <c r="J107975" t="s">
        <v>703</v>
      </c>
      <c r="K107975" t="s">
        <v>668</v>
      </c>
      <c r="L107975">
        <v>1377.59</v>
      </c>
      <c r="M107975">
        <v>733.73</v>
      </c>
      <c r="N107975">
        <v>643.86</v>
      </c>
      <c r="O107975">
        <v>4237.12</v>
      </c>
      <c r="P107975">
        <v>2</v>
      </c>
      <c r="Q107975">
        <v>10</v>
      </c>
    </row>
    <row r="107976" spans="1:17" x14ac:dyDescent="0.25">
      <c r="A107976" t="s">
        <v>660</v>
      </c>
      <c r="B107976" t="s">
        <v>16</v>
      </c>
      <c r="C107976" t="s">
        <v>17</v>
      </c>
      <c r="D107976" t="s">
        <v>648</v>
      </c>
      <c r="E107976" t="s">
        <v>649</v>
      </c>
      <c r="F107976" t="s">
        <v>147</v>
      </c>
      <c r="G107976" t="s">
        <v>796</v>
      </c>
      <c r="H107976" t="s">
        <v>797</v>
      </c>
      <c r="I107976" t="s">
        <v>668</v>
      </c>
      <c r="J107976" t="s">
        <v>689</v>
      </c>
      <c r="K107976" t="s">
        <v>668</v>
      </c>
      <c r="O107976">
        <v>1411.86</v>
      </c>
      <c r="Q107976">
        <v>3</v>
      </c>
    </row>
    <row r="107977" spans="1:17" x14ac:dyDescent="0.25">
      <c r="A107977" t="s">
        <v>660</v>
      </c>
      <c r="B107977" t="s">
        <v>16</v>
      </c>
      <c r="C107977" t="s">
        <v>17</v>
      </c>
      <c r="D107977" t="s">
        <v>648</v>
      </c>
      <c r="E107977" t="s">
        <v>649</v>
      </c>
      <c r="F107977" t="s">
        <v>147</v>
      </c>
      <c r="G107977" t="s">
        <v>798</v>
      </c>
      <c r="H107977" t="s">
        <v>799</v>
      </c>
      <c r="I107977" t="s">
        <v>668</v>
      </c>
      <c r="J107977" t="s">
        <v>689</v>
      </c>
      <c r="K107977" t="s">
        <v>668</v>
      </c>
      <c r="O107977">
        <v>1999.65</v>
      </c>
      <c r="Q107977">
        <v>6</v>
      </c>
    </row>
    <row r="107978" spans="1:17" x14ac:dyDescent="0.25">
      <c r="A107978" t="s">
        <v>660</v>
      </c>
      <c r="B107978" t="s">
        <v>16</v>
      </c>
      <c r="C107978" t="s">
        <v>17</v>
      </c>
      <c r="D107978" t="s">
        <v>648</v>
      </c>
      <c r="E107978" t="s">
        <v>649</v>
      </c>
      <c r="F107978" t="s">
        <v>147</v>
      </c>
      <c r="G107978" t="s">
        <v>808</v>
      </c>
      <c r="H107978" t="s">
        <v>809</v>
      </c>
      <c r="I107978" t="s">
        <v>668</v>
      </c>
      <c r="J107978" t="s">
        <v>810</v>
      </c>
      <c r="K107978" t="s">
        <v>668</v>
      </c>
      <c r="O107978">
        <v>1690.7</v>
      </c>
      <c r="Q107978">
        <v>5</v>
      </c>
    </row>
    <row r="107979" spans="1:17" x14ac:dyDescent="0.25">
      <c r="A107979" t="s">
        <v>660</v>
      </c>
      <c r="B107979" t="s">
        <v>16</v>
      </c>
      <c r="C107979" t="s">
        <v>17</v>
      </c>
      <c r="D107979" t="s">
        <v>648</v>
      </c>
      <c r="E107979" t="s">
        <v>649</v>
      </c>
      <c r="F107979" t="s">
        <v>147</v>
      </c>
      <c r="G107979" t="s">
        <v>813</v>
      </c>
      <c r="H107979" t="s">
        <v>814</v>
      </c>
      <c r="I107979" t="s">
        <v>668</v>
      </c>
      <c r="J107979" t="s">
        <v>815</v>
      </c>
      <c r="K107979" t="s">
        <v>668</v>
      </c>
      <c r="L107979">
        <v>731.9</v>
      </c>
      <c r="M107979">
        <v>378.46</v>
      </c>
      <c r="N107979">
        <v>353.44</v>
      </c>
      <c r="O107979">
        <v>1000.98</v>
      </c>
      <c r="P107979">
        <v>1</v>
      </c>
      <c r="Q107979">
        <v>3</v>
      </c>
    </row>
    <row r="107980" spans="1:17" x14ac:dyDescent="0.25">
      <c r="A107980" t="s">
        <v>660</v>
      </c>
      <c r="B107980" t="s">
        <v>16</v>
      </c>
      <c r="C107980" t="s">
        <v>17</v>
      </c>
      <c r="D107980" t="s">
        <v>648</v>
      </c>
      <c r="E107980" t="s">
        <v>649</v>
      </c>
      <c r="F107980" t="s">
        <v>147</v>
      </c>
      <c r="G107980" t="s">
        <v>820</v>
      </c>
      <c r="H107980" t="s">
        <v>821</v>
      </c>
      <c r="I107980" t="s">
        <v>668</v>
      </c>
      <c r="J107980" t="s">
        <v>696</v>
      </c>
      <c r="K107980" t="s">
        <v>668</v>
      </c>
      <c r="O107980">
        <v>0</v>
      </c>
      <c r="Q107980">
        <v>0</v>
      </c>
    </row>
    <row r="107981" spans="1:17" x14ac:dyDescent="0.25">
      <c r="A107981" t="s">
        <v>660</v>
      </c>
      <c r="B107981" t="s">
        <v>16</v>
      </c>
      <c r="C107981" t="s">
        <v>17</v>
      </c>
      <c r="D107981" t="s">
        <v>648</v>
      </c>
      <c r="E107981" t="s">
        <v>649</v>
      </c>
      <c r="F107981" t="s">
        <v>147</v>
      </c>
      <c r="G107981" t="s">
        <v>828</v>
      </c>
      <c r="H107981" t="s">
        <v>829</v>
      </c>
      <c r="I107981" t="s">
        <v>668</v>
      </c>
      <c r="J107981" t="s">
        <v>696</v>
      </c>
      <c r="K107981" t="s">
        <v>668</v>
      </c>
      <c r="O107981">
        <v>933.8</v>
      </c>
      <c r="Q107981">
        <v>3</v>
      </c>
    </row>
    <row r="107982" spans="1:17" x14ac:dyDescent="0.25">
      <c r="A107982" t="s">
        <v>660</v>
      </c>
      <c r="B107982" t="s">
        <v>16</v>
      </c>
      <c r="C107982" t="s">
        <v>17</v>
      </c>
      <c r="D107982" t="s">
        <v>648</v>
      </c>
      <c r="E107982" t="s">
        <v>649</v>
      </c>
      <c r="F107982" t="s">
        <v>147</v>
      </c>
      <c r="G107982" t="s">
        <v>830</v>
      </c>
      <c r="H107982" t="s">
        <v>831</v>
      </c>
      <c r="I107982" t="s">
        <v>668</v>
      </c>
      <c r="J107982" t="s">
        <v>728</v>
      </c>
      <c r="K107982" t="s">
        <v>668</v>
      </c>
      <c r="O107982">
        <v>4970.8500000000004</v>
      </c>
      <c r="Q107982">
        <v>12</v>
      </c>
    </row>
    <row r="107983" spans="1:17" x14ac:dyDescent="0.25">
      <c r="A107983" t="s">
        <v>660</v>
      </c>
      <c r="B107983" t="s">
        <v>16</v>
      </c>
      <c r="C107983" t="s">
        <v>17</v>
      </c>
      <c r="D107983" t="s">
        <v>648</v>
      </c>
      <c r="E107983" t="s">
        <v>649</v>
      </c>
      <c r="F107983" t="s">
        <v>147</v>
      </c>
      <c r="G107983" t="s">
        <v>832</v>
      </c>
      <c r="H107983" t="s">
        <v>833</v>
      </c>
      <c r="I107983" t="s">
        <v>668</v>
      </c>
      <c r="J107983" t="s">
        <v>684</v>
      </c>
      <c r="K107983" t="s">
        <v>668</v>
      </c>
      <c r="L107983">
        <v>602.59</v>
      </c>
      <c r="M107983">
        <v>311.26</v>
      </c>
      <c r="N107983">
        <v>291.33</v>
      </c>
      <c r="O107983">
        <v>2823.74</v>
      </c>
      <c r="P107983">
        <v>1</v>
      </c>
      <c r="Q107983">
        <v>8</v>
      </c>
    </row>
    <row r="107984" spans="1:17" x14ac:dyDescent="0.25">
      <c r="A107984" t="s">
        <v>660</v>
      </c>
      <c r="B107984" t="s">
        <v>16</v>
      </c>
      <c r="C107984" t="s">
        <v>17</v>
      </c>
      <c r="D107984" t="s">
        <v>648</v>
      </c>
      <c r="E107984" t="s">
        <v>649</v>
      </c>
      <c r="F107984" t="s">
        <v>183</v>
      </c>
      <c r="G107984" t="s">
        <v>776</v>
      </c>
      <c r="H107984" t="s">
        <v>777</v>
      </c>
      <c r="I107984" t="s">
        <v>668</v>
      </c>
      <c r="J107984" t="s">
        <v>684</v>
      </c>
      <c r="K107984" t="s">
        <v>668</v>
      </c>
      <c r="O107984">
        <v>930.54</v>
      </c>
      <c r="Q107984">
        <v>3</v>
      </c>
    </row>
    <row r="107985" spans="1:17" x14ac:dyDescent="0.25">
      <c r="A107985" t="s">
        <v>660</v>
      </c>
      <c r="B107985" t="s">
        <v>16</v>
      </c>
      <c r="C107985" t="s">
        <v>17</v>
      </c>
      <c r="D107985" t="s">
        <v>648</v>
      </c>
      <c r="E107985" t="s">
        <v>649</v>
      </c>
      <c r="F107985" t="s">
        <v>183</v>
      </c>
      <c r="G107985" t="s">
        <v>792</v>
      </c>
      <c r="H107985" t="s">
        <v>793</v>
      </c>
      <c r="I107985" t="s">
        <v>668</v>
      </c>
      <c r="J107985" t="s">
        <v>703</v>
      </c>
      <c r="K107985" t="s">
        <v>668</v>
      </c>
      <c r="L107985">
        <v>473.28</v>
      </c>
      <c r="M107985">
        <v>269.77</v>
      </c>
      <c r="N107985">
        <v>203.51</v>
      </c>
      <c r="O107985">
        <v>269.77</v>
      </c>
      <c r="P107985">
        <v>1</v>
      </c>
      <c r="Q107985">
        <v>1</v>
      </c>
    </row>
    <row r="107986" spans="1:17" x14ac:dyDescent="0.25">
      <c r="A107986" t="s">
        <v>660</v>
      </c>
      <c r="B107986" t="s">
        <v>16</v>
      </c>
      <c r="C107986" t="s">
        <v>17</v>
      </c>
      <c r="D107986" t="s">
        <v>648</v>
      </c>
      <c r="E107986" t="s">
        <v>649</v>
      </c>
      <c r="F107986" t="s">
        <v>183</v>
      </c>
      <c r="G107986" t="s">
        <v>798</v>
      </c>
      <c r="H107986" t="s">
        <v>799</v>
      </c>
      <c r="I107986" t="s">
        <v>668</v>
      </c>
      <c r="J107986" t="s">
        <v>689</v>
      </c>
      <c r="K107986" t="s">
        <v>668</v>
      </c>
      <c r="L107986">
        <v>559.48</v>
      </c>
      <c r="M107986">
        <v>310.18</v>
      </c>
      <c r="N107986">
        <v>249.3</v>
      </c>
      <c r="O107986">
        <v>620.36</v>
      </c>
      <c r="P107986">
        <v>1</v>
      </c>
      <c r="Q107986">
        <v>2</v>
      </c>
    </row>
    <row r="107987" spans="1:17" x14ac:dyDescent="0.25">
      <c r="A107987" t="s">
        <v>660</v>
      </c>
      <c r="B107987" t="s">
        <v>16</v>
      </c>
      <c r="C107987" t="s">
        <v>17</v>
      </c>
      <c r="D107987" t="s">
        <v>648</v>
      </c>
      <c r="E107987" t="s">
        <v>649</v>
      </c>
      <c r="F107987" t="s">
        <v>183</v>
      </c>
      <c r="G107987" t="s">
        <v>820</v>
      </c>
      <c r="H107987" t="s">
        <v>821</v>
      </c>
      <c r="I107987" t="s">
        <v>668</v>
      </c>
      <c r="J107987" t="s">
        <v>696</v>
      </c>
      <c r="K107987" t="s">
        <v>668</v>
      </c>
      <c r="L107987">
        <v>559.48</v>
      </c>
      <c r="M107987">
        <v>430.17</v>
      </c>
      <c r="N107987">
        <v>129.31</v>
      </c>
      <c r="O107987">
        <v>0</v>
      </c>
      <c r="P107987">
        <v>1</v>
      </c>
      <c r="Q107987">
        <v>0</v>
      </c>
    </row>
    <row r="107988" spans="1:17" x14ac:dyDescent="0.25">
      <c r="A107988" t="s">
        <v>660</v>
      </c>
      <c r="B107988" t="s">
        <v>16</v>
      </c>
      <c r="C107988" t="s">
        <v>17</v>
      </c>
      <c r="D107988" t="s">
        <v>648</v>
      </c>
      <c r="E107988" t="s">
        <v>649</v>
      </c>
      <c r="F107988" t="s">
        <v>183</v>
      </c>
      <c r="G107988" t="s">
        <v>828</v>
      </c>
      <c r="H107988" t="s">
        <v>829</v>
      </c>
      <c r="I107988" t="s">
        <v>668</v>
      </c>
      <c r="J107988" t="s">
        <v>696</v>
      </c>
      <c r="K107988" t="s">
        <v>668</v>
      </c>
      <c r="O107988">
        <v>930.54</v>
      </c>
      <c r="Q107988">
        <v>3</v>
      </c>
    </row>
    <row r="107989" spans="1:17" x14ac:dyDescent="0.25">
      <c r="A107989" t="s">
        <v>660</v>
      </c>
      <c r="B107989" t="s">
        <v>16</v>
      </c>
      <c r="C107989" t="s">
        <v>17</v>
      </c>
      <c r="D107989" t="s">
        <v>648</v>
      </c>
      <c r="E107989" t="s">
        <v>649</v>
      </c>
      <c r="F107989" t="s">
        <v>183</v>
      </c>
      <c r="G107989" t="s">
        <v>832</v>
      </c>
      <c r="H107989" t="s">
        <v>833</v>
      </c>
      <c r="I107989" t="s">
        <v>668</v>
      </c>
      <c r="J107989" t="s">
        <v>684</v>
      </c>
      <c r="K107989" t="s">
        <v>668</v>
      </c>
      <c r="L107989">
        <v>1622.5</v>
      </c>
      <c r="M107989">
        <v>930.54</v>
      </c>
      <c r="N107989">
        <v>691.96</v>
      </c>
      <c r="O107989">
        <v>0</v>
      </c>
      <c r="P107989">
        <v>3</v>
      </c>
      <c r="Q107989">
        <v>0</v>
      </c>
    </row>
    <row r="107990" spans="1:17" x14ac:dyDescent="0.25">
      <c r="A107990" t="s">
        <v>660</v>
      </c>
      <c r="B107990" t="s">
        <v>16</v>
      </c>
      <c r="C107990" t="s">
        <v>17</v>
      </c>
      <c r="D107990" t="s">
        <v>648</v>
      </c>
      <c r="E107990" t="s">
        <v>649</v>
      </c>
      <c r="F107990" t="s">
        <v>183</v>
      </c>
      <c r="G107990" t="s">
        <v>840</v>
      </c>
      <c r="H107990" t="s">
        <v>841</v>
      </c>
      <c r="I107990" t="s">
        <v>668</v>
      </c>
      <c r="J107990" t="s">
        <v>689</v>
      </c>
      <c r="K107990" t="s">
        <v>668</v>
      </c>
      <c r="O107990">
        <v>0</v>
      </c>
      <c r="Q107990">
        <v>0</v>
      </c>
    </row>
    <row r="107991" spans="1:17" x14ac:dyDescent="0.25">
      <c r="A107991" t="s">
        <v>660</v>
      </c>
      <c r="B107991" t="s">
        <v>16</v>
      </c>
      <c r="C107991" t="s">
        <v>17</v>
      </c>
      <c r="D107991" t="s">
        <v>648</v>
      </c>
      <c r="E107991" t="s">
        <v>649</v>
      </c>
      <c r="F107991" t="s">
        <v>650</v>
      </c>
      <c r="G107991" t="s">
        <v>776</v>
      </c>
      <c r="H107991" t="s">
        <v>777</v>
      </c>
      <c r="I107991" t="s">
        <v>668</v>
      </c>
      <c r="J107991" t="s">
        <v>684</v>
      </c>
      <c r="K107991" t="s">
        <v>668</v>
      </c>
      <c r="O107991">
        <v>363.39</v>
      </c>
      <c r="Q107991">
        <v>3</v>
      </c>
    </row>
    <row r="107992" spans="1:17" x14ac:dyDescent="0.25">
      <c r="A107992" t="s">
        <v>660</v>
      </c>
      <c r="B107992" t="s">
        <v>16</v>
      </c>
      <c r="C107992" t="s">
        <v>17</v>
      </c>
      <c r="D107992" t="s">
        <v>648</v>
      </c>
      <c r="E107992" t="s">
        <v>649</v>
      </c>
      <c r="F107992" t="s">
        <v>217</v>
      </c>
      <c r="G107992" t="s">
        <v>772</v>
      </c>
      <c r="H107992" t="s">
        <v>773</v>
      </c>
      <c r="I107992" t="s">
        <v>668</v>
      </c>
      <c r="J107992" t="s">
        <v>696</v>
      </c>
      <c r="K107992" t="s">
        <v>668</v>
      </c>
      <c r="O107992">
        <v>0</v>
      </c>
      <c r="Q107992">
        <v>0</v>
      </c>
    </row>
    <row r="107993" spans="1:17" x14ac:dyDescent="0.25">
      <c r="A107993" t="s">
        <v>660</v>
      </c>
      <c r="B107993" t="s">
        <v>16</v>
      </c>
      <c r="C107993" t="s">
        <v>17</v>
      </c>
      <c r="D107993" t="s">
        <v>648</v>
      </c>
      <c r="E107993" t="s">
        <v>649</v>
      </c>
      <c r="F107993" t="s">
        <v>217</v>
      </c>
      <c r="G107993" t="s">
        <v>774</v>
      </c>
      <c r="H107993" t="s">
        <v>775</v>
      </c>
      <c r="I107993" t="s">
        <v>668</v>
      </c>
      <c r="J107993" t="s">
        <v>696</v>
      </c>
      <c r="K107993" t="s">
        <v>668</v>
      </c>
      <c r="L107993">
        <v>688.79</v>
      </c>
      <c r="M107993">
        <v>363.68</v>
      </c>
      <c r="N107993">
        <v>325.11</v>
      </c>
      <c r="O107993">
        <v>4684.2299999999996</v>
      </c>
      <c r="P107993">
        <v>1</v>
      </c>
      <c r="Q107993">
        <v>17</v>
      </c>
    </row>
    <row r="107994" spans="1:17" x14ac:dyDescent="0.25">
      <c r="A107994" t="s">
        <v>660</v>
      </c>
      <c r="B107994" t="s">
        <v>16</v>
      </c>
      <c r="C107994" t="s">
        <v>17</v>
      </c>
      <c r="D107994" t="s">
        <v>648</v>
      </c>
      <c r="E107994" t="s">
        <v>649</v>
      </c>
      <c r="F107994" t="s">
        <v>217</v>
      </c>
      <c r="G107994" t="s">
        <v>796</v>
      </c>
      <c r="H107994" t="s">
        <v>797</v>
      </c>
      <c r="I107994" t="s">
        <v>668</v>
      </c>
      <c r="J107994" t="s">
        <v>689</v>
      </c>
      <c r="K107994" t="s">
        <v>668</v>
      </c>
      <c r="L107994">
        <v>1308.7</v>
      </c>
      <c r="M107994">
        <v>727.36</v>
      </c>
      <c r="N107994">
        <v>581.34</v>
      </c>
      <c r="O107994">
        <v>3539.84</v>
      </c>
      <c r="P107994">
        <v>2</v>
      </c>
      <c r="Q107994">
        <v>13</v>
      </c>
    </row>
    <row r="107995" spans="1:17" x14ac:dyDescent="0.25">
      <c r="A107995" t="s">
        <v>660</v>
      </c>
      <c r="B107995" t="s">
        <v>16</v>
      </c>
      <c r="C107995" t="s">
        <v>17</v>
      </c>
      <c r="D107995" t="s">
        <v>648</v>
      </c>
      <c r="E107995" t="s">
        <v>649</v>
      </c>
      <c r="F107995" t="s">
        <v>217</v>
      </c>
      <c r="G107995" t="s">
        <v>798</v>
      </c>
      <c r="H107995" t="s">
        <v>799</v>
      </c>
      <c r="I107995" t="s">
        <v>668</v>
      </c>
      <c r="J107995" t="s">
        <v>689</v>
      </c>
      <c r="K107995" t="s">
        <v>668</v>
      </c>
      <c r="L107995">
        <v>559.48</v>
      </c>
      <c r="M107995">
        <v>295.41000000000003</v>
      </c>
      <c r="N107995">
        <v>264.07</v>
      </c>
      <c r="O107995">
        <v>2090.16</v>
      </c>
      <c r="P107995">
        <v>1</v>
      </c>
      <c r="Q107995">
        <v>8</v>
      </c>
    </row>
    <row r="107996" spans="1:17" x14ac:dyDescent="0.25">
      <c r="A107996" t="s">
        <v>660</v>
      </c>
      <c r="B107996" t="s">
        <v>16</v>
      </c>
      <c r="C107996" t="s">
        <v>17</v>
      </c>
      <c r="D107996" t="s">
        <v>648</v>
      </c>
      <c r="E107996" t="s">
        <v>649</v>
      </c>
      <c r="F107996" t="s">
        <v>217</v>
      </c>
      <c r="G107996" t="s">
        <v>802</v>
      </c>
      <c r="H107996" t="s">
        <v>803</v>
      </c>
      <c r="I107996" t="s">
        <v>668</v>
      </c>
      <c r="J107996" t="s">
        <v>684</v>
      </c>
      <c r="K107996" t="s">
        <v>668</v>
      </c>
      <c r="L107996">
        <v>473.28</v>
      </c>
      <c r="M107996">
        <v>249.89</v>
      </c>
      <c r="N107996">
        <v>223.39</v>
      </c>
      <c r="O107996">
        <v>4798.0200000000004</v>
      </c>
      <c r="P107996">
        <v>1</v>
      </c>
      <c r="Q107996">
        <v>17</v>
      </c>
    </row>
    <row r="107997" spans="1:17" x14ac:dyDescent="0.25">
      <c r="A107997" t="s">
        <v>660</v>
      </c>
      <c r="B107997" t="s">
        <v>16</v>
      </c>
      <c r="C107997" t="s">
        <v>17</v>
      </c>
      <c r="D107997" t="s">
        <v>648</v>
      </c>
      <c r="E107997" t="s">
        <v>649</v>
      </c>
      <c r="F107997" t="s">
        <v>217</v>
      </c>
      <c r="G107997" t="s">
        <v>808</v>
      </c>
      <c r="H107997" t="s">
        <v>809</v>
      </c>
      <c r="I107997" t="s">
        <v>668</v>
      </c>
      <c r="J107997" t="s">
        <v>810</v>
      </c>
      <c r="K107997" t="s">
        <v>668</v>
      </c>
      <c r="L107997">
        <v>946.56</v>
      </c>
      <c r="M107997">
        <v>499.78</v>
      </c>
      <c r="N107997">
        <v>446.78</v>
      </c>
      <c r="O107997">
        <v>2549.85</v>
      </c>
      <c r="P107997">
        <v>2</v>
      </c>
      <c r="Q107997">
        <v>8</v>
      </c>
    </row>
    <row r="107998" spans="1:17" x14ac:dyDescent="0.25">
      <c r="A107998" t="s">
        <v>660</v>
      </c>
      <c r="B107998" t="s">
        <v>16</v>
      </c>
      <c r="C107998" t="s">
        <v>17</v>
      </c>
      <c r="D107998" t="s">
        <v>648</v>
      </c>
      <c r="E107998" t="s">
        <v>649</v>
      </c>
      <c r="F107998" t="s">
        <v>217</v>
      </c>
      <c r="G107998" t="s">
        <v>813</v>
      </c>
      <c r="H107998" t="s">
        <v>814</v>
      </c>
      <c r="I107998" t="s">
        <v>668</v>
      </c>
      <c r="J107998" t="s">
        <v>815</v>
      </c>
      <c r="K107998" t="s">
        <v>668</v>
      </c>
      <c r="L107998">
        <v>559.48</v>
      </c>
      <c r="M107998">
        <v>295.41000000000003</v>
      </c>
      <c r="N107998">
        <v>264.07</v>
      </c>
      <c r="O107998">
        <v>2802.59</v>
      </c>
      <c r="P107998">
        <v>1</v>
      </c>
      <c r="Q107998">
        <v>11</v>
      </c>
    </row>
    <row r="107999" spans="1:17" x14ac:dyDescent="0.25">
      <c r="A107999" t="s">
        <v>660</v>
      </c>
      <c r="B107999" t="s">
        <v>16</v>
      </c>
      <c r="C107999" t="s">
        <v>17</v>
      </c>
      <c r="D107999" t="s">
        <v>648</v>
      </c>
      <c r="E107999" t="s">
        <v>649</v>
      </c>
      <c r="F107999" t="s">
        <v>217</v>
      </c>
      <c r="G107999" t="s">
        <v>820</v>
      </c>
      <c r="H107999" t="s">
        <v>821</v>
      </c>
      <c r="I107999" t="s">
        <v>668</v>
      </c>
      <c r="J107999" t="s">
        <v>696</v>
      </c>
      <c r="K107999" t="s">
        <v>668</v>
      </c>
      <c r="O107999">
        <v>0</v>
      </c>
      <c r="Q107999">
        <v>0</v>
      </c>
    </row>
    <row r="108000" spans="1:17" x14ac:dyDescent="0.25">
      <c r="A108000" t="s">
        <v>660</v>
      </c>
      <c r="B108000" t="s">
        <v>16</v>
      </c>
      <c r="C108000" t="s">
        <v>17</v>
      </c>
      <c r="D108000" t="s">
        <v>648</v>
      </c>
      <c r="E108000" t="s">
        <v>649</v>
      </c>
      <c r="F108000" t="s">
        <v>217</v>
      </c>
      <c r="G108000" t="s">
        <v>822</v>
      </c>
      <c r="H108000" t="s">
        <v>823</v>
      </c>
      <c r="I108000" t="s">
        <v>668</v>
      </c>
      <c r="J108000" t="s">
        <v>696</v>
      </c>
      <c r="K108000" t="s">
        <v>668</v>
      </c>
      <c r="L108000">
        <v>3620</v>
      </c>
      <c r="M108000">
        <v>1977.27</v>
      </c>
      <c r="N108000">
        <v>1642.73</v>
      </c>
      <c r="O108000">
        <v>3097.99</v>
      </c>
      <c r="P108000">
        <v>6</v>
      </c>
      <c r="Q108000">
        <v>12</v>
      </c>
    </row>
    <row r="108001" spans="1:17" x14ac:dyDescent="0.25">
      <c r="A108001" t="s">
        <v>660</v>
      </c>
      <c r="B108001" t="s">
        <v>16</v>
      </c>
      <c r="C108001" t="s">
        <v>17</v>
      </c>
      <c r="D108001" t="s">
        <v>648</v>
      </c>
      <c r="E108001" t="s">
        <v>649</v>
      </c>
      <c r="F108001" t="s">
        <v>217</v>
      </c>
      <c r="G108001" t="s">
        <v>828</v>
      </c>
      <c r="H108001" t="s">
        <v>829</v>
      </c>
      <c r="I108001" t="s">
        <v>668</v>
      </c>
      <c r="J108001" t="s">
        <v>696</v>
      </c>
      <c r="K108001" t="s">
        <v>668</v>
      </c>
      <c r="O108001">
        <v>3098</v>
      </c>
      <c r="Q108001">
        <v>12</v>
      </c>
    </row>
    <row r="108002" spans="1:17" x14ac:dyDescent="0.25">
      <c r="A108002" t="s">
        <v>660</v>
      </c>
      <c r="B108002" t="s">
        <v>16</v>
      </c>
      <c r="C108002" t="s">
        <v>17</v>
      </c>
      <c r="D108002" t="s">
        <v>648</v>
      </c>
      <c r="E108002" t="s">
        <v>649</v>
      </c>
      <c r="F108002" t="s">
        <v>185</v>
      </c>
      <c r="G108002" t="s">
        <v>776</v>
      </c>
      <c r="H108002" t="s">
        <v>777</v>
      </c>
      <c r="I108002" t="s">
        <v>668</v>
      </c>
      <c r="J108002" t="s">
        <v>684</v>
      </c>
      <c r="K108002" t="s">
        <v>668</v>
      </c>
      <c r="O108002">
        <v>574.91999999999996</v>
      </c>
      <c r="Q108002">
        <v>3</v>
      </c>
    </row>
    <row r="108003" spans="1:17" x14ac:dyDescent="0.25">
      <c r="A108003" t="s">
        <v>660</v>
      </c>
      <c r="B108003" t="s">
        <v>16</v>
      </c>
      <c r="C108003" t="s">
        <v>17</v>
      </c>
      <c r="D108003" t="s">
        <v>648</v>
      </c>
      <c r="E108003" t="s">
        <v>649</v>
      </c>
      <c r="F108003" t="s">
        <v>185</v>
      </c>
      <c r="G108003" t="s">
        <v>832</v>
      </c>
      <c r="H108003" t="s">
        <v>833</v>
      </c>
      <c r="I108003" t="s">
        <v>668</v>
      </c>
      <c r="J108003" t="s">
        <v>684</v>
      </c>
      <c r="K108003" t="s">
        <v>668</v>
      </c>
      <c r="L108003">
        <v>1720.68</v>
      </c>
      <c r="M108003">
        <v>766.56</v>
      </c>
      <c r="N108003">
        <v>954.12</v>
      </c>
      <c r="O108003">
        <v>383.28</v>
      </c>
      <c r="P108003">
        <v>4</v>
      </c>
      <c r="Q108003">
        <v>2</v>
      </c>
    </row>
    <row r="108004" spans="1:17" x14ac:dyDescent="0.25">
      <c r="A108004" t="s">
        <v>660</v>
      </c>
      <c r="B108004" t="s">
        <v>16</v>
      </c>
      <c r="C108004" t="s">
        <v>17</v>
      </c>
      <c r="D108004" t="s">
        <v>648</v>
      </c>
      <c r="E108004" t="s">
        <v>649</v>
      </c>
      <c r="F108004" t="s">
        <v>238</v>
      </c>
      <c r="G108004" t="s">
        <v>832</v>
      </c>
      <c r="H108004" t="s">
        <v>833</v>
      </c>
      <c r="I108004" t="s">
        <v>668</v>
      </c>
      <c r="J108004" t="s">
        <v>684</v>
      </c>
      <c r="K108004" t="s">
        <v>668</v>
      </c>
      <c r="O108004">
        <v>0</v>
      </c>
      <c r="Q108004">
        <v>0</v>
      </c>
    </row>
    <row r="108005" spans="1:17" x14ac:dyDescent="0.25">
      <c r="A108005" t="s">
        <v>660</v>
      </c>
      <c r="B108005" t="s">
        <v>16</v>
      </c>
      <c r="C108005" t="s">
        <v>17</v>
      </c>
      <c r="D108005" t="s">
        <v>648</v>
      </c>
      <c r="E108005" t="s">
        <v>649</v>
      </c>
      <c r="F108005" t="s">
        <v>129</v>
      </c>
      <c r="G108005" t="s">
        <v>782</v>
      </c>
      <c r="H108005" t="s">
        <v>783</v>
      </c>
      <c r="I108005" t="s">
        <v>668</v>
      </c>
      <c r="J108005" t="s">
        <v>673</v>
      </c>
      <c r="K108005" t="s">
        <v>668</v>
      </c>
      <c r="L108005">
        <v>473.28</v>
      </c>
      <c r="M108005">
        <v>234</v>
      </c>
      <c r="N108005">
        <v>239.28</v>
      </c>
      <c r="O108005">
        <v>1170</v>
      </c>
      <c r="P108005">
        <v>1</v>
      </c>
      <c r="Q108005">
        <v>5</v>
      </c>
    </row>
    <row r="108006" spans="1:17" x14ac:dyDescent="0.25">
      <c r="A108006" t="s">
        <v>660</v>
      </c>
      <c r="B108006" t="s">
        <v>16</v>
      </c>
      <c r="C108006" t="s">
        <v>17</v>
      </c>
      <c r="D108006" t="s">
        <v>648</v>
      </c>
      <c r="E108006" t="s">
        <v>649</v>
      </c>
      <c r="F108006" t="s">
        <v>129</v>
      </c>
      <c r="G108006" t="s">
        <v>792</v>
      </c>
      <c r="H108006" t="s">
        <v>793</v>
      </c>
      <c r="I108006" t="s">
        <v>668</v>
      </c>
      <c r="J108006" t="s">
        <v>703</v>
      </c>
      <c r="K108006" t="s">
        <v>668</v>
      </c>
      <c r="L108006">
        <v>473.28</v>
      </c>
      <c r="M108006">
        <v>234</v>
      </c>
      <c r="N108006">
        <v>239.28</v>
      </c>
      <c r="O108006">
        <v>468</v>
      </c>
      <c r="P108006">
        <v>1</v>
      </c>
      <c r="Q108006">
        <v>2</v>
      </c>
    </row>
    <row r="108007" spans="1:17" x14ac:dyDescent="0.25">
      <c r="A108007" t="s">
        <v>660</v>
      </c>
      <c r="B108007" t="s">
        <v>16</v>
      </c>
      <c r="C108007" t="s">
        <v>17</v>
      </c>
      <c r="D108007" t="s">
        <v>648</v>
      </c>
      <c r="E108007" t="s">
        <v>649</v>
      </c>
      <c r="F108007" t="s">
        <v>129</v>
      </c>
      <c r="G108007" t="s">
        <v>813</v>
      </c>
      <c r="H108007" t="s">
        <v>814</v>
      </c>
      <c r="I108007" t="s">
        <v>668</v>
      </c>
      <c r="J108007" t="s">
        <v>815</v>
      </c>
      <c r="K108007" t="s">
        <v>668</v>
      </c>
      <c r="O108007">
        <v>468</v>
      </c>
      <c r="Q108007">
        <v>2</v>
      </c>
    </row>
    <row r="108008" spans="1:17" x14ac:dyDescent="0.25">
      <c r="A108008" t="s">
        <v>660</v>
      </c>
      <c r="B108008" t="s">
        <v>16</v>
      </c>
      <c r="C108008" t="s">
        <v>17</v>
      </c>
      <c r="D108008" t="s">
        <v>648</v>
      </c>
      <c r="E108008" t="s">
        <v>649</v>
      </c>
      <c r="F108008" t="s">
        <v>129</v>
      </c>
      <c r="G108008" t="s">
        <v>830</v>
      </c>
      <c r="H108008" t="s">
        <v>831</v>
      </c>
      <c r="I108008" t="s">
        <v>668</v>
      </c>
      <c r="J108008" t="s">
        <v>728</v>
      </c>
      <c r="K108008" t="s">
        <v>668</v>
      </c>
      <c r="O108008">
        <v>1404</v>
      </c>
      <c r="Q108008">
        <v>6</v>
      </c>
    </row>
    <row r="108009" spans="1:17" x14ac:dyDescent="0.25">
      <c r="A108009" t="s">
        <v>661</v>
      </c>
      <c r="B108009" t="s">
        <v>16</v>
      </c>
      <c r="C108009" t="s">
        <v>17</v>
      </c>
      <c r="D108009" t="s">
        <v>18</v>
      </c>
      <c r="E108009" t="s">
        <v>19</v>
      </c>
      <c r="F108009" t="s">
        <v>20</v>
      </c>
      <c r="G108009" t="s">
        <v>760</v>
      </c>
      <c r="H108009" t="s">
        <v>761</v>
      </c>
      <c r="I108009" t="s">
        <v>668</v>
      </c>
      <c r="J108009" t="s">
        <v>703</v>
      </c>
      <c r="K108009" t="s">
        <v>668</v>
      </c>
      <c r="O108009">
        <v>0</v>
      </c>
      <c r="Q108009">
        <v>0</v>
      </c>
    </row>
    <row r="108010" spans="1:17" x14ac:dyDescent="0.25">
      <c r="A108010" t="s">
        <v>661</v>
      </c>
      <c r="B108010" t="s">
        <v>16</v>
      </c>
      <c r="C108010" t="s">
        <v>17</v>
      </c>
      <c r="D108010" t="s">
        <v>18</v>
      </c>
      <c r="E108010" t="s">
        <v>19</v>
      </c>
      <c r="F108010" t="s">
        <v>20</v>
      </c>
      <c r="G108010" t="s">
        <v>762</v>
      </c>
      <c r="H108010" t="s">
        <v>763</v>
      </c>
      <c r="I108010" t="s">
        <v>668</v>
      </c>
      <c r="J108010" t="s">
        <v>703</v>
      </c>
      <c r="K108010" t="s">
        <v>668</v>
      </c>
      <c r="O108010">
        <v>14412.75</v>
      </c>
      <c r="Q108010">
        <v>4</v>
      </c>
    </row>
    <row r="108011" spans="1:17" x14ac:dyDescent="0.25">
      <c r="A108011" t="s">
        <v>661</v>
      </c>
      <c r="B108011" t="s">
        <v>16</v>
      </c>
      <c r="C108011" t="s">
        <v>17</v>
      </c>
      <c r="D108011" t="s">
        <v>18</v>
      </c>
      <c r="E108011" t="s">
        <v>19</v>
      </c>
      <c r="F108011" t="s">
        <v>20</v>
      </c>
      <c r="G108011" t="s">
        <v>764</v>
      </c>
      <c r="H108011" t="s">
        <v>765</v>
      </c>
      <c r="I108011" t="s">
        <v>668</v>
      </c>
      <c r="J108011" t="s">
        <v>689</v>
      </c>
      <c r="K108011" t="s">
        <v>668</v>
      </c>
      <c r="O108011">
        <v>10361.9</v>
      </c>
      <c r="Q108011">
        <v>3</v>
      </c>
    </row>
    <row r="108012" spans="1:17" x14ac:dyDescent="0.25">
      <c r="A108012" t="s">
        <v>661</v>
      </c>
      <c r="B108012" t="s">
        <v>16</v>
      </c>
      <c r="C108012" t="s">
        <v>17</v>
      </c>
      <c r="D108012" t="s">
        <v>18</v>
      </c>
      <c r="E108012" t="s">
        <v>19</v>
      </c>
      <c r="F108012" t="s">
        <v>20</v>
      </c>
      <c r="G108012" t="s">
        <v>766</v>
      </c>
      <c r="H108012" t="s">
        <v>767</v>
      </c>
      <c r="I108012" t="s">
        <v>668</v>
      </c>
      <c r="J108012" t="s">
        <v>24</v>
      </c>
      <c r="K108012" t="s">
        <v>668</v>
      </c>
      <c r="O108012">
        <v>10536.21</v>
      </c>
      <c r="Q108012">
        <v>3</v>
      </c>
    </row>
    <row r="108013" spans="1:17" x14ac:dyDescent="0.25">
      <c r="A108013" t="s">
        <v>661</v>
      </c>
      <c r="B108013" t="s">
        <v>16</v>
      </c>
      <c r="C108013" t="s">
        <v>17</v>
      </c>
      <c r="D108013" t="s">
        <v>18</v>
      </c>
      <c r="E108013" t="s">
        <v>19</v>
      </c>
      <c r="F108013" t="s">
        <v>20</v>
      </c>
      <c r="G108013" t="s">
        <v>768</v>
      </c>
      <c r="H108013" t="s">
        <v>769</v>
      </c>
      <c r="I108013" t="s">
        <v>668</v>
      </c>
      <c r="J108013" t="s">
        <v>689</v>
      </c>
      <c r="K108013" t="s">
        <v>668</v>
      </c>
      <c r="L108013">
        <v>5779.4</v>
      </c>
      <c r="M108013">
        <v>3617.09</v>
      </c>
      <c r="N108013">
        <v>2162.31</v>
      </c>
      <c r="O108013">
        <v>9632.2999999999993</v>
      </c>
      <c r="P108013">
        <v>1</v>
      </c>
      <c r="Q108013">
        <v>3</v>
      </c>
    </row>
    <row r="108014" spans="1:17" x14ac:dyDescent="0.25">
      <c r="A108014" t="s">
        <v>661</v>
      </c>
      <c r="B108014" t="s">
        <v>16</v>
      </c>
      <c r="C108014" t="s">
        <v>17</v>
      </c>
      <c r="D108014" t="s">
        <v>18</v>
      </c>
      <c r="E108014" t="s">
        <v>19</v>
      </c>
      <c r="F108014" t="s">
        <v>20</v>
      </c>
      <c r="G108014" t="s">
        <v>770</v>
      </c>
      <c r="H108014" t="s">
        <v>771</v>
      </c>
      <c r="I108014" t="s">
        <v>668</v>
      </c>
      <c r="J108014" t="s">
        <v>673</v>
      </c>
      <c r="K108014" t="s">
        <v>668</v>
      </c>
      <c r="O108014">
        <v>11152.92</v>
      </c>
      <c r="Q108014">
        <v>3</v>
      </c>
    </row>
    <row r="108015" spans="1:17" x14ac:dyDescent="0.25">
      <c r="A108015" t="s">
        <v>661</v>
      </c>
      <c r="B108015" t="s">
        <v>16</v>
      </c>
      <c r="C108015" t="s">
        <v>17</v>
      </c>
      <c r="D108015" t="s">
        <v>18</v>
      </c>
      <c r="E108015" t="s">
        <v>19</v>
      </c>
      <c r="F108015" t="s">
        <v>20</v>
      </c>
      <c r="G108015" t="s">
        <v>772</v>
      </c>
      <c r="H108015" t="s">
        <v>773</v>
      </c>
      <c r="I108015" t="s">
        <v>668</v>
      </c>
      <c r="J108015" t="s">
        <v>696</v>
      </c>
      <c r="K108015" t="s">
        <v>668</v>
      </c>
      <c r="O108015">
        <v>18398.830000000002</v>
      </c>
      <c r="Q108015">
        <v>5</v>
      </c>
    </row>
    <row r="108016" spans="1:17" x14ac:dyDescent="0.25">
      <c r="A108016" t="s">
        <v>661</v>
      </c>
      <c r="B108016" t="s">
        <v>16</v>
      </c>
      <c r="C108016" t="s">
        <v>17</v>
      </c>
      <c r="D108016" t="s">
        <v>18</v>
      </c>
      <c r="E108016" t="s">
        <v>19</v>
      </c>
      <c r="F108016" t="s">
        <v>20</v>
      </c>
      <c r="G108016" t="s">
        <v>774</v>
      </c>
      <c r="H108016" t="s">
        <v>775</v>
      </c>
      <c r="I108016" t="s">
        <v>668</v>
      </c>
      <c r="J108016" t="s">
        <v>696</v>
      </c>
      <c r="K108016" t="s">
        <v>668</v>
      </c>
      <c r="O108016">
        <v>12051.66</v>
      </c>
      <c r="Q108016">
        <v>4</v>
      </c>
    </row>
    <row r="108017" spans="1:17" x14ac:dyDescent="0.25">
      <c r="A108017" t="s">
        <v>661</v>
      </c>
      <c r="B108017" t="s">
        <v>16</v>
      </c>
      <c r="C108017" t="s">
        <v>17</v>
      </c>
      <c r="D108017" t="s">
        <v>18</v>
      </c>
      <c r="E108017" t="s">
        <v>19</v>
      </c>
      <c r="F108017" t="s">
        <v>20</v>
      </c>
      <c r="G108017" t="s">
        <v>776</v>
      </c>
      <c r="H108017" t="s">
        <v>777</v>
      </c>
      <c r="I108017" t="s">
        <v>668</v>
      </c>
      <c r="J108017" t="s">
        <v>684</v>
      </c>
      <c r="K108017" t="s">
        <v>668</v>
      </c>
      <c r="L108017">
        <v>5947.41</v>
      </c>
      <c r="M108017">
        <v>3007.61</v>
      </c>
      <c r="N108017">
        <v>2939.8</v>
      </c>
      <c r="O108017">
        <v>3007.61</v>
      </c>
      <c r="P108017">
        <v>1</v>
      </c>
      <c r="Q108017">
        <v>1</v>
      </c>
    </row>
    <row r="108018" spans="1:17" x14ac:dyDescent="0.25">
      <c r="A108018" t="s">
        <v>661</v>
      </c>
      <c r="B108018" t="s">
        <v>16</v>
      </c>
      <c r="C108018" t="s">
        <v>17</v>
      </c>
      <c r="D108018" t="s">
        <v>18</v>
      </c>
      <c r="E108018" t="s">
        <v>19</v>
      </c>
      <c r="F108018" t="s">
        <v>20</v>
      </c>
      <c r="G108018" t="s">
        <v>778</v>
      </c>
      <c r="H108018" t="s">
        <v>779</v>
      </c>
      <c r="I108018" t="s">
        <v>668</v>
      </c>
      <c r="J108018" t="s">
        <v>673</v>
      </c>
      <c r="K108018" t="s">
        <v>668</v>
      </c>
      <c r="O108018">
        <v>6015.22</v>
      </c>
      <c r="Q108018">
        <v>2</v>
      </c>
    </row>
    <row r="108019" spans="1:17" x14ac:dyDescent="0.25">
      <c r="A108019" t="s">
        <v>661</v>
      </c>
      <c r="B108019" t="s">
        <v>16</v>
      </c>
      <c r="C108019" t="s">
        <v>17</v>
      </c>
      <c r="D108019" t="s">
        <v>18</v>
      </c>
      <c r="E108019" t="s">
        <v>19</v>
      </c>
      <c r="F108019" t="s">
        <v>20</v>
      </c>
      <c r="G108019" t="s">
        <v>780</v>
      </c>
      <c r="H108019" t="s">
        <v>781</v>
      </c>
      <c r="I108019" t="s">
        <v>668</v>
      </c>
      <c r="J108019" t="s">
        <v>689</v>
      </c>
      <c r="K108019" t="s">
        <v>668</v>
      </c>
      <c r="O108019">
        <v>10588.57</v>
      </c>
      <c r="Q108019">
        <v>3</v>
      </c>
    </row>
    <row r="108020" spans="1:17" x14ac:dyDescent="0.25">
      <c r="A108020" t="s">
        <v>661</v>
      </c>
      <c r="B108020" t="s">
        <v>16</v>
      </c>
      <c r="C108020" t="s">
        <v>17</v>
      </c>
      <c r="D108020" t="s">
        <v>18</v>
      </c>
      <c r="E108020" t="s">
        <v>19</v>
      </c>
      <c r="F108020" t="s">
        <v>20</v>
      </c>
      <c r="G108020" t="s">
        <v>782</v>
      </c>
      <c r="H108020" t="s">
        <v>783</v>
      </c>
      <c r="I108020" t="s">
        <v>668</v>
      </c>
      <c r="J108020" t="s">
        <v>673</v>
      </c>
      <c r="K108020" t="s">
        <v>668</v>
      </c>
      <c r="O108020">
        <v>0</v>
      </c>
      <c r="Q108020">
        <v>0</v>
      </c>
    </row>
    <row r="108021" spans="1:17" x14ac:dyDescent="0.25">
      <c r="A108021" t="s">
        <v>661</v>
      </c>
      <c r="B108021" t="s">
        <v>16</v>
      </c>
      <c r="C108021" t="s">
        <v>17</v>
      </c>
      <c r="D108021" t="s">
        <v>18</v>
      </c>
      <c r="E108021" t="s">
        <v>19</v>
      </c>
      <c r="F108021" t="s">
        <v>20</v>
      </c>
      <c r="G108021" t="s">
        <v>784</v>
      </c>
      <c r="H108021" t="s">
        <v>785</v>
      </c>
      <c r="I108021" t="s">
        <v>668</v>
      </c>
      <c r="J108021" t="s">
        <v>710</v>
      </c>
      <c r="K108021" t="s">
        <v>668</v>
      </c>
      <c r="O108021">
        <v>0</v>
      </c>
      <c r="Q108021">
        <v>0</v>
      </c>
    </row>
    <row r="108022" spans="1:17" x14ac:dyDescent="0.25">
      <c r="A108022" t="s">
        <v>661</v>
      </c>
      <c r="B108022" t="s">
        <v>16</v>
      </c>
      <c r="C108022" t="s">
        <v>17</v>
      </c>
      <c r="D108022" t="s">
        <v>18</v>
      </c>
      <c r="E108022" t="s">
        <v>19</v>
      </c>
      <c r="F108022" t="s">
        <v>20</v>
      </c>
      <c r="G108022" t="s">
        <v>786</v>
      </c>
      <c r="H108022" t="s">
        <v>787</v>
      </c>
      <c r="I108022" t="s">
        <v>668</v>
      </c>
      <c r="J108022" t="s">
        <v>673</v>
      </c>
      <c r="K108022" t="s">
        <v>668</v>
      </c>
      <c r="O108022">
        <v>6624.69</v>
      </c>
      <c r="Q108022">
        <v>2</v>
      </c>
    </row>
    <row r="108023" spans="1:17" x14ac:dyDescent="0.25">
      <c r="A108023" t="s">
        <v>661</v>
      </c>
      <c r="B108023" t="s">
        <v>16</v>
      </c>
      <c r="C108023" t="s">
        <v>17</v>
      </c>
      <c r="D108023" t="s">
        <v>18</v>
      </c>
      <c r="E108023" t="s">
        <v>19</v>
      </c>
      <c r="F108023" t="s">
        <v>20</v>
      </c>
      <c r="G108023" t="s">
        <v>788</v>
      </c>
      <c r="H108023" t="s">
        <v>789</v>
      </c>
      <c r="I108023" t="s">
        <v>668</v>
      </c>
      <c r="J108023" t="s">
        <v>710</v>
      </c>
      <c r="K108023" t="s">
        <v>668</v>
      </c>
      <c r="O108023">
        <v>9939.84</v>
      </c>
      <c r="Q108023">
        <v>3</v>
      </c>
    </row>
    <row r="108024" spans="1:17" x14ac:dyDescent="0.25">
      <c r="A108024" t="s">
        <v>661</v>
      </c>
      <c r="B108024" t="s">
        <v>16</v>
      </c>
      <c r="C108024" t="s">
        <v>17</v>
      </c>
      <c r="D108024" t="s">
        <v>18</v>
      </c>
      <c r="E108024" t="s">
        <v>19</v>
      </c>
      <c r="F108024" t="s">
        <v>20</v>
      </c>
      <c r="G108024" t="s">
        <v>790</v>
      </c>
      <c r="H108024" t="s">
        <v>791</v>
      </c>
      <c r="I108024" t="s">
        <v>668</v>
      </c>
      <c r="J108024" t="s">
        <v>710</v>
      </c>
      <c r="K108024" t="s">
        <v>668</v>
      </c>
      <c r="O108024">
        <v>8980.4500000000007</v>
      </c>
      <c r="Q108024">
        <v>3</v>
      </c>
    </row>
    <row r="108025" spans="1:17" x14ac:dyDescent="0.25">
      <c r="A108025" t="s">
        <v>661</v>
      </c>
      <c r="B108025" t="s">
        <v>16</v>
      </c>
      <c r="C108025" t="s">
        <v>17</v>
      </c>
      <c r="D108025" t="s">
        <v>18</v>
      </c>
      <c r="E108025" t="s">
        <v>19</v>
      </c>
      <c r="F108025" t="s">
        <v>20</v>
      </c>
      <c r="G108025" t="s">
        <v>792</v>
      </c>
      <c r="H108025" t="s">
        <v>793</v>
      </c>
      <c r="I108025" t="s">
        <v>668</v>
      </c>
      <c r="J108025" t="s">
        <v>703</v>
      </c>
      <c r="K108025" t="s">
        <v>668</v>
      </c>
      <c r="L108025">
        <v>6421.55</v>
      </c>
      <c r="M108025">
        <v>3617.09</v>
      </c>
      <c r="N108025">
        <v>2804.46</v>
      </c>
      <c r="O108025">
        <v>9975.6299999999992</v>
      </c>
      <c r="P108025">
        <v>1</v>
      </c>
      <c r="Q108025">
        <v>3</v>
      </c>
    </row>
    <row r="108026" spans="1:17" x14ac:dyDescent="0.25">
      <c r="A108026" t="s">
        <v>661</v>
      </c>
      <c r="B108026" t="s">
        <v>16</v>
      </c>
      <c r="C108026" t="s">
        <v>17</v>
      </c>
      <c r="D108026" t="s">
        <v>18</v>
      </c>
      <c r="E108026" t="s">
        <v>19</v>
      </c>
      <c r="F108026" t="s">
        <v>20</v>
      </c>
      <c r="G108026" t="s">
        <v>794</v>
      </c>
      <c r="H108026" t="s">
        <v>795</v>
      </c>
      <c r="I108026" t="s">
        <v>668</v>
      </c>
      <c r="J108026" t="s">
        <v>710</v>
      </c>
      <c r="K108026" t="s">
        <v>668</v>
      </c>
      <c r="O108026">
        <v>10501.26</v>
      </c>
      <c r="Q108026">
        <v>3</v>
      </c>
    </row>
    <row r="108027" spans="1:17" x14ac:dyDescent="0.25">
      <c r="A108027" t="s">
        <v>661</v>
      </c>
      <c r="B108027" t="s">
        <v>16</v>
      </c>
      <c r="C108027" t="s">
        <v>17</v>
      </c>
      <c r="D108027" t="s">
        <v>18</v>
      </c>
      <c r="E108027" t="s">
        <v>19</v>
      </c>
      <c r="F108027" t="s">
        <v>20</v>
      </c>
      <c r="G108027" t="s">
        <v>796</v>
      </c>
      <c r="H108027" t="s">
        <v>797</v>
      </c>
      <c r="I108027" t="s">
        <v>668</v>
      </c>
      <c r="J108027" t="s">
        <v>689</v>
      </c>
      <c r="K108027" t="s">
        <v>668</v>
      </c>
      <c r="O108027">
        <v>18534.439999999999</v>
      </c>
      <c r="Q108027">
        <v>5</v>
      </c>
    </row>
    <row r="108028" spans="1:17" x14ac:dyDescent="0.25">
      <c r="A108028" t="s">
        <v>661</v>
      </c>
      <c r="B108028" t="s">
        <v>16</v>
      </c>
      <c r="C108028" t="s">
        <v>17</v>
      </c>
      <c r="D108028" t="s">
        <v>18</v>
      </c>
      <c r="E108028" t="s">
        <v>19</v>
      </c>
      <c r="F108028" t="s">
        <v>20</v>
      </c>
      <c r="G108028" t="s">
        <v>798</v>
      </c>
      <c r="H108028" t="s">
        <v>799</v>
      </c>
      <c r="I108028" t="s">
        <v>668</v>
      </c>
      <c r="J108028" t="s">
        <v>689</v>
      </c>
      <c r="K108028" t="s">
        <v>668</v>
      </c>
      <c r="O108028">
        <v>3760.28</v>
      </c>
      <c r="Q108028">
        <v>1</v>
      </c>
    </row>
    <row r="108029" spans="1:17" x14ac:dyDescent="0.25">
      <c r="A108029" t="s">
        <v>661</v>
      </c>
      <c r="B108029" t="s">
        <v>16</v>
      </c>
      <c r="C108029" t="s">
        <v>17</v>
      </c>
      <c r="D108029" t="s">
        <v>18</v>
      </c>
      <c r="E108029" t="s">
        <v>19</v>
      </c>
      <c r="F108029" t="s">
        <v>20</v>
      </c>
      <c r="G108029" t="s">
        <v>800</v>
      </c>
      <c r="H108029" t="s">
        <v>801</v>
      </c>
      <c r="I108029" t="s">
        <v>668</v>
      </c>
      <c r="J108029" t="s">
        <v>696</v>
      </c>
      <c r="K108029" t="s">
        <v>668</v>
      </c>
      <c r="O108029">
        <v>10241.77</v>
      </c>
      <c r="Q108029">
        <v>3</v>
      </c>
    </row>
    <row r="108030" spans="1:17" x14ac:dyDescent="0.25">
      <c r="A108030" t="s">
        <v>661</v>
      </c>
      <c r="B108030" t="s">
        <v>16</v>
      </c>
      <c r="C108030" t="s">
        <v>17</v>
      </c>
      <c r="D108030" t="s">
        <v>18</v>
      </c>
      <c r="E108030" t="s">
        <v>19</v>
      </c>
      <c r="F108030" t="s">
        <v>20</v>
      </c>
      <c r="G108030" t="s">
        <v>802</v>
      </c>
      <c r="H108030" t="s">
        <v>803</v>
      </c>
      <c r="I108030" t="s">
        <v>668</v>
      </c>
      <c r="J108030" t="s">
        <v>684</v>
      </c>
      <c r="K108030" t="s">
        <v>668</v>
      </c>
      <c r="O108030">
        <v>6624.69</v>
      </c>
      <c r="Q108030">
        <v>2</v>
      </c>
    </row>
    <row r="108031" spans="1:17" x14ac:dyDescent="0.25">
      <c r="A108031" t="s">
        <v>661</v>
      </c>
      <c r="B108031" t="s">
        <v>16</v>
      </c>
      <c r="C108031" t="s">
        <v>17</v>
      </c>
      <c r="D108031" t="s">
        <v>18</v>
      </c>
      <c r="E108031" t="s">
        <v>19</v>
      </c>
      <c r="F108031" t="s">
        <v>20</v>
      </c>
      <c r="G108031" t="s">
        <v>804</v>
      </c>
      <c r="H108031" t="s">
        <v>805</v>
      </c>
      <c r="I108031" t="s">
        <v>668</v>
      </c>
      <c r="J108031" t="s">
        <v>24</v>
      </c>
      <c r="K108031" t="s">
        <v>668</v>
      </c>
      <c r="L108031">
        <v>6421.55</v>
      </c>
      <c r="M108031">
        <v>3617.09</v>
      </c>
      <c r="N108031">
        <v>2804.46</v>
      </c>
      <c r="O108031">
        <v>6919.13</v>
      </c>
      <c r="P108031">
        <v>1</v>
      </c>
      <c r="Q108031">
        <v>2</v>
      </c>
    </row>
    <row r="108032" spans="1:17" x14ac:dyDescent="0.25">
      <c r="A108032" t="s">
        <v>661</v>
      </c>
      <c r="B108032" t="s">
        <v>16</v>
      </c>
      <c r="C108032" t="s">
        <v>17</v>
      </c>
      <c r="D108032" t="s">
        <v>18</v>
      </c>
      <c r="E108032" t="s">
        <v>19</v>
      </c>
      <c r="F108032" t="s">
        <v>20</v>
      </c>
      <c r="G108032" t="s">
        <v>806</v>
      </c>
      <c r="H108032" t="s">
        <v>807</v>
      </c>
      <c r="I108032" t="s">
        <v>668</v>
      </c>
      <c r="J108032" t="s">
        <v>689</v>
      </c>
      <c r="K108032" t="s">
        <v>668</v>
      </c>
      <c r="O108032">
        <v>13890.82</v>
      </c>
      <c r="Q108032">
        <v>4</v>
      </c>
    </row>
    <row r="108033" spans="1:17" x14ac:dyDescent="0.25">
      <c r="A108033" t="s">
        <v>661</v>
      </c>
      <c r="B108033" t="s">
        <v>16</v>
      </c>
      <c r="C108033" t="s">
        <v>17</v>
      </c>
      <c r="D108033" t="s">
        <v>18</v>
      </c>
      <c r="E108033" t="s">
        <v>19</v>
      </c>
      <c r="F108033" t="s">
        <v>20</v>
      </c>
      <c r="G108033" t="s">
        <v>808</v>
      </c>
      <c r="H108033" t="s">
        <v>809</v>
      </c>
      <c r="I108033" t="s">
        <v>668</v>
      </c>
      <c r="J108033" t="s">
        <v>810</v>
      </c>
      <c r="K108033" t="s">
        <v>668</v>
      </c>
      <c r="O108033">
        <v>17663.419999999998</v>
      </c>
      <c r="Q108033">
        <v>5</v>
      </c>
    </row>
    <row r="108034" spans="1:17" x14ac:dyDescent="0.25">
      <c r="A108034" t="s">
        <v>661</v>
      </c>
      <c r="B108034" t="s">
        <v>16</v>
      </c>
      <c r="C108034" t="s">
        <v>17</v>
      </c>
      <c r="D108034" t="s">
        <v>18</v>
      </c>
      <c r="E108034" t="s">
        <v>19</v>
      </c>
      <c r="F108034" t="s">
        <v>20</v>
      </c>
      <c r="G108034" t="s">
        <v>811</v>
      </c>
      <c r="H108034" t="s">
        <v>812</v>
      </c>
      <c r="I108034" t="s">
        <v>668</v>
      </c>
      <c r="J108034" t="s">
        <v>710</v>
      </c>
      <c r="K108034" t="s">
        <v>668</v>
      </c>
      <c r="O108034">
        <v>0</v>
      </c>
      <c r="Q108034">
        <v>0</v>
      </c>
    </row>
    <row r="108035" spans="1:17" x14ac:dyDescent="0.25">
      <c r="A108035" t="s">
        <v>661</v>
      </c>
      <c r="B108035" t="s">
        <v>16</v>
      </c>
      <c r="C108035" t="s">
        <v>17</v>
      </c>
      <c r="D108035" t="s">
        <v>18</v>
      </c>
      <c r="E108035" t="s">
        <v>19</v>
      </c>
      <c r="F108035" t="s">
        <v>20</v>
      </c>
      <c r="G108035" t="s">
        <v>813</v>
      </c>
      <c r="H108035" t="s">
        <v>814</v>
      </c>
      <c r="I108035" t="s">
        <v>668</v>
      </c>
      <c r="J108035" t="s">
        <v>815</v>
      </c>
      <c r="K108035" t="s">
        <v>668</v>
      </c>
      <c r="L108035">
        <v>5947.41</v>
      </c>
      <c r="M108035">
        <v>3007.6</v>
      </c>
      <c r="N108035">
        <v>2939.81</v>
      </c>
      <c r="O108035">
        <v>6884.16</v>
      </c>
      <c r="P108035">
        <v>1</v>
      </c>
      <c r="Q108035">
        <v>2</v>
      </c>
    </row>
    <row r="108036" spans="1:17" x14ac:dyDescent="0.25">
      <c r="A108036" t="s">
        <v>661</v>
      </c>
      <c r="B108036" t="s">
        <v>16</v>
      </c>
      <c r="C108036" t="s">
        <v>17</v>
      </c>
      <c r="D108036" t="s">
        <v>18</v>
      </c>
      <c r="E108036" t="s">
        <v>19</v>
      </c>
      <c r="F108036" t="s">
        <v>20</v>
      </c>
      <c r="G108036" t="s">
        <v>816</v>
      </c>
      <c r="H108036" t="s">
        <v>817</v>
      </c>
      <c r="I108036" t="s">
        <v>668</v>
      </c>
      <c r="J108036" t="s">
        <v>673</v>
      </c>
      <c r="K108036" t="s">
        <v>668</v>
      </c>
      <c r="O108036">
        <v>10811.36</v>
      </c>
      <c r="Q108036">
        <v>3</v>
      </c>
    </row>
    <row r="108037" spans="1:17" x14ac:dyDescent="0.25">
      <c r="A108037" t="s">
        <v>661</v>
      </c>
      <c r="B108037" t="s">
        <v>16</v>
      </c>
      <c r="C108037" t="s">
        <v>17</v>
      </c>
      <c r="D108037" t="s">
        <v>18</v>
      </c>
      <c r="E108037" t="s">
        <v>19</v>
      </c>
      <c r="F108037" t="s">
        <v>20</v>
      </c>
      <c r="G108037" t="s">
        <v>818</v>
      </c>
      <c r="H108037" t="s">
        <v>819</v>
      </c>
      <c r="I108037" t="s">
        <v>668</v>
      </c>
      <c r="J108037" t="s">
        <v>710</v>
      </c>
      <c r="K108037" t="s">
        <v>668</v>
      </c>
      <c r="O108037">
        <v>14348.86</v>
      </c>
      <c r="Q108037">
        <v>4</v>
      </c>
    </row>
    <row r="108038" spans="1:17" x14ac:dyDescent="0.25">
      <c r="A108038" t="s">
        <v>661</v>
      </c>
      <c r="B108038" t="s">
        <v>16</v>
      </c>
      <c r="C108038" t="s">
        <v>17</v>
      </c>
      <c r="D108038" t="s">
        <v>18</v>
      </c>
      <c r="E108038" t="s">
        <v>19</v>
      </c>
      <c r="F108038" t="s">
        <v>20</v>
      </c>
      <c r="G108038" t="s">
        <v>820</v>
      </c>
      <c r="H108038" t="s">
        <v>821</v>
      </c>
      <c r="I108038" t="s">
        <v>668</v>
      </c>
      <c r="J108038" t="s">
        <v>696</v>
      </c>
      <c r="K108038" t="s">
        <v>668</v>
      </c>
      <c r="O108038">
        <v>16504.349999999999</v>
      </c>
      <c r="Q108038">
        <v>5</v>
      </c>
    </row>
    <row r="108039" spans="1:17" x14ac:dyDescent="0.25">
      <c r="A108039" t="s">
        <v>661</v>
      </c>
      <c r="B108039" t="s">
        <v>16</v>
      </c>
      <c r="C108039" t="s">
        <v>17</v>
      </c>
      <c r="D108039" t="s">
        <v>18</v>
      </c>
      <c r="E108039" t="s">
        <v>19</v>
      </c>
      <c r="F108039" t="s">
        <v>20</v>
      </c>
      <c r="G108039" t="s">
        <v>822</v>
      </c>
      <c r="H108039" t="s">
        <v>823</v>
      </c>
      <c r="I108039" t="s">
        <v>668</v>
      </c>
      <c r="J108039" t="s">
        <v>696</v>
      </c>
      <c r="K108039" t="s">
        <v>668</v>
      </c>
      <c r="L108039">
        <v>7154.31</v>
      </c>
      <c r="M108039">
        <v>3911.52</v>
      </c>
      <c r="N108039">
        <v>3242.79</v>
      </c>
      <c r="O108039">
        <v>7377.36</v>
      </c>
      <c r="P108039">
        <v>1</v>
      </c>
      <c r="Q108039">
        <v>2</v>
      </c>
    </row>
    <row r="108040" spans="1:17" x14ac:dyDescent="0.25">
      <c r="A108040" t="s">
        <v>661</v>
      </c>
      <c r="B108040" t="s">
        <v>16</v>
      </c>
      <c r="C108040" t="s">
        <v>17</v>
      </c>
      <c r="D108040" t="s">
        <v>18</v>
      </c>
      <c r="E108040" t="s">
        <v>19</v>
      </c>
      <c r="F108040" t="s">
        <v>20</v>
      </c>
      <c r="G108040" t="s">
        <v>824</v>
      </c>
      <c r="H108040" t="s">
        <v>825</v>
      </c>
      <c r="I108040" t="s">
        <v>668</v>
      </c>
      <c r="J108040" t="s">
        <v>696</v>
      </c>
      <c r="K108040" t="s">
        <v>668</v>
      </c>
      <c r="O108040">
        <v>17515.73</v>
      </c>
      <c r="Q108040">
        <v>5</v>
      </c>
    </row>
    <row r="108041" spans="1:17" x14ac:dyDescent="0.25">
      <c r="A108041" t="s">
        <v>661</v>
      </c>
      <c r="B108041" t="s">
        <v>16</v>
      </c>
      <c r="C108041" t="s">
        <v>17</v>
      </c>
      <c r="D108041" t="s">
        <v>18</v>
      </c>
      <c r="E108041" t="s">
        <v>19</v>
      </c>
      <c r="F108041" t="s">
        <v>20</v>
      </c>
      <c r="G108041" t="s">
        <v>826</v>
      </c>
      <c r="H108041" t="s">
        <v>827</v>
      </c>
      <c r="I108041" t="s">
        <v>668</v>
      </c>
      <c r="J108041" t="s">
        <v>710</v>
      </c>
      <c r="K108041" t="s">
        <v>668</v>
      </c>
      <c r="O108041">
        <v>0</v>
      </c>
      <c r="Q108041">
        <v>0</v>
      </c>
    </row>
    <row r="108042" spans="1:17" x14ac:dyDescent="0.25">
      <c r="A108042" t="s">
        <v>661</v>
      </c>
      <c r="B108042" t="s">
        <v>16</v>
      </c>
      <c r="C108042" t="s">
        <v>17</v>
      </c>
      <c r="D108042" t="s">
        <v>18</v>
      </c>
      <c r="E108042" t="s">
        <v>19</v>
      </c>
      <c r="F108042" t="s">
        <v>20</v>
      </c>
      <c r="G108042" t="s">
        <v>828</v>
      </c>
      <c r="H108042" t="s">
        <v>829</v>
      </c>
      <c r="I108042" t="s">
        <v>668</v>
      </c>
      <c r="J108042" t="s">
        <v>696</v>
      </c>
      <c r="K108042" t="s">
        <v>668</v>
      </c>
      <c r="O108042">
        <v>12704.43</v>
      </c>
      <c r="Q108042">
        <v>4</v>
      </c>
    </row>
    <row r="108043" spans="1:17" x14ac:dyDescent="0.25">
      <c r="A108043" t="s">
        <v>661</v>
      </c>
      <c r="B108043" t="s">
        <v>16</v>
      </c>
      <c r="C108043" t="s">
        <v>17</v>
      </c>
      <c r="D108043" t="s">
        <v>18</v>
      </c>
      <c r="E108043" t="s">
        <v>19</v>
      </c>
      <c r="F108043" t="s">
        <v>20</v>
      </c>
      <c r="G108043" t="s">
        <v>830</v>
      </c>
      <c r="H108043" t="s">
        <v>831</v>
      </c>
      <c r="I108043" t="s">
        <v>668</v>
      </c>
      <c r="J108043" t="s">
        <v>728</v>
      </c>
      <c r="K108043" t="s">
        <v>668</v>
      </c>
      <c r="O108043">
        <v>16918.46</v>
      </c>
      <c r="Q108043">
        <v>5</v>
      </c>
    </row>
    <row r="108044" spans="1:17" x14ac:dyDescent="0.25">
      <c r="A108044" t="s">
        <v>661</v>
      </c>
      <c r="B108044" t="s">
        <v>16</v>
      </c>
      <c r="C108044" t="s">
        <v>17</v>
      </c>
      <c r="D108044" t="s">
        <v>18</v>
      </c>
      <c r="E108044" t="s">
        <v>19</v>
      </c>
      <c r="F108044" t="s">
        <v>20</v>
      </c>
      <c r="G108044" t="s">
        <v>832</v>
      </c>
      <c r="H108044" t="s">
        <v>833</v>
      </c>
      <c r="I108044" t="s">
        <v>668</v>
      </c>
      <c r="J108044" t="s">
        <v>684</v>
      </c>
      <c r="K108044" t="s">
        <v>668</v>
      </c>
      <c r="O108044">
        <v>7194.28</v>
      </c>
      <c r="Q108044">
        <v>2</v>
      </c>
    </row>
    <row r="108045" spans="1:17" x14ac:dyDescent="0.25">
      <c r="A108045" t="s">
        <v>661</v>
      </c>
      <c r="B108045" t="s">
        <v>16</v>
      </c>
      <c r="C108045" t="s">
        <v>17</v>
      </c>
      <c r="D108045" t="s">
        <v>18</v>
      </c>
      <c r="E108045" t="s">
        <v>19</v>
      </c>
      <c r="F108045" t="s">
        <v>20</v>
      </c>
      <c r="G108045" t="s">
        <v>834</v>
      </c>
      <c r="H108045" t="s">
        <v>835</v>
      </c>
      <c r="I108045" t="s">
        <v>668</v>
      </c>
      <c r="J108045" t="s">
        <v>684</v>
      </c>
      <c r="K108045" t="s">
        <v>668</v>
      </c>
      <c r="O108045">
        <v>3007.61</v>
      </c>
      <c r="Q108045">
        <v>1</v>
      </c>
    </row>
    <row r="108046" spans="1:17" x14ac:dyDescent="0.25">
      <c r="A108046" t="s">
        <v>661</v>
      </c>
      <c r="B108046" t="s">
        <v>16</v>
      </c>
      <c r="C108046" t="s">
        <v>17</v>
      </c>
      <c r="D108046" t="s">
        <v>18</v>
      </c>
      <c r="E108046" t="s">
        <v>19</v>
      </c>
      <c r="F108046" t="s">
        <v>20</v>
      </c>
      <c r="G108046" t="s">
        <v>836</v>
      </c>
      <c r="H108046" t="s">
        <v>837</v>
      </c>
      <c r="I108046" t="s">
        <v>668</v>
      </c>
      <c r="J108046" t="s">
        <v>703</v>
      </c>
      <c r="K108046" t="s">
        <v>668</v>
      </c>
      <c r="L108046">
        <v>13427.2</v>
      </c>
      <c r="M108046">
        <v>6787.56</v>
      </c>
      <c r="N108046">
        <v>6639.64</v>
      </c>
      <c r="O108046">
        <v>13365.14</v>
      </c>
      <c r="P108046">
        <v>2</v>
      </c>
      <c r="Q108046">
        <v>4</v>
      </c>
    </row>
    <row r="108047" spans="1:17" x14ac:dyDescent="0.25">
      <c r="A108047" t="s">
        <v>661</v>
      </c>
      <c r="B108047" t="s">
        <v>16</v>
      </c>
      <c r="C108047" t="s">
        <v>17</v>
      </c>
      <c r="D108047" t="s">
        <v>18</v>
      </c>
      <c r="E108047" t="s">
        <v>19</v>
      </c>
      <c r="F108047" t="s">
        <v>20</v>
      </c>
      <c r="G108047" t="s">
        <v>838</v>
      </c>
      <c r="H108047" t="s">
        <v>839</v>
      </c>
      <c r="I108047" t="s">
        <v>668</v>
      </c>
      <c r="J108047" t="s">
        <v>710</v>
      </c>
      <c r="K108047" t="s">
        <v>668</v>
      </c>
      <c r="O108047">
        <v>10918.78</v>
      </c>
      <c r="Q108047">
        <v>3</v>
      </c>
    </row>
    <row r="108048" spans="1:17" x14ac:dyDescent="0.25">
      <c r="A108048" t="s">
        <v>661</v>
      </c>
      <c r="B108048" t="s">
        <v>16</v>
      </c>
      <c r="C108048" t="s">
        <v>17</v>
      </c>
      <c r="D108048" t="s">
        <v>18</v>
      </c>
      <c r="E108048" t="s">
        <v>19</v>
      </c>
      <c r="F108048" t="s">
        <v>20</v>
      </c>
      <c r="G108048" t="s">
        <v>840</v>
      </c>
      <c r="H108048" t="s">
        <v>841</v>
      </c>
      <c r="I108048" t="s">
        <v>668</v>
      </c>
      <c r="J108048" t="s">
        <v>689</v>
      </c>
      <c r="K108048" t="s">
        <v>668</v>
      </c>
      <c r="O108048">
        <v>7238.88</v>
      </c>
      <c r="Q108048">
        <v>2</v>
      </c>
    </row>
    <row r="108049" spans="1:17" x14ac:dyDescent="0.25">
      <c r="A108049" t="s">
        <v>661</v>
      </c>
      <c r="B108049" t="s">
        <v>16</v>
      </c>
      <c r="C108049" t="s">
        <v>17</v>
      </c>
      <c r="D108049" t="s">
        <v>18</v>
      </c>
      <c r="E108049" t="s">
        <v>19</v>
      </c>
      <c r="F108049" t="s">
        <v>20</v>
      </c>
      <c r="G108049" t="s">
        <v>842</v>
      </c>
      <c r="H108049" t="s">
        <v>843</v>
      </c>
      <c r="I108049" t="s">
        <v>668</v>
      </c>
      <c r="J108049" t="s">
        <v>703</v>
      </c>
      <c r="K108049" t="s">
        <v>668</v>
      </c>
      <c r="O108049">
        <v>7170.72</v>
      </c>
      <c r="Q108049">
        <v>2</v>
      </c>
    </row>
    <row r="108050" spans="1:17" x14ac:dyDescent="0.25">
      <c r="A108050" t="s">
        <v>661</v>
      </c>
      <c r="B108050" t="s">
        <v>16</v>
      </c>
      <c r="C108050" t="s">
        <v>17</v>
      </c>
      <c r="D108050" t="s">
        <v>18</v>
      </c>
      <c r="E108050" t="s">
        <v>19</v>
      </c>
      <c r="F108050" t="s">
        <v>36</v>
      </c>
      <c r="G108050" t="s">
        <v>760</v>
      </c>
      <c r="H108050" t="s">
        <v>761</v>
      </c>
      <c r="I108050" t="s">
        <v>668</v>
      </c>
      <c r="J108050" t="s">
        <v>703</v>
      </c>
      <c r="K108050" t="s">
        <v>668</v>
      </c>
      <c r="O108050">
        <v>9584.65</v>
      </c>
      <c r="Q108050">
        <v>3</v>
      </c>
    </row>
    <row r="108051" spans="1:17" x14ac:dyDescent="0.25">
      <c r="A108051" t="s">
        <v>661</v>
      </c>
      <c r="B108051" t="s">
        <v>16</v>
      </c>
      <c r="C108051" t="s">
        <v>17</v>
      </c>
      <c r="D108051" t="s">
        <v>18</v>
      </c>
      <c r="E108051" t="s">
        <v>19</v>
      </c>
      <c r="F108051" t="s">
        <v>36</v>
      </c>
      <c r="G108051" t="s">
        <v>762</v>
      </c>
      <c r="H108051" t="s">
        <v>763</v>
      </c>
      <c r="I108051" t="s">
        <v>668</v>
      </c>
      <c r="J108051" t="s">
        <v>703</v>
      </c>
      <c r="K108051" t="s">
        <v>668</v>
      </c>
      <c r="O108051">
        <v>5887.08</v>
      </c>
      <c r="Q108051">
        <v>2</v>
      </c>
    </row>
    <row r="108052" spans="1:17" x14ac:dyDescent="0.25">
      <c r="A108052" t="s">
        <v>661</v>
      </c>
      <c r="B108052" t="s">
        <v>16</v>
      </c>
      <c r="C108052" t="s">
        <v>17</v>
      </c>
      <c r="D108052" t="s">
        <v>18</v>
      </c>
      <c r="E108052" t="s">
        <v>19</v>
      </c>
      <c r="F108052" t="s">
        <v>36</v>
      </c>
      <c r="G108052" t="s">
        <v>764</v>
      </c>
      <c r="H108052" t="s">
        <v>765</v>
      </c>
      <c r="I108052" t="s">
        <v>668</v>
      </c>
      <c r="J108052" t="s">
        <v>689</v>
      </c>
      <c r="K108052" t="s">
        <v>668</v>
      </c>
      <c r="O108052">
        <v>8822.74</v>
      </c>
      <c r="Q108052">
        <v>3</v>
      </c>
    </row>
    <row r="108053" spans="1:17" x14ac:dyDescent="0.25">
      <c r="A108053" t="s">
        <v>661</v>
      </c>
      <c r="B108053" t="s">
        <v>16</v>
      </c>
      <c r="C108053" t="s">
        <v>17</v>
      </c>
      <c r="D108053" t="s">
        <v>18</v>
      </c>
      <c r="E108053" t="s">
        <v>19</v>
      </c>
      <c r="F108053" t="s">
        <v>36</v>
      </c>
      <c r="G108053" t="s">
        <v>766</v>
      </c>
      <c r="H108053" t="s">
        <v>767</v>
      </c>
      <c r="I108053" t="s">
        <v>668</v>
      </c>
      <c r="J108053" t="s">
        <v>24</v>
      </c>
      <c r="K108053" t="s">
        <v>668</v>
      </c>
      <c r="O108053">
        <v>11743.71</v>
      </c>
      <c r="Q108053">
        <v>4</v>
      </c>
    </row>
    <row r="108054" spans="1:17" x14ac:dyDescent="0.25">
      <c r="A108054" t="s">
        <v>661</v>
      </c>
      <c r="B108054" t="s">
        <v>16</v>
      </c>
      <c r="C108054" t="s">
        <v>17</v>
      </c>
      <c r="D108054" t="s">
        <v>18</v>
      </c>
      <c r="E108054" t="s">
        <v>19</v>
      </c>
      <c r="F108054" t="s">
        <v>36</v>
      </c>
      <c r="G108054" t="s">
        <v>768</v>
      </c>
      <c r="H108054" t="s">
        <v>769</v>
      </c>
      <c r="I108054" t="s">
        <v>668</v>
      </c>
      <c r="J108054" t="s">
        <v>689</v>
      </c>
      <c r="K108054" t="s">
        <v>668</v>
      </c>
      <c r="O108054">
        <v>19067.009999999998</v>
      </c>
      <c r="Q108054">
        <v>5</v>
      </c>
    </row>
    <row r="108055" spans="1:17" x14ac:dyDescent="0.25">
      <c r="A108055" t="s">
        <v>661</v>
      </c>
      <c r="B108055" t="s">
        <v>16</v>
      </c>
      <c r="C108055" t="s">
        <v>17</v>
      </c>
      <c r="D108055" t="s">
        <v>18</v>
      </c>
      <c r="E108055" t="s">
        <v>19</v>
      </c>
      <c r="F108055" t="s">
        <v>36</v>
      </c>
      <c r="G108055" t="s">
        <v>770</v>
      </c>
      <c r="H108055" t="s">
        <v>771</v>
      </c>
      <c r="I108055" t="s">
        <v>668</v>
      </c>
      <c r="J108055" t="s">
        <v>673</v>
      </c>
      <c r="K108055" t="s">
        <v>668</v>
      </c>
      <c r="O108055">
        <v>6213.49</v>
      </c>
      <c r="Q108055">
        <v>2</v>
      </c>
    </row>
    <row r="108056" spans="1:17" x14ac:dyDescent="0.25">
      <c r="A108056" t="s">
        <v>661</v>
      </c>
      <c r="B108056" t="s">
        <v>16</v>
      </c>
      <c r="C108056" t="s">
        <v>17</v>
      </c>
      <c r="D108056" t="s">
        <v>18</v>
      </c>
      <c r="E108056" t="s">
        <v>19</v>
      </c>
      <c r="F108056" t="s">
        <v>36</v>
      </c>
      <c r="G108056" t="s">
        <v>772</v>
      </c>
      <c r="H108056" t="s">
        <v>773</v>
      </c>
      <c r="I108056" t="s">
        <v>668</v>
      </c>
      <c r="J108056" t="s">
        <v>696</v>
      </c>
      <c r="K108056" t="s">
        <v>668</v>
      </c>
      <c r="L108056">
        <v>8378.5400000000009</v>
      </c>
      <c r="M108056">
        <v>4083.65</v>
      </c>
      <c r="N108056">
        <v>4294.8900000000003</v>
      </c>
      <c r="O108056">
        <v>11752.06</v>
      </c>
      <c r="P108056">
        <v>1</v>
      </c>
      <c r="Q108056">
        <v>3</v>
      </c>
    </row>
    <row r="108057" spans="1:17" x14ac:dyDescent="0.25">
      <c r="A108057" t="s">
        <v>661</v>
      </c>
      <c r="B108057" t="s">
        <v>16</v>
      </c>
      <c r="C108057" t="s">
        <v>17</v>
      </c>
      <c r="D108057" t="s">
        <v>18</v>
      </c>
      <c r="E108057" t="s">
        <v>19</v>
      </c>
      <c r="F108057" t="s">
        <v>36</v>
      </c>
      <c r="G108057" t="s">
        <v>774</v>
      </c>
      <c r="H108057" t="s">
        <v>775</v>
      </c>
      <c r="I108057" t="s">
        <v>668</v>
      </c>
      <c r="J108057" t="s">
        <v>696</v>
      </c>
      <c r="K108057" t="s">
        <v>668</v>
      </c>
      <c r="L108057">
        <v>4869.83</v>
      </c>
      <c r="M108057">
        <v>2129.84</v>
      </c>
      <c r="N108057">
        <v>2739.99</v>
      </c>
      <c r="O108057">
        <v>13536.79</v>
      </c>
      <c r="P108057">
        <v>1</v>
      </c>
      <c r="Q108057">
        <v>3</v>
      </c>
    </row>
    <row r="108058" spans="1:17" x14ac:dyDescent="0.25">
      <c r="A108058" t="s">
        <v>661</v>
      </c>
      <c r="B108058" t="s">
        <v>16</v>
      </c>
      <c r="C108058" t="s">
        <v>17</v>
      </c>
      <c r="D108058" t="s">
        <v>18</v>
      </c>
      <c r="E108058" t="s">
        <v>19</v>
      </c>
      <c r="F108058" t="s">
        <v>36</v>
      </c>
      <c r="G108058" t="s">
        <v>776</v>
      </c>
      <c r="H108058" t="s">
        <v>777</v>
      </c>
      <c r="I108058" t="s">
        <v>668</v>
      </c>
      <c r="J108058" t="s">
        <v>684</v>
      </c>
      <c r="K108058" t="s">
        <v>668</v>
      </c>
      <c r="O108058">
        <v>16288.06</v>
      </c>
      <c r="Q108058">
        <v>4</v>
      </c>
    </row>
    <row r="108059" spans="1:17" x14ac:dyDescent="0.25">
      <c r="A108059" t="s">
        <v>661</v>
      </c>
      <c r="B108059" t="s">
        <v>16</v>
      </c>
      <c r="C108059" t="s">
        <v>17</v>
      </c>
      <c r="D108059" t="s">
        <v>18</v>
      </c>
      <c r="E108059" t="s">
        <v>19</v>
      </c>
      <c r="F108059" t="s">
        <v>36</v>
      </c>
      <c r="G108059" t="s">
        <v>778</v>
      </c>
      <c r="H108059" t="s">
        <v>779</v>
      </c>
      <c r="I108059" t="s">
        <v>668</v>
      </c>
      <c r="J108059" t="s">
        <v>673</v>
      </c>
      <c r="K108059" t="s">
        <v>668</v>
      </c>
      <c r="L108059">
        <v>4999.1400000000003</v>
      </c>
      <c r="M108059">
        <v>2114.54</v>
      </c>
      <c r="N108059">
        <v>2884.6</v>
      </c>
      <c r="O108059">
        <v>3822.03</v>
      </c>
      <c r="P108059">
        <v>1</v>
      </c>
      <c r="Q108059">
        <v>1</v>
      </c>
    </row>
    <row r="108060" spans="1:17" x14ac:dyDescent="0.25">
      <c r="A108060" t="s">
        <v>661</v>
      </c>
      <c r="B108060" t="s">
        <v>16</v>
      </c>
      <c r="C108060" t="s">
        <v>17</v>
      </c>
      <c r="D108060" t="s">
        <v>18</v>
      </c>
      <c r="E108060" t="s">
        <v>19</v>
      </c>
      <c r="F108060" t="s">
        <v>36</v>
      </c>
      <c r="G108060" t="s">
        <v>780</v>
      </c>
      <c r="H108060" t="s">
        <v>781</v>
      </c>
      <c r="I108060" t="s">
        <v>668</v>
      </c>
      <c r="J108060" t="s">
        <v>689</v>
      </c>
      <c r="K108060" t="s">
        <v>668</v>
      </c>
      <c r="O108060">
        <v>5656.62</v>
      </c>
      <c r="Q108060">
        <v>2</v>
      </c>
    </row>
    <row r="108061" spans="1:17" x14ac:dyDescent="0.25">
      <c r="A108061" t="s">
        <v>661</v>
      </c>
      <c r="B108061" t="s">
        <v>16</v>
      </c>
      <c r="C108061" t="s">
        <v>17</v>
      </c>
      <c r="D108061" t="s">
        <v>18</v>
      </c>
      <c r="E108061" t="s">
        <v>19</v>
      </c>
      <c r="F108061" t="s">
        <v>36</v>
      </c>
      <c r="G108061" t="s">
        <v>782</v>
      </c>
      <c r="H108061" t="s">
        <v>783</v>
      </c>
      <c r="I108061" t="s">
        <v>668</v>
      </c>
      <c r="J108061" t="s">
        <v>673</v>
      </c>
      <c r="K108061" t="s">
        <v>668</v>
      </c>
      <c r="L108061">
        <v>8490.52</v>
      </c>
      <c r="M108061">
        <v>3822.03</v>
      </c>
      <c r="N108061">
        <v>4668.49</v>
      </c>
      <c r="O108061">
        <v>2157.69</v>
      </c>
      <c r="P108061">
        <v>1</v>
      </c>
      <c r="Q108061">
        <v>1</v>
      </c>
    </row>
    <row r="108062" spans="1:17" x14ac:dyDescent="0.25">
      <c r="A108062" t="s">
        <v>661</v>
      </c>
      <c r="B108062" t="s">
        <v>16</v>
      </c>
      <c r="C108062" t="s">
        <v>17</v>
      </c>
      <c r="D108062" t="s">
        <v>18</v>
      </c>
      <c r="E108062" t="s">
        <v>19</v>
      </c>
      <c r="F108062" t="s">
        <v>36</v>
      </c>
      <c r="G108062" t="s">
        <v>784</v>
      </c>
      <c r="H108062" t="s">
        <v>785</v>
      </c>
      <c r="I108062" t="s">
        <v>668</v>
      </c>
      <c r="J108062" t="s">
        <v>710</v>
      </c>
      <c r="K108062" t="s">
        <v>668</v>
      </c>
      <c r="L108062">
        <v>8490.51</v>
      </c>
      <c r="M108062">
        <v>3822.03</v>
      </c>
      <c r="N108062">
        <v>4668.4799999999996</v>
      </c>
      <c r="O108062">
        <v>7965.15</v>
      </c>
      <c r="P108062">
        <v>1</v>
      </c>
      <c r="Q108062">
        <v>3</v>
      </c>
    </row>
    <row r="108063" spans="1:17" x14ac:dyDescent="0.25">
      <c r="A108063" t="s">
        <v>661</v>
      </c>
      <c r="B108063" t="s">
        <v>16</v>
      </c>
      <c r="C108063" t="s">
        <v>17</v>
      </c>
      <c r="D108063" t="s">
        <v>18</v>
      </c>
      <c r="E108063" t="s">
        <v>19</v>
      </c>
      <c r="F108063" t="s">
        <v>36</v>
      </c>
      <c r="G108063" t="s">
        <v>786</v>
      </c>
      <c r="H108063" t="s">
        <v>787</v>
      </c>
      <c r="I108063" t="s">
        <v>668</v>
      </c>
      <c r="J108063" t="s">
        <v>673</v>
      </c>
      <c r="K108063" t="s">
        <v>668</v>
      </c>
      <c r="O108063">
        <v>16141.17</v>
      </c>
      <c r="Q108063">
        <v>4</v>
      </c>
    </row>
    <row r="108064" spans="1:17" x14ac:dyDescent="0.25">
      <c r="A108064" t="s">
        <v>661</v>
      </c>
      <c r="B108064" t="s">
        <v>16</v>
      </c>
      <c r="C108064" t="s">
        <v>17</v>
      </c>
      <c r="D108064" t="s">
        <v>18</v>
      </c>
      <c r="E108064" t="s">
        <v>19</v>
      </c>
      <c r="F108064" t="s">
        <v>36</v>
      </c>
      <c r="G108064" t="s">
        <v>788</v>
      </c>
      <c r="H108064" t="s">
        <v>789</v>
      </c>
      <c r="I108064" t="s">
        <v>668</v>
      </c>
      <c r="J108064" t="s">
        <v>710</v>
      </c>
      <c r="K108064" t="s">
        <v>668</v>
      </c>
      <c r="O108064">
        <v>5500.3</v>
      </c>
      <c r="Q108064">
        <v>1</v>
      </c>
    </row>
    <row r="108065" spans="1:17" x14ac:dyDescent="0.25">
      <c r="A108065" t="s">
        <v>661</v>
      </c>
      <c r="B108065" t="s">
        <v>16</v>
      </c>
      <c r="C108065" t="s">
        <v>17</v>
      </c>
      <c r="D108065" t="s">
        <v>18</v>
      </c>
      <c r="E108065" t="s">
        <v>19</v>
      </c>
      <c r="F108065" t="s">
        <v>36</v>
      </c>
      <c r="G108065" t="s">
        <v>790</v>
      </c>
      <c r="H108065" t="s">
        <v>791</v>
      </c>
      <c r="I108065" t="s">
        <v>668</v>
      </c>
      <c r="J108065" t="s">
        <v>710</v>
      </c>
      <c r="K108065" t="s">
        <v>668</v>
      </c>
      <c r="O108065">
        <v>16003.63</v>
      </c>
      <c r="Q108065">
        <v>5</v>
      </c>
    </row>
    <row r="108066" spans="1:17" x14ac:dyDescent="0.25">
      <c r="A108066" t="s">
        <v>661</v>
      </c>
      <c r="B108066" t="s">
        <v>16</v>
      </c>
      <c r="C108066" t="s">
        <v>17</v>
      </c>
      <c r="D108066" t="s">
        <v>18</v>
      </c>
      <c r="E108066" t="s">
        <v>19</v>
      </c>
      <c r="F108066" t="s">
        <v>36</v>
      </c>
      <c r="G108066" t="s">
        <v>792</v>
      </c>
      <c r="H108066" t="s">
        <v>793</v>
      </c>
      <c r="I108066" t="s">
        <v>668</v>
      </c>
      <c r="J108066" t="s">
        <v>703</v>
      </c>
      <c r="K108066" t="s">
        <v>668</v>
      </c>
      <c r="L108066">
        <v>13489.66</v>
      </c>
      <c r="M108066">
        <v>5936.57</v>
      </c>
      <c r="N108066">
        <v>7553.09</v>
      </c>
      <c r="O108066">
        <v>6670.64</v>
      </c>
      <c r="P108066">
        <v>2</v>
      </c>
      <c r="Q108066">
        <v>2</v>
      </c>
    </row>
    <row r="108067" spans="1:17" x14ac:dyDescent="0.25">
      <c r="A108067" t="s">
        <v>661</v>
      </c>
      <c r="B108067" t="s">
        <v>16</v>
      </c>
      <c r="C108067" t="s">
        <v>17</v>
      </c>
      <c r="D108067" t="s">
        <v>18</v>
      </c>
      <c r="E108067" t="s">
        <v>19</v>
      </c>
      <c r="F108067" t="s">
        <v>36</v>
      </c>
      <c r="G108067" t="s">
        <v>794</v>
      </c>
      <c r="H108067" t="s">
        <v>795</v>
      </c>
      <c r="I108067" t="s">
        <v>668</v>
      </c>
      <c r="J108067" t="s">
        <v>710</v>
      </c>
      <c r="K108067" t="s">
        <v>668</v>
      </c>
      <c r="O108067">
        <v>21570.62</v>
      </c>
      <c r="Q108067">
        <v>5</v>
      </c>
    </row>
    <row r="108068" spans="1:17" x14ac:dyDescent="0.25">
      <c r="A108068" t="s">
        <v>661</v>
      </c>
      <c r="B108068" t="s">
        <v>16</v>
      </c>
      <c r="C108068" t="s">
        <v>17</v>
      </c>
      <c r="D108068" t="s">
        <v>18</v>
      </c>
      <c r="E108068" t="s">
        <v>19</v>
      </c>
      <c r="F108068" t="s">
        <v>36</v>
      </c>
      <c r="G108068" t="s">
        <v>796</v>
      </c>
      <c r="H108068" t="s">
        <v>797</v>
      </c>
      <c r="I108068" t="s">
        <v>668</v>
      </c>
      <c r="J108068" t="s">
        <v>689</v>
      </c>
      <c r="K108068" t="s">
        <v>668</v>
      </c>
      <c r="O108068">
        <v>7644.05</v>
      </c>
      <c r="Q108068">
        <v>2</v>
      </c>
    </row>
    <row r="108069" spans="1:17" x14ac:dyDescent="0.25">
      <c r="A108069" t="s">
        <v>661</v>
      </c>
      <c r="B108069" t="s">
        <v>16</v>
      </c>
      <c r="C108069" t="s">
        <v>17</v>
      </c>
      <c r="D108069" t="s">
        <v>18</v>
      </c>
      <c r="E108069" t="s">
        <v>19</v>
      </c>
      <c r="F108069" t="s">
        <v>36</v>
      </c>
      <c r="G108069" t="s">
        <v>798</v>
      </c>
      <c r="H108069" t="s">
        <v>799</v>
      </c>
      <c r="I108069" t="s">
        <v>668</v>
      </c>
      <c r="J108069" t="s">
        <v>689</v>
      </c>
      <c r="K108069" t="s">
        <v>668</v>
      </c>
      <c r="O108069">
        <v>17988.509999999998</v>
      </c>
      <c r="Q108069">
        <v>5</v>
      </c>
    </row>
    <row r="108070" spans="1:17" x14ac:dyDescent="0.25">
      <c r="A108070" t="s">
        <v>661</v>
      </c>
      <c r="B108070" t="s">
        <v>16</v>
      </c>
      <c r="C108070" t="s">
        <v>17</v>
      </c>
      <c r="D108070" t="s">
        <v>18</v>
      </c>
      <c r="E108070" t="s">
        <v>19</v>
      </c>
      <c r="F108070" t="s">
        <v>36</v>
      </c>
      <c r="G108070" t="s">
        <v>800</v>
      </c>
      <c r="H108070" t="s">
        <v>801</v>
      </c>
      <c r="I108070" t="s">
        <v>668</v>
      </c>
      <c r="J108070" t="s">
        <v>696</v>
      </c>
      <c r="K108070" t="s">
        <v>668</v>
      </c>
      <c r="O108070">
        <v>11436.87</v>
      </c>
      <c r="Q108070">
        <v>3</v>
      </c>
    </row>
    <row r="108071" spans="1:17" x14ac:dyDescent="0.25">
      <c r="A108071" t="s">
        <v>661</v>
      </c>
      <c r="B108071" t="s">
        <v>16</v>
      </c>
      <c r="C108071" t="s">
        <v>17</v>
      </c>
      <c r="D108071" t="s">
        <v>18</v>
      </c>
      <c r="E108071" t="s">
        <v>19</v>
      </c>
      <c r="F108071" t="s">
        <v>36</v>
      </c>
      <c r="G108071" t="s">
        <v>802</v>
      </c>
      <c r="H108071" t="s">
        <v>803</v>
      </c>
      <c r="I108071" t="s">
        <v>668</v>
      </c>
      <c r="J108071" t="s">
        <v>684</v>
      </c>
      <c r="K108071" t="s">
        <v>668</v>
      </c>
      <c r="O108071">
        <v>18906.28</v>
      </c>
      <c r="Q108071">
        <v>4</v>
      </c>
    </row>
    <row r="108072" spans="1:17" x14ac:dyDescent="0.25">
      <c r="A108072" t="s">
        <v>661</v>
      </c>
      <c r="B108072" t="s">
        <v>16</v>
      </c>
      <c r="C108072" t="s">
        <v>17</v>
      </c>
      <c r="D108072" t="s">
        <v>18</v>
      </c>
      <c r="E108072" t="s">
        <v>19</v>
      </c>
      <c r="F108072" t="s">
        <v>36</v>
      </c>
      <c r="G108072" t="s">
        <v>804</v>
      </c>
      <c r="H108072" t="s">
        <v>805</v>
      </c>
      <c r="I108072" t="s">
        <v>668</v>
      </c>
      <c r="J108072" t="s">
        <v>24</v>
      </c>
      <c r="K108072" t="s">
        <v>668</v>
      </c>
      <c r="L108072">
        <v>6033.62</v>
      </c>
      <c r="M108072">
        <v>3106.06</v>
      </c>
      <c r="N108072">
        <v>2927.56</v>
      </c>
      <c r="O108072">
        <v>16444.53</v>
      </c>
      <c r="P108072">
        <v>1</v>
      </c>
      <c r="Q108072">
        <v>5</v>
      </c>
    </row>
    <row r="108073" spans="1:17" x14ac:dyDescent="0.25">
      <c r="A108073" t="s">
        <v>661</v>
      </c>
      <c r="B108073" t="s">
        <v>16</v>
      </c>
      <c r="C108073" t="s">
        <v>17</v>
      </c>
      <c r="D108073" t="s">
        <v>18</v>
      </c>
      <c r="E108073" t="s">
        <v>19</v>
      </c>
      <c r="F108073" t="s">
        <v>36</v>
      </c>
      <c r="G108073" t="s">
        <v>806</v>
      </c>
      <c r="H108073" t="s">
        <v>807</v>
      </c>
      <c r="I108073" t="s">
        <v>668</v>
      </c>
      <c r="J108073" t="s">
        <v>689</v>
      </c>
      <c r="K108073" t="s">
        <v>668</v>
      </c>
      <c r="L108073">
        <v>12068.11</v>
      </c>
      <c r="M108073">
        <v>5500.3</v>
      </c>
      <c r="N108073">
        <v>6567.81</v>
      </c>
      <c r="O108073">
        <v>11405.01</v>
      </c>
      <c r="P108073">
        <v>1</v>
      </c>
      <c r="Q108073">
        <v>3</v>
      </c>
    </row>
    <row r="108074" spans="1:17" x14ac:dyDescent="0.25">
      <c r="A108074" t="s">
        <v>661</v>
      </c>
      <c r="B108074" t="s">
        <v>16</v>
      </c>
      <c r="C108074" t="s">
        <v>17</v>
      </c>
      <c r="D108074" t="s">
        <v>18</v>
      </c>
      <c r="E108074" t="s">
        <v>19</v>
      </c>
      <c r="F108074" t="s">
        <v>36</v>
      </c>
      <c r="G108074" t="s">
        <v>808</v>
      </c>
      <c r="H108074" t="s">
        <v>809</v>
      </c>
      <c r="I108074" t="s">
        <v>668</v>
      </c>
      <c r="J108074" t="s">
        <v>810</v>
      </c>
      <c r="K108074" t="s">
        <v>668</v>
      </c>
      <c r="L108074">
        <v>7951.81</v>
      </c>
      <c r="M108074">
        <v>4556.1000000000004</v>
      </c>
      <c r="N108074">
        <v>3395.71</v>
      </c>
      <c r="O108074">
        <v>11743.01</v>
      </c>
      <c r="P108074">
        <v>1</v>
      </c>
      <c r="Q108074">
        <v>4</v>
      </c>
    </row>
    <row r="108075" spans="1:17" x14ac:dyDescent="0.25">
      <c r="A108075" t="s">
        <v>661</v>
      </c>
      <c r="B108075" t="s">
        <v>16</v>
      </c>
      <c r="C108075" t="s">
        <v>17</v>
      </c>
      <c r="D108075" t="s">
        <v>18</v>
      </c>
      <c r="E108075" t="s">
        <v>19</v>
      </c>
      <c r="F108075" t="s">
        <v>36</v>
      </c>
      <c r="G108075" t="s">
        <v>811</v>
      </c>
      <c r="H108075" t="s">
        <v>812</v>
      </c>
      <c r="I108075" t="s">
        <v>668</v>
      </c>
      <c r="J108075" t="s">
        <v>710</v>
      </c>
      <c r="K108075" t="s">
        <v>668</v>
      </c>
      <c r="O108075">
        <v>15394.57</v>
      </c>
      <c r="Q108075">
        <v>5</v>
      </c>
    </row>
    <row r="108076" spans="1:17" x14ac:dyDescent="0.25">
      <c r="A108076" t="s">
        <v>661</v>
      </c>
      <c r="B108076" t="s">
        <v>16</v>
      </c>
      <c r="C108076" t="s">
        <v>17</v>
      </c>
      <c r="D108076" t="s">
        <v>18</v>
      </c>
      <c r="E108076" t="s">
        <v>19</v>
      </c>
      <c r="F108076" t="s">
        <v>36</v>
      </c>
      <c r="G108076" t="s">
        <v>813</v>
      </c>
      <c r="H108076" t="s">
        <v>814</v>
      </c>
      <c r="I108076" t="s">
        <v>668</v>
      </c>
      <c r="J108076" t="s">
        <v>815</v>
      </c>
      <c r="K108076" t="s">
        <v>668</v>
      </c>
      <c r="O108076">
        <v>26360.69</v>
      </c>
      <c r="Q108076">
        <v>7</v>
      </c>
    </row>
    <row r="108077" spans="1:17" x14ac:dyDescent="0.25">
      <c r="A108077" t="s">
        <v>661</v>
      </c>
      <c r="B108077" t="s">
        <v>16</v>
      </c>
      <c r="C108077" t="s">
        <v>17</v>
      </c>
      <c r="D108077" t="s">
        <v>18</v>
      </c>
      <c r="E108077" t="s">
        <v>19</v>
      </c>
      <c r="F108077" t="s">
        <v>36</v>
      </c>
      <c r="G108077" t="s">
        <v>816</v>
      </c>
      <c r="H108077" t="s">
        <v>817</v>
      </c>
      <c r="I108077" t="s">
        <v>668</v>
      </c>
      <c r="J108077" t="s">
        <v>673</v>
      </c>
      <c r="K108077" t="s">
        <v>668</v>
      </c>
      <c r="O108077">
        <v>19558.32</v>
      </c>
      <c r="Q108077">
        <v>5</v>
      </c>
    </row>
    <row r="108078" spans="1:17" x14ac:dyDescent="0.25">
      <c r="A108078" t="s">
        <v>661</v>
      </c>
      <c r="B108078" t="s">
        <v>16</v>
      </c>
      <c r="C108078" t="s">
        <v>17</v>
      </c>
      <c r="D108078" t="s">
        <v>18</v>
      </c>
      <c r="E108078" t="s">
        <v>19</v>
      </c>
      <c r="F108078" t="s">
        <v>36</v>
      </c>
      <c r="G108078" t="s">
        <v>818</v>
      </c>
      <c r="H108078" t="s">
        <v>819</v>
      </c>
      <c r="I108078" t="s">
        <v>668</v>
      </c>
      <c r="J108078" t="s">
        <v>710</v>
      </c>
      <c r="K108078" t="s">
        <v>668</v>
      </c>
      <c r="O108078">
        <v>21723.57</v>
      </c>
      <c r="Q108078">
        <v>5</v>
      </c>
    </row>
    <row r="108079" spans="1:17" x14ac:dyDescent="0.25">
      <c r="A108079" t="s">
        <v>661</v>
      </c>
      <c r="B108079" t="s">
        <v>16</v>
      </c>
      <c r="C108079" t="s">
        <v>17</v>
      </c>
      <c r="D108079" t="s">
        <v>18</v>
      </c>
      <c r="E108079" t="s">
        <v>19</v>
      </c>
      <c r="F108079" t="s">
        <v>36</v>
      </c>
      <c r="G108079" t="s">
        <v>820</v>
      </c>
      <c r="H108079" t="s">
        <v>821</v>
      </c>
      <c r="I108079" t="s">
        <v>668</v>
      </c>
      <c r="J108079" t="s">
        <v>696</v>
      </c>
      <c r="K108079" t="s">
        <v>668</v>
      </c>
      <c r="O108079">
        <v>3900.03</v>
      </c>
      <c r="Q108079">
        <v>1</v>
      </c>
    </row>
    <row r="108080" spans="1:17" x14ac:dyDescent="0.25">
      <c r="A108080" t="s">
        <v>661</v>
      </c>
      <c r="B108080" t="s">
        <v>16</v>
      </c>
      <c r="C108080" t="s">
        <v>17</v>
      </c>
      <c r="D108080" t="s">
        <v>18</v>
      </c>
      <c r="E108080" t="s">
        <v>19</v>
      </c>
      <c r="F108080" t="s">
        <v>36</v>
      </c>
      <c r="G108080" t="s">
        <v>822</v>
      </c>
      <c r="H108080" t="s">
        <v>823</v>
      </c>
      <c r="I108080" t="s">
        <v>668</v>
      </c>
      <c r="J108080" t="s">
        <v>696</v>
      </c>
      <c r="K108080" t="s">
        <v>668</v>
      </c>
      <c r="O108080">
        <v>14540.46</v>
      </c>
      <c r="Q108080">
        <v>4</v>
      </c>
    </row>
    <row r="108081" spans="1:17" x14ac:dyDescent="0.25">
      <c r="A108081" t="s">
        <v>661</v>
      </c>
      <c r="B108081" t="s">
        <v>16</v>
      </c>
      <c r="C108081" t="s">
        <v>17</v>
      </c>
      <c r="D108081" t="s">
        <v>18</v>
      </c>
      <c r="E108081" t="s">
        <v>19</v>
      </c>
      <c r="F108081" t="s">
        <v>36</v>
      </c>
      <c r="G108081" t="s">
        <v>824</v>
      </c>
      <c r="H108081" t="s">
        <v>825</v>
      </c>
      <c r="I108081" t="s">
        <v>668</v>
      </c>
      <c r="J108081" t="s">
        <v>696</v>
      </c>
      <c r="K108081" t="s">
        <v>668</v>
      </c>
      <c r="O108081">
        <v>3900.03</v>
      </c>
      <c r="Q108081">
        <v>1</v>
      </c>
    </row>
    <row r="108082" spans="1:17" x14ac:dyDescent="0.25">
      <c r="A108082" t="s">
        <v>661</v>
      </c>
      <c r="B108082" t="s">
        <v>16</v>
      </c>
      <c r="C108082" t="s">
        <v>17</v>
      </c>
      <c r="D108082" t="s">
        <v>18</v>
      </c>
      <c r="E108082" t="s">
        <v>19</v>
      </c>
      <c r="F108082" t="s">
        <v>36</v>
      </c>
      <c r="G108082" t="s">
        <v>826</v>
      </c>
      <c r="H108082" t="s">
        <v>827</v>
      </c>
      <c r="I108082" t="s">
        <v>668</v>
      </c>
      <c r="J108082" t="s">
        <v>710</v>
      </c>
      <c r="K108082" t="s">
        <v>668</v>
      </c>
      <c r="L108082">
        <v>6206.04</v>
      </c>
      <c r="M108082">
        <v>3106.05</v>
      </c>
      <c r="N108082">
        <v>3099.99</v>
      </c>
      <c r="O108082">
        <v>12927.26</v>
      </c>
      <c r="P108082">
        <v>1</v>
      </c>
      <c r="Q108082">
        <v>4</v>
      </c>
    </row>
    <row r="108083" spans="1:17" x14ac:dyDescent="0.25">
      <c r="A108083" t="s">
        <v>661</v>
      </c>
      <c r="B108083" t="s">
        <v>16</v>
      </c>
      <c r="C108083" t="s">
        <v>17</v>
      </c>
      <c r="D108083" t="s">
        <v>18</v>
      </c>
      <c r="E108083" t="s">
        <v>19</v>
      </c>
      <c r="F108083" t="s">
        <v>36</v>
      </c>
      <c r="G108083" t="s">
        <v>828</v>
      </c>
      <c r="H108083" t="s">
        <v>829</v>
      </c>
      <c r="I108083" t="s">
        <v>668</v>
      </c>
      <c r="J108083" t="s">
        <v>696</v>
      </c>
      <c r="K108083" t="s">
        <v>668</v>
      </c>
      <c r="O108083">
        <v>18685.34</v>
      </c>
      <c r="Q108083">
        <v>5</v>
      </c>
    </row>
    <row r="108084" spans="1:17" x14ac:dyDescent="0.25">
      <c r="A108084" t="s">
        <v>661</v>
      </c>
      <c r="B108084" t="s">
        <v>16</v>
      </c>
      <c r="C108084" t="s">
        <v>17</v>
      </c>
      <c r="D108084" t="s">
        <v>18</v>
      </c>
      <c r="E108084" t="s">
        <v>19</v>
      </c>
      <c r="F108084" t="s">
        <v>36</v>
      </c>
      <c r="G108084" t="s">
        <v>830</v>
      </c>
      <c r="H108084" t="s">
        <v>831</v>
      </c>
      <c r="I108084" t="s">
        <v>668</v>
      </c>
      <c r="J108084" t="s">
        <v>728</v>
      </c>
      <c r="K108084" t="s">
        <v>668</v>
      </c>
      <c r="O108084">
        <v>10354.219999999999</v>
      </c>
      <c r="Q108084">
        <v>3</v>
      </c>
    </row>
    <row r="108085" spans="1:17" x14ac:dyDescent="0.25">
      <c r="A108085" t="s">
        <v>661</v>
      </c>
      <c r="B108085" t="s">
        <v>16</v>
      </c>
      <c r="C108085" t="s">
        <v>17</v>
      </c>
      <c r="D108085" t="s">
        <v>18</v>
      </c>
      <c r="E108085" t="s">
        <v>19</v>
      </c>
      <c r="F108085" t="s">
        <v>36</v>
      </c>
      <c r="G108085" t="s">
        <v>832</v>
      </c>
      <c r="H108085" t="s">
        <v>833</v>
      </c>
      <c r="I108085" t="s">
        <v>668</v>
      </c>
      <c r="J108085" t="s">
        <v>684</v>
      </c>
      <c r="K108085" t="s">
        <v>668</v>
      </c>
      <c r="O108085">
        <v>13598.71</v>
      </c>
      <c r="Q108085">
        <v>4</v>
      </c>
    </row>
    <row r="108086" spans="1:17" x14ac:dyDescent="0.25">
      <c r="A108086" t="s">
        <v>661</v>
      </c>
      <c r="B108086" t="s">
        <v>16</v>
      </c>
      <c r="C108086" t="s">
        <v>17</v>
      </c>
      <c r="D108086" t="s">
        <v>18</v>
      </c>
      <c r="E108086" t="s">
        <v>19</v>
      </c>
      <c r="F108086" t="s">
        <v>36</v>
      </c>
      <c r="G108086" t="s">
        <v>834</v>
      </c>
      <c r="H108086" t="s">
        <v>835</v>
      </c>
      <c r="I108086" t="s">
        <v>668</v>
      </c>
      <c r="J108086" t="s">
        <v>684</v>
      </c>
      <c r="K108086" t="s">
        <v>668</v>
      </c>
      <c r="O108086">
        <v>9215.8799999999992</v>
      </c>
      <c r="Q108086">
        <v>3</v>
      </c>
    </row>
    <row r="108087" spans="1:17" x14ac:dyDescent="0.25">
      <c r="A108087" t="s">
        <v>661</v>
      </c>
      <c r="B108087" t="s">
        <v>16</v>
      </c>
      <c r="C108087" t="s">
        <v>17</v>
      </c>
      <c r="D108087" t="s">
        <v>18</v>
      </c>
      <c r="E108087" t="s">
        <v>19</v>
      </c>
      <c r="F108087" t="s">
        <v>36</v>
      </c>
      <c r="G108087" t="s">
        <v>836</v>
      </c>
      <c r="H108087" t="s">
        <v>837</v>
      </c>
      <c r="I108087" t="s">
        <v>668</v>
      </c>
      <c r="J108087" t="s">
        <v>703</v>
      </c>
      <c r="K108087" t="s">
        <v>668</v>
      </c>
      <c r="O108087">
        <v>11367.29</v>
      </c>
      <c r="Q108087">
        <v>3</v>
      </c>
    </row>
    <row r="108088" spans="1:17" x14ac:dyDescent="0.25">
      <c r="A108088" t="s">
        <v>661</v>
      </c>
      <c r="B108088" t="s">
        <v>16</v>
      </c>
      <c r="C108088" t="s">
        <v>17</v>
      </c>
      <c r="D108088" t="s">
        <v>18</v>
      </c>
      <c r="E108088" t="s">
        <v>19</v>
      </c>
      <c r="F108088" t="s">
        <v>36</v>
      </c>
      <c r="G108088" t="s">
        <v>838</v>
      </c>
      <c r="H108088" t="s">
        <v>839</v>
      </c>
      <c r="I108088" t="s">
        <v>668</v>
      </c>
      <c r="J108088" t="s">
        <v>710</v>
      </c>
      <c r="K108088" t="s">
        <v>668</v>
      </c>
      <c r="O108088">
        <v>12168.85</v>
      </c>
      <c r="Q108088">
        <v>4</v>
      </c>
    </row>
    <row r="108089" spans="1:17" x14ac:dyDescent="0.25">
      <c r="A108089" t="s">
        <v>661</v>
      </c>
      <c r="B108089" t="s">
        <v>16</v>
      </c>
      <c r="C108089" t="s">
        <v>17</v>
      </c>
      <c r="D108089" t="s">
        <v>18</v>
      </c>
      <c r="E108089" t="s">
        <v>19</v>
      </c>
      <c r="F108089" t="s">
        <v>36</v>
      </c>
      <c r="G108089" t="s">
        <v>840</v>
      </c>
      <c r="H108089" t="s">
        <v>841</v>
      </c>
      <c r="I108089" t="s">
        <v>668</v>
      </c>
      <c r="J108089" t="s">
        <v>689</v>
      </c>
      <c r="K108089" t="s">
        <v>668</v>
      </c>
      <c r="O108089">
        <v>12054.74</v>
      </c>
      <c r="Q108089">
        <v>3</v>
      </c>
    </row>
    <row r="108090" spans="1:17" x14ac:dyDescent="0.25">
      <c r="A108090" t="s">
        <v>661</v>
      </c>
      <c r="B108090" t="s">
        <v>16</v>
      </c>
      <c r="C108090" t="s">
        <v>17</v>
      </c>
      <c r="D108090" t="s">
        <v>18</v>
      </c>
      <c r="E108090" t="s">
        <v>19</v>
      </c>
      <c r="F108090" t="s">
        <v>36</v>
      </c>
      <c r="G108090" t="s">
        <v>842</v>
      </c>
      <c r="H108090" t="s">
        <v>843</v>
      </c>
      <c r="I108090" t="s">
        <v>668</v>
      </c>
      <c r="J108090" t="s">
        <v>703</v>
      </c>
      <c r="K108090" t="s">
        <v>668</v>
      </c>
      <c r="L108090">
        <v>4999.1400000000003</v>
      </c>
      <c r="M108090">
        <v>2114.5300000000002</v>
      </c>
      <c r="N108090">
        <v>2884.61</v>
      </c>
      <c r="O108090">
        <v>18250.95</v>
      </c>
      <c r="P108090">
        <v>1</v>
      </c>
      <c r="Q108090">
        <v>5</v>
      </c>
    </row>
    <row r="108091" spans="1:17" x14ac:dyDescent="0.25">
      <c r="A108091" t="s">
        <v>661</v>
      </c>
      <c r="B108091" t="s">
        <v>16</v>
      </c>
      <c r="C108091" t="s">
        <v>17</v>
      </c>
      <c r="D108091" t="s">
        <v>18</v>
      </c>
      <c r="E108091" t="s">
        <v>19</v>
      </c>
      <c r="F108091" t="s">
        <v>37</v>
      </c>
      <c r="G108091" t="s">
        <v>760</v>
      </c>
      <c r="H108091" t="s">
        <v>761</v>
      </c>
      <c r="I108091" t="s">
        <v>668</v>
      </c>
      <c r="J108091" t="s">
        <v>703</v>
      </c>
      <c r="K108091" t="s">
        <v>668</v>
      </c>
      <c r="O108091">
        <v>0</v>
      </c>
      <c r="Q108091">
        <v>0</v>
      </c>
    </row>
    <row r="108092" spans="1:17" x14ac:dyDescent="0.25">
      <c r="A108092" t="s">
        <v>661</v>
      </c>
      <c r="B108092" t="s">
        <v>16</v>
      </c>
      <c r="C108092" t="s">
        <v>17</v>
      </c>
      <c r="D108092" t="s">
        <v>18</v>
      </c>
      <c r="E108092" t="s">
        <v>19</v>
      </c>
      <c r="F108092" t="s">
        <v>37</v>
      </c>
      <c r="G108092" t="s">
        <v>762</v>
      </c>
      <c r="H108092" t="s">
        <v>763</v>
      </c>
      <c r="I108092" t="s">
        <v>668</v>
      </c>
      <c r="J108092" t="s">
        <v>703</v>
      </c>
      <c r="K108092" t="s">
        <v>668</v>
      </c>
      <c r="O108092">
        <v>2291.6799999999998</v>
      </c>
      <c r="Q108092">
        <v>1</v>
      </c>
    </row>
    <row r="108093" spans="1:17" x14ac:dyDescent="0.25">
      <c r="A108093" t="s">
        <v>661</v>
      </c>
      <c r="B108093" t="s">
        <v>16</v>
      </c>
      <c r="C108093" t="s">
        <v>17</v>
      </c>
      <c r="D108093" t="s">
        <v>18</v>
      </c>
      <c r="E108093" t="s">
        <v>19</v>
      </c>
      <c r="F108093" t="s">
        <v>37</v>
      </c>
      <c r="G108093" t="s">
        <v>764</v>
      </c>
      <c r="H108093" t="s">
        <v>765</v>
      </c>
      <c r="I108093" t="s">
        <v>668</v>
      </c>
      <c r="J108093" t="s">
        <v>689</v>
      </c>
      <c r="K108093" t="s">
        <v>668</v>
      </c>
      <c r="O108093">
        <v>2108.34</v>
      </c>
      <c r="Q108093">
        <v>1</v>
      </c>
    </row>
    <row r="108094" spans="1:17" x14ac:dyDescent="0.25">
      <c r="A108094" t="s">
        <v>661</v>
      </c>
      <c r="B108094" t="s">
        <v>16</v>
      </c>
      <c r="C108094" t="s">
        <v>17</v>
      </c>
      <c r="D108094" t="s">
        <v>18</v>
      </c>
      <c r="E108094" t="s">
        <v>19</v>
      </c>
      <c r="F108094" t="s">
        <v>37</v>
      </c>
      <c r="G108094" t="s">
        <v>766</v>
      </c>
      <c r="H108094" t="s">
        <v>767</v>
      </c>
      <c r="I108094" t="s">
        <v>668</v>
      </c>
      <c r="J108094" t="s">
        <v>24</v>
      </c>
      <c r="K108094" t="s">
        <v>668</v>
      </c>
      <c r="O108094">
        <v>7196.28</v>
      </c>
      <c r="Q108094">
        <v>3</v>
      </c>
    </row>
    <row r="108095" spans="1:17" x14ac:dyDescent="0.25">
      <c r="A108095" t="s">
        <v>661</v>
      </c>
      <c r="B108095" t="s">
        <v>16</v>
      </c>
      <c r="C108095" t="s">
        <v>17</v>
      </c>
      <c r="D108095" t="s">
        <v>18</v>
      </c>
      <c r="E108095" t="s">
        <v>19</v>
      </c>
      <c r="F108095" t="s">
        <v>37</v>
      </c>
      <c r="G108095" t="s">
        <v>768</v>
      </c>
      <c r="H108095" t="s">
        <v>769</v>
      </c>
      <c r="I108095" t="s">
        <v>668</v>
      </c>
      <c r="J108095" t="s">
        <v>689</v>
      </c>
      <c r="K108095" t="s">
        <v>668</v>
      </c>
      <c r="L108095">
        <v>6292.24</v>
      </c>
      <c r="M108095">
        <v>2734.99</v>
      </c>
      <c r="N108095">
        <v>3557.25</v>
      </c>
      <c r="O108095">
        <v>2291.6799999999998</v>
      </c>
      <c r="P108095">
        <v>1</v>
      </c>
      <c r="Q108095">
        <v>1</v>
      </c>
    </row>
    <row r="108096" spans="1:17" x14ac:dyDescent="0.25">
      <c r="A108096" t="s">
        <v>661</v>
      </c>
      <c r="B108096" t="s">
        <v>16</v>
      </c>
      <c r="C108096" t="s">
        <v>17</v>
      </c>
      <c r="D108096" t="s">
        <v>18</v>
      </c>
      <c r="E108096" t="s">
        <v>19</v>
      </c>
      <c r="F108096" t="s">
        <v>37</v>
      </c>
      <c r="G108096" t="s">
        <v>770</v>
      </c>
      <c r="H108096" t="s">
        <v>771</v>
      </c>
      <c r="I108096" t="s">
        <v>668</v>
      </c>
      <c r="J108096" t="s">
        <v>673</v>
      </c>
      <c r="K108096" t="s">
        <v>668</v>
      </c>
      <c r="O108096">
        <v>2291.6799999999998</v>
      </c>
      <c r="Q108096">
        <v>1</v>
      </c>
    </row>
    <row r="108097" spans="1:17" x14ac:dyDescent="0.25">
      <c r="A108097" t="s">
        <v>661</v>
      </c>
      <c r="B108097" t="s">
        <v>16</v>
      </c>
      <c r="C108097" t="s">
        <v>17</v>
      </c>
      <c r="D108097" t="s">
        <v>18</v>
      </c>
      <c r="E108097" t="s">
        <v>19</v>
      </c>
      <c r="F108097" t="s">
        <v>37</v>
      </c>
      <c r="G108097" t="s">
        <v>772</v>
      </c>
      <c r="H108097" t="s">
        <v>773</v>
      </c>
      <c r="I108097" t="s">
        <v>668</v>
      </c>
      <c r="J108097" t="s">
        <v>696</v>
      </c>
      <c r="K108097" t="s">
        <v>668</v>
      </c>
      <c r="O108097">
        <v>0</v>
      </c>
      <c r="Q108097">
        <v>0</v>
      </c>
    </row>
    <row r="108098" spans="1:17" x14ac:dyDescent="0.25">
      <c r="A108098" t="s">
        <v>661</v>
      </c>
      <c r="B108098" t="s">
        <v>16</v>
      </c>
      <c r="C108098" t="s">
        <v>17</v>
      </c>
      <c r="D108098" t="s">
        <v>18</v>
      </c>
      <c r="E108098" t="s">
        <v>19</v>
      </c>
      <c r="F108098" t="s">
        <v>37</v>
      </c>
      <c r="G108098" t="s">
        <v>774</v>
      </c>
      <c r="H108098" t="s">
        <v>775</v>
      </c>
      <c r="I108098" t="s">
        <v>668</v>
      </c>
      <c r="J108098" t="s">
        <v>696</v>
      </c>
      <c r="K108098" t="s">
        <v>668</v>
      </c>
      <c r="O108098">
        <v>0</v>
      </c>
      <c r="Q108098">
        <v>0</v>
      </c>
    </row>
    <row r="108099" spans="1:17" x14ac:dyDescent="0.25">
      <c r="A108099" t="s">
        <v>661</v>
      </c>
      <c r="B108099" t="s">
        <v>16</v>
      </c>
      <c r="C108099" t="s">
        <v>17</v>
      </c>
      <c r="D108099" t="s">
        <v>18</v>
      </c>
      <c r="E108099" t="s">
        <v>19</v>
      </c>
      <c r="F108099" t="s">
        <v>37</v>
      </c>
      <c r="G108099" t="s">
        <v>776</v>
      </c>
      <c r="H108099" t="s">
        <v>777</v>
      </c>
      <c r="I108099" t="s">
        <v>668</v>
      </c>
      <c r="J108099" t="s">
        <v>684</v>
      </c>
      <c r="K108099" t="s">
        <v>668</v>
      </c>
      <c r="O108099">
        <v>0</v>
      </c>
      <c r="Q108099">
        <v>0</v>
      </c>
    </row>
    <row r="108100" spans="1:17" x14ac:dyDescent="0.25">
      <c r="A108100" t="s">
        <v>661</v>
      </c>
      <c r="B108100" t="s">
        <v>16</v>
      </c>
      <c r="C108100" t="s">
        <v>17</v>
      </c>
      <c r="D108100" t="s">
        <v>18</v>
      </c>
      <c r="E108100" t="s">
        <v>19</v>
      </c>
      <c r="F108100" t="s">
        <v>37</v>
      </c>
      <c r="G108100" t="s">
        <v>778</v>
      </c>
      <c r="H108100" t="s">
        <v>779</v>
      </c>
      <c r="I108100" t="s">
        <v>668</v>
      </c>
      <c r="J108100" t="s">
        <v>673</v>
      </c>
      <c r="K108100" t="s">
        <v>668</v>
      </c>
      <c r="O108100">
        <v>2749.74</v>
      </c>
      <c r="Q108100">
        <v>1</v>
      </c>
    </row>
    <row r="108101" spans="1:17" x14ac:dyDescent="0.25">
      <c r="A108101" t="s">
        <v>661</v>
      </c>
      <c r="B108101" t="s">
        <v>16</v>
      </c>
      <c r="C108101" t="s">
        <v>17</v>
      </c>
      <c r="D108101" t="s">
        <v>18</v>
      </c>
      <c r="E108101" t="s">
        <v>19</v>
      </c>
      <c r="F108101" t="s">
        <v>37</v>
      </c>
      <c r="G108101" t="s">
        <v>780</v>
      </c>
      <c r="H108101" t="s">
        <v>781</v>
      </c>
      <c r="I108101" t="s">
        <v>668</v>
      </c>
      <c r="J108101" t="s">
        <v>689</v>
      </c>
      <c r="K108101" t="s">
        <v>668</v>
      </c>
      <c r="O108101">
        <v>0</v>
      </c>
      <c r="Q108101">
        <v>0</v>
      </c>
    </row>
    <row r="108102" spans="1:17" x14ac:dyDescent="0.25">
      <c r="A108102" t="s">
        <v>661</v>
      </c>
      <c r="B108102" t="s">
        <v>16</v>
      </c>
      <c r="C108102" t="s">
        <v>17</v>
      </c>
      <c r="D108102" t="s">
        <v>18</v>
      </c>
      <c r="E108102" t="s">
        <v>19</v>
      </c>
      <c r="F108102" t="s">
        <v>37</v>
      </c>
      <c r="G108102" t="s">
        <v>782</v>
      </c>
      <c r="H108102" t="s">
        <v>783</v>
      </c>
      <c r="I108102" t="s">
        <v>668</v>
      </c>
      <c r="J108102" t="s">
        <v>673</v>
      </c>
      <c r="K108102" t="s">
        <v>668</v>
      </c>
      <c r="O108102">
        <v>5248.3</v>
      </c>
      <c r="Q108102">
        <v>2</v>
      </c>
    </row>
    <row r="108103" spans="1:17" x14ac:dyDescent="0.25">
      <c r="A108103" t="s">
        <v>661</v>
      </c>
      <c r="B108103" t="s">
        <v>16</v>
      </c>
      <c r="C108103" t="s">
        <v>17</v>
      </c>
      <c r="D108103" t="s">
        <v>18</v>
      </c>
      <c r="E108103" t="s">
        <v>19</v>
      </c>
      <c r="F108103" t="s">
        <v>37</v>
      </c>
      <c r="G108103" t="s">
        <v>784</v>
      </c>
      <c r="H108103" t="s">
        <v>785</v>
      </c>
      <c r="I108103" t="s">
        <v>668</v>
      </c>
      <c r="J108103" t="s">
        <v>710</v>
      </c>
      <c r="K108103" t="s">
        <v>668</v>
      </c>
      <c r="O108103">
        <v>2735</v>
      </c>
      <c r="Q108103">
        <v>1</v>
      </c>
    </row>
    <row r="108104" spans="1:17" x14ac:dyDescent="0.25">
      <c r="A108104" t="s">
        <v>661</v>
      </c>
      <c r="B108104" t="s">
        <v>16</v>
      </c>
      <c r="C108104" t="s">
        <v>17</v>
      </c>
      <c r="D108104" t="s">
        <v>18</v>
      </c>
      <c r="E108104" t="s">
        <v>19</v>
      </c>
      <c r="F108104" t="s">
        <v>37</v>
      </c>
      <c r="G108104" t="s">
        <v>786</v>
      </c>
      <c r="H108104" t="s">
        <v>787</v>
      </c>
      <c r="I108104" t="s">
        <v>668</v>
      </c>
      <c r="J108104" t="s">
        <v>673</v>
      </c>
      <c r="K108104" t="s">
        <v>668</v>
      </c>
      <c r="O108104">
        <v>0</v>
      </c>
      <c r="Q108104">
        <v>0</v>
      </c>
    </row>
    <row r="108105" spans="1:17" x14ac:dyDescent="0.25">
      <c r="A108105" t="s">
        <v>661</v>
      </c>
      <c r="B108105" t="s">
        <v>16</v>
      </c>
      <c r="C108105" t="s">
        <v>17</v>
      </c>
      <c r="D108105" t="s">
        <v>18</v>
      </c>
      <c r="E108105" t="s">
        <v>19</v>
      </c>
      <c r="F108105" t="s">
        <v>37</v>
      </c>
      <c r="G108105" t="s">
        <v>788</v>
      </c>
      <c r="H108105" t="s">
        <v>789</v>
      </c>
      <c r="I108105" t="s">
        <v>668</v>
      </c>
      <c r="J108105" t="s">
        <v>710</v>
      </c>
      <c r="K108105" t="s">
        <v>668</v>
      </c>
      <c r="O108105">
        <v>0</v>
      </c>
      <c r="Q108105">
        <v>0</v>
      </c>
    </row>
    <row r="108106" spans="1:17" x14ac:dyDescent="0.25">
      <c r="A108106" t="s">
        <v>661</v>
      </c>
      <c r="B108106" t="s">
        <v>16</v>
      </c>
      <c r="C108106" t="s">
        <v>17</v>
      </c>
      <c r="D108106" t="s">
        <v>18</v>
      </c>
      <c r="E108106" t="s">
        <v>19</v>
      </c>
      <c r="F108106" t="s">
        <v>37</v>
      </c>
      <c r="G108106" t="s">
        <v>790</v>
      </c>
      <c r="H108106" t="s">
        <v>791</v>
      </c>
      <c r="I108106" t="s">
        <v>668</v>
      </c>
      <c r="J108106" t="s">
        <v>710</v>
      </c>
      <c r="K108106" t="s">
        <v>668</v>
      </c>
      <c r="O108106">
        <v>0</v>
      </c>
      <c r="Q108106">
        <v>0</v>
      </c>
    </row>
    <row r="108107" spans="1:17" x14ac:dyDescent="0.25">
      <c r="A108107" t="s">
        <v>661</v>
      </c>
      <c r="B108107" t="s">
        <v>16</v>
      </c>
      <c r="C108107" t="s">
        <v>17</v>
      </c>
      <c r="D108107" t="s">
        <v>18</v>
      </c>
      <c r="E108107" t="s">
        <v>19</v>
      </c>
      <c r="F108107" t="s">
        <v>37</v>
      </c>
      <c r="G108107" t="s">
        <v>792</v>
      </c>
      <c r="H108107" t="s">
        <v>793</v>
      </c>
      <c r="I108107" t="s">
        <v>668</v>
      </c>
      <c r="J108107" t="s">
        <v>703</v>
      </c>
      <c r="K108107" t="s">
        <v>668</v>
      </c>
      <c r="O108107">
        <v>0</v>
      </c>
      <c r="Q108107">
        <v>0</v>
      </c>
    </row>
    <row r="108108" spans="1:17" x14ac:dyDescent="0.25">
      <c r="A108108" t="s">
        <v>661</v>
      </c>
      <c r="B108108" t="s">
        <v>16</v>
      </c>
      <c r="C108108" t="s">
        <v>17</v>
      </c>
      <c r="D108108" t="s">
        <v>18</v>
      </c>
      <c r="E108108" t="s">
        <v>19</v>
      </c>
      <c r="F108108" t="s">
        <v>37</v>
      </c>
      <c r="G108108" t="s">
        <v>794</v>
      </c>
      <c r="H108108" t="s">
        <v>795</v>
      </c>
      <c r="I108108" t="s">
        <v>668</v>
      </c>
      <c r="J108108" t="s">
        <v>710</v>
      </c>
      <c r="K108108" t="s">
        <v>668</v>
      </c>
      <c r="O108108">
        <v>5707.8</v>
      </c>
      <c r="Q108108">
        <v>2</v>
      </c>
    </row>
    <row r="108109" spans="1:17" x14ac:dyDescent="0.25">
      <c r="A108109" t="s">
        <v>661</v>
      </c>
      <c r="B108109" t="s">
        <v>16</v>
      </c>
      <c r="C108109" t="s">
        <v>17</v>
      </c>
      <c r="D108109" t="s">
        <v>18</v>
      </c>
      <c r="E108109" t="s">
        <v>19</v>
      </c>
      <c r="F108109" t="s">
        <v>37</v>
      </c>
      <c r="G108109" t="s">
        <v>796</v>
      </c>
      <c r="H108109" t="s">
        <v>797</v>
      </c>
      <c r="I108109" t="s">
        <v>668</v>
      </c>
      <c r="J108109" t="s">
        <v>689</v>
      </c>
      <c r="K108109" t="s">
        <v>668</v>
      </c>
      <c r="O108109">
        <v>1726.63</v>
      </c>
      <c r="Q108109">
        <v>1</v>
      </c>
    </row>
    <row r="108110" spans="1:17" x14ac:dyDescent="0.25">
      <c r="A108110" t="s">
        <v>661</v>
      </c>
      <c r="B108110" t="s">
        <v>16</v>
      </c>
      <c r="C108110" t="s">
        <v>17</v>
      </c>
      <c r="D108110" t="s">
        <v>18</v>
      </c>
      <c r="E108110" t="s">
        <v>19</v>
      </c>
      <c r="F108110" t="s">
        <v>37</v>
      </c>
      <c r="G108110" t="s">
        <v>798</v>
      </c>
      <c r="H108110" t="s">
        <v>799</v>
      </c>
      <c r="I108110" t="s">
        <v>668</v>
      </c>
      <c r="J108110" t="s">
        <v>689</v>
      </c>
      <c r="K108110" t="s">
        <v>668</v>
      </c>
      <c r="O108110">
        <v>0</v>
      </c>
      <c r="Q108110">
        <v>0</v>
      </c>
    </row>
    <row r="108111" spans="1:17" x14ac:dyDescent="0.25">
      <c r="A108111" t="s">
        <v>661</v>
      </c>
      <c r="B108111" t="s">
        <v>16</v>
      </c>
      <c r="C108111" t="s">
        <v>17</v>
      </c>
      <c r="D108111" t="s">
        <v>18</v>
      </c>
      <c r="E108111" t="s">
        <v>19</v>
      </c>
      <c r="F108111" t="s">
        <v>37</v>
      </c>
      <c r="G108111" t="s">
        <v>800</v>
      </c>
      <c r="H108111" t="s">
        <v>801</v>
      </c>
      <c r="I108111" t="s">
        <v>668</v>
      </c>
      <c r="J108111" t="s">
        <v>696</v>
      </c>
      <c r="K108111" t="s">
        <v>668</v>
      </c>
      <c r="O108111">
        <v>2749.73</v>
      </c>
      <c r="Q108111">
        <v>1</v>
      </c>
    </row>
    <row r="108112" spans="1:17" x14ac:dyDescent="0.25">
      <c r="A108112" t="s">
        <v>661</v>
      </c>
      <c r="B108112" t="s">
        <v>16</v>
      </c>
      <c r="C108112" t="s">
        <v>17</v>
      </c>
      <c r="D108112" t="s">
        <v>18</v>
      </c>
      <c r="E108112" t="s">
        <v>19</v>
      </c>
      <c r="F108112" t="s">
        <v>37</v>
      </c>
      <c r="G108112" t="s">
        <v>802</v>
      </c>
      <c r="H108112" t="s">
        <v>803</v>
      </c>
      <c r="I108112" t="s">
        <v>668</v>
      </c>
      <c r="J108112" t="s">
        <v>684</v>
      </c>
      <c r="K108112" t="s">
        <v>668</v>
      </c>
      <c r="O108112">
        <v>0</v>
      </c>
      <c r="Q108112">
        <v>0</v>
      </c>
    </row>
    <row r="108113" spans="1:17" x14ac:dyDescent="0.25">
      <c r="A108113" t="s">
        <v>661</v>
      </c>
      <c r="B108113" t="s">
        <v>16</v>
      </c>
      <c r="C108113" t="s">
        <v>17</v>
      </c>
      <c r="D108113" t="s">
        <v>18</v>
      </c>
      <c r="E108113" t="s">
        <v>19</v>
      </c>
      <c r="F108113" t="s">
        <v>37</v>
      </c>
      <c r="G108113" t="s">
        <v>804</v>
      </c>
      <c r="H108113" t="s">
        <v>805</v>
      </c>
      <c r="I108113" t="s">
        <v>668</v>
      </c>
      <c r="J108113" t="s">
        <v>24</v>
      </c>
      <c r="K108113" t="s">
        <v>668</v>
      </c>
      <c r="O108113">
        <v>2291.6799999999998</v>
      </c>
      <c r="Q108113">
        <v>1</v>
      </c>
    </row>
    <row r="108114" spans="1:17" x14ac:dyDescent="0.25">
      <c r="A108114" t="s">
        <v>661</v>
      </c>
      <c r="B108114" t="s">
        <v>16</v>
      </c>
      <c r="C108114" t="s">
        <v>17</v>
      </c>
      <c r="D108114" t="s">
        <v>18</v>
      </c>
      <c r="E108114" t="s">
        <v>19</v>
      </c>
      <c r="F108114" t="s">
        <v>37</v>
      </c>
      <c r="G108114" t="s">
        <v>806</v>
      </c>
      <c r="H108114" t="s">
        <v>807</v>
      </c>
      <c r="I108114" t="s">
        <v>668</v>
      </c>
      <c r="J108114" t="s">
        <v>689</v>
      </c>
      <c r="K108114" t="s">
        <v>668</v>
      </c>
      <c r="O108114">
        <v>2731.22</v>
      </c>
      <c r="Q108114">
        <v>1</v>
      </c>
    </row>
    <row r="108115" spans="1:17" x14ac:dyDescent="0.25">
      <c r="A108115" t="s">
        <v>661</v>
      </c>
      <c r="B108115" t="s">
        <v>16</v>
      </c>
      <c r="C108115" t="s">
        <v>17</v>
      </c>
      <c r="D108115" t="s">
        <v>18</v>
      </c>
      <c r="E108115" t="s">
        <v>19</v>
      </c>
      <c r="F108115" t="s">
        <v>37</v>
      </c>
      <c r="G108115" t="s">
        <v>808</v>
      </c>
      <c r="H108115" t="s">
        <v>809</v>
      </c>
      <c r="I108115" t="s">
        <v>668</v>
      </c>
      <c r="J108115" t="s">
        <v>810</v>
      </c>
      <c r="K108115" t="s">
        <v>668</v>
      </c>
      <c r="O108115">
        <v>2291.6799999999998</v>
      </c>
      <c r="Q108115">
        <v>1</v>
      </c>
    </row>
    <row r="108116" spans="1:17" x14ac:dyDescent="0.25">
      <c r="A108116" t="s">
        <v>661</v>
      </c>
      <c r="B108116" t="s">
        <v>16</v>
      </c>
      <c r="C108116" t="s">
        <v>17</v>
      </c>
      <c r="D108116" t="s">
        <v>18</v>
      </c>
      <c r="E108116" t="s">
        <v>19</v>
      </c>
      <c r="F108116" t="s">
        <v>37</v>
      </c>
      <c r="G108116" t="s">
        <v>811</v>
      </c>
      <c r="H108116" t="s">
        <v>812</v>
      </c>
      <c r="I108116" t="s">
        <v>668</v>
      </c>
      <c r="J108116" t="s">
        <v>710</v>
      </c>
      <c r="K108116" t="s">
        <v>668</v>
      </c>
      <c r="O108116">
        <v>2972.82</v>
      </c>
      <c r="Q108116">
        <v>1</v>
      </c>
    </row>
    <row r="108117" spans="1:17" x14ac:dyDescent="0.25">
      <c r="A108117" t="s">
        <v>661</v>
      </c>
      <c r="B108117" t="s">
        <v>16</v>
      </c>
      <c r="C108117" t="s">
        <v>17</v>
      </c>
      <c r="D108117" t="s">
        <v>18</v>
      </c>
      <c r="E108117" t="s">
        <v>19</v>
      </c>
      <c r="F108117" t="s">
        <v>37</v>
      </c>
      <c r="G108117" t="s">
        <v>813</v>
      </c>
      <c r="H108117" t="s">
        <v>814</v>
      </c>
      <c r="I108117" t="s">
        <v>668</v>
      </c>
      <c r="J108117" t="s">
        <v>815</v>
      </c>
      <c r="K108117" t="s">
        <v>668</v>
      </c>
      <c r="O108117">
        <v>0</v>
      </c>
      <c r="Q108117">
        <v>0</v>
      </c>
    </row>
    <row r="108118" spans="1:17" x14ac:dyDescent="0.25">
      <c r="A108118" t="s">
        <v>661</v>
      </c>
      <c r="B108118" t="s">
        <v>16</v>
      </c>
      <c r="C108118" t="s">
        <v>17</v>
      </c>
      <c r="D108118" t="s">
        <v>18</v>
      </c>
      <c r="E108118" t="s">
        <v>19</v>
      </c>
      <c r="F108118" t="s">
        <v>37</v>
      </c>
      <c r="G108118" t="s">
        <v>816</v>
      </c>
      <c r="H108118" t="s">
        <v>817</v>
      </c>
      <c r="I108118" t="s">
        <v>668</v>
      </c>
      <c r="J108118" t="s">
        <v>673</v>
      </c>
      <c r="K108118" t="s">
        <v>668</v>
      </c>
      <c r="O108118">
        <v>0</v>
      </c>
      <c r="Q108118">
        <v>0</v>
      </c>
    </row>
    <row r="108119" spans="1:17" x14ac:dyDescent="0.25">
      <c r="A108119" t="s">
        <v>661</v>
      </c>
      <c r="B108119" t="s">
        <v>16</v>
      </c>
      <c r="C108119" t="s">
        <v>17</v>
      </c>
      <c r="D108119" t="s">
        <v>18</v>
      </c>
      <c r="E108119" t="s">
        <v>19</v>
      </c>
      <c r="F108119" t="s">
        <v>37</v>
      </c>
      <c r="G108119" t="s">
        <v>818</v>
      </c>
      <c r="H108119" t="s">
        <v>819</v>
      </c>
      <c r="I108119" t="s">
        <v>668</v>
      </c>
      <c r="J108119" t="s">
        <v>710</v>
      </c>
      <c r="K108119" t="s">
        <v>668</v>
      </c>
      <c r="O108119">
        <v>0</v>
      </c>
      <c r="Q108119">
        <v>0</v>
      </c>
    </row>
    <row r="108120" spans="1:17" x14ac:dyDescent="0.25">
      <c r="A108120" t="s">
        <v>661</v>
      </c>
      <c r="B108120" t="s">
        <v>16</v>
      </c>
      <c r="C108120" t="s">
        <v>17</v>
      </c>
      <c r="D108120" t="s">
        <v>18</v>
      </c>
      <c r="E108120" t="s">
        <v>19</v>
      </c>
      <c r="F108120" t="s">
        <v>37</v>
      </c>
      <c r="G108120" t="s">
        <v>820</v>
      </c>
      <c r="H108120" t="s">
        <v>821</v>
      </c>
      <c r="I108120" t="s">
        <v>668</v>
      </c>
      <c r="J108120" t="s">
        <v>696</v>
      </c>
      <c r="K108120" t="s">
        <v>668</v>
      </c>
      <c r="O108120">
        <v>0</v>
      </c>
      <c r="Q108120">
        <v>0</v>
      </c>
    </row>
    <row r="108121" spans="1:17" x14ac:dyDescent="0.25">
      <c r="A108121" t="s">
        <v>661</v>
      </c>
      <c r="B108121" t="s">
        <v>16</v>
      </c>
      <c r="C108121" t="s">
        <v>17</v>
      </c>
      <c r="D108121" t="s">
        <v>18</v>
      </c>
      <c r="E108121" t="s">
        <v>19</v>
      </c>
      <c r="F108121" t="s">
        <v>37</v>
      </c>
      <c r="G108121" t="s">
        <v>822</v>
      </c>
      <c r="H108121" t="s">
        <v>823</v>
      </c>
      <c r="I108121" t="s">
        <v>668</v>
      </c>
      <c r="J108121" t="s">
        <v>696</v>
      </c>
      <c r="K108121" t="s">
        <v>668</v>
      </c>
      <c r="O108121">
        <v>2972.82</v>
      </c>
      <c r="Q108121">
        <v>1</v>
      </c>
    </row>
    <row r="108122" spans="1:17" x14ac:dyDescent="0.25">
      <c r="A108122" t="s">
        <v>661</v>
      </c>
      <c r="B108122" t="s">
        <v>16</v>
      </c>
      <c r="C108122" t="s">
        <v>17</v>
      </c>
      <c r="D108122" t="s">
        <v>18</v>
      </c>
      <c r="E108122" t="s">
        <v>19</v>
      </c>
      <c r="F108122" t="s">
        <v>37</v>
      </c>
      <c r="G108122" t="s">
        <v>824</v>
      </c>
      <c r="H108122" t="s">
        <v>825</v>
      </c>
      <c r="I108122" t="s">
        <v>668</v>
      </c>
      <c r="J108122" t="s">
        <v>696</v>
      </c>
      <c r="K108122" t="s">
        <v>668</v>
      </c>
      <c r="O108122">
        <v>2972.82</v>
      </c>
      <c r="Q108122">
        <v>1</v>
      </c>
    </row>
    <row r="108123" spans="1:17" x14ac:dyDescent="0.25">
      <c r="A108123" t="s">
        <v>661</v>
      </c>
      <c r="B108123" t="s">
        <v>16</v>
      </c>
      <c r="C108123" t="s">
        <v>17</v>
      </c>
      <c r="D108123" t="s">
        <v>18</v>
      </c>
      <c r="E108123" t="s">
        <v>19</v>
      </c>
      <c r="F108123" t="s">
        <v>37</v>
      </c>
      <c r="G108123" t="s">
        <v>826</v>
      </c>
      <c r="H108123" t="s">
        <v>827</v>
      </c>
      <c r="I108123" t="s">
        <v>668</v>
      </c>
      <c r="J108123" t="s">
        <v>710</v>
      </c>
      <c r="K108123" t="s">
        <v>668</v>
      </c>
      <c r="O108123">
        <v>2893.32</v>
      </c>
      <c r="Q108123">
        <v>1</v>
      </c>
    </row>
    <row r="108124" spans="1:17" x14ac:dyDescent="0.25">
      <c r="A108124" t="s">
        <v>661</v>
      </c>
      <c r="B108124" t="s">
        <v>16</v>
      </c>
      <c r="C108124" t="s">
        <v>17</v>
      </c>
      <c r="D108124" t="s">
        <v>18</v>
      </c>
      <c r="E108124" t="s">
        <v>19</v>
      </c>
      <c r="F108124" t="s">
        <v>37</v>
      </c>
      <c r="G108124" t="s">
        <v>828</v>
      </c>
      <c r="H108124" t="s">
        <v>829</v>
      </c>
      <c r="I108124" t="s">
        <v>668</v>
      </c>
      <c r="J108124" t="s">
        <v>696</v>
      </c>
      <c r="K108124" t="s">
        <v>668</v>
      </c>
      <c r="O108124">
        <v>2749.73</v>
      </c>
      <c r="Q108124">
        <v>1</v>
      </c>
    </row>
    <row r="108125" spans="1:17" x14ac:dyDescent="0.25">
      <c r="A108125" t="s">
        <v>661</v>
      </c>
      <c r="B108125" t="s">
        <v>16</v>
      </c>
      <c r="C108125" t="s">
        <v>17</v>
      </c>
      <c r="D108125" t="s">
        <v>18</v>
      </c>
      <c r="E108125" t="s">
        <v>19</v>
      </c>
      <c r="F108125" t="s">
        <v>37</v>
      </c>
      <c r="G108125" t="s">
        <v>830</v>
      </c>
      <c r="H108125" t="s">
        <v>831</v>
      </c>
      <c r="I108125" t="s">
        <v>668</v>
      </c>
      <c r="J108125" t="s">
        <v>728</v>
      </c>
      <c r="K108125" t="s">
        <v>668</v>
      </c>
      <c r="O108125">
        <v>2749.73</v>
      </c>
      <c r="Q108125">
        <v>1</v>
      </c>
    </row>
    <row r="108126" spans="1:17" x14ac:dyDescent="0.25">
      <c r="A108126" t="s">
        <v>661</v>
      </c>
      <c r="B108126" t="s">
        <v>16</v>
      </c>
      <c r="C108126" t="s">
        <v>17</v>
      </c>
      <c r="D108126" t="s">
        <v>18</v>
      </c>
      <c r="E108126" t="s">
        <v>19</v>
      </c>
      <c r="F108126" t="s">
        <v>37</v>
      </c>
      <c r="G108126" t="s">
        <v>832</v>
      </c>
      <c r="H108126" t="s">
        <v>833</v>
      </c>
      <c r="I108126" t="s">
        <v>668</v>
      </c>
      <c r="J108126" t="s">
        <v>684</v>
      </c>
      <c r="K108126" t="s">
        <v>668</v>
      </c>
      <c r="O108126">
        <v>2114.5</v>
      </c>
      <c r="Q108126">
        <v>1</v>
      </c>
    </row>
    <row r="108127" spans="1:17" x14ac:dyDescent="0.25">
      <c r="A108127" t="s">
        <v>661</v>
      </c>
      <c r="B108127" t="s">
        <v>16</v>
      </c>
      <c r="C108127" t="s">
        <v>17</v>
      </c>
      <c r="D108127" t="s">
        <v>18</v>
      </c>
      <c r="E108127" t="s">
        <v>19</v>
      </c>
      <c r="F108127" t="s">
        <v>37</v>
      </c>
      <c r="G108127" t="s">
        <v>834</v>
      </c>
      <c r="H108127" t="s">
        <v>835</v>
      </c>
      <c r="I108127" t="s">
        <v>668</v>
      </c>
      <c r="J108127" t="s">
        <v>684</v>
      </c>
      <c r="K108127" t="s">
        <v>668</v>
      </c>
      <c r="O108127">
        <v>2291.6799999999998</v>
      </c>
      <c r="Q108127">
        <v>1</v>
      </c>
    </row>
    <row r="108128" spans="1:17" x14ac:dyDescent="0.25">
      <c r="A108128" t="s">
        <v>661</v>
      </c>
      <c r="B108128" t="s">
        <v>16</v>
      </c>
      <c r="C108128" t="s">
        <v>17</v>
      </c>
      <c r="D108128" t="s">
        <v>18</v>
      </c>
      <c r="E108128" t="s">
        <v>19</v>
      </c>
      <c r="F108128" t="s">
        <v>37</v>
      </c>
      <c r="G108128" t="s">
        <v>836</v>
      </c>
      <c r="H108128" t="s">
        <v>837</v>
      </c>
      <c r="I108128" t="s">
        <v>668</v>
      </c>
      <c r="J108128" t="s">
        <v>703</v>
      </c>
      <c r="K108128" t="s">
        <v>668</v>
      </c>
      <c r="O108128">
        <v>2972.82</v>
      </c>
      <c r="Q108128">
        <v>1</v>
      </c>
    </row>
    <row r="108129" spans="1:17" x14ac:dyDescent="0.25">
      <c r="A108129" t="s">
        <v>661</v>
      </c>
      <c r="B108129" t="s">
        <v>16</v>
      </c>
      <c r="C108129" t="s">
        <v>17</v>
      </c>
      <c r="D108129" t="s">
        <v>18</v>
      </c>
      <c r="E108129" t="s">
        <v>19</v>
      </c>
      <c r="F108129" t="s">
        <v>37</v>
      </c>
      <c r="G108129" t="s">
        <v>838</v>
      </c>
      <c r="H108129" t="s">
        <v>839</v>
      </c>
      <c r="I108129" t="s">
        <v>668</v>
      </c>
      <c r="J108129" t="s">
        <v>710</v>
      </c>
      <c r="K108129" t="s">
        <v>668</v>
      </c>
      <c r="O108129">
        <v>0</v>
      </c>
      <c r="Q108129">
        <v>0</v>
      </c>
    </row>
    <row r="108130" spans="1:17" x14ac:dyDescent="0.25">
      <c r="A108130" t="s">
        <v>661</v>
      </c>
      <c r="B108130" t="s">
        <v>16</v>
      </c>
      <c r="C108130" t="s">
        <v>17</v>
      </c>
      <c r="D108130" t="s">
        <v>18</v>
      </c>
      <c r="E108130" t="s">
        <v>19</v>
      </c>
      <c r="F108130" t="s">
        <v>37</v>
      </c>
      <c r="G108130" t="s">
        <v>840</v>
      </c>
      <c r="H108130" t="s">
        <v>841</v>
      </c>
      <c r="I108130" t="s">
        <v>668</v>
      </c>
      <c r="J108130" t="s">
        <v>689</v>
      </c>
      <c r="K108130" t="s">
        <v>668</v>
      </c>
      <c r="O108130">
        <v>0</v>
      </c>
      <c r="Q108130">
        <v>0</v>
      </c>
    </row>
    <row r="108131" spans="1:17" x14ac:dyDescent="0.25">
      <c r="A108131" t="s">
        <v>661</v>
      </c>
      <c r="B108131" t="s">
        <v>16</v>
      </c>
      <c r="C108131" t="s">
        <v>17</v>
      </c>
      <c r="D108131" t="s">
        <v>18</v>
      </c>
      <c r="E108131" t="s">
        <v>19</v>
      </c>
      <c r="F108131" t="s">
        <v>37</v>
      </c>
      <c r="G108131" t="s">
        <v>842</v>
      </c>
      <c r="H108131" t="s">
        <v>843</v>
      </c>
      <c r="I108131" t="s">
        <v>668</v>
      </c>
      <c r="J108131" t="s">
        <v>703</v>
      </c>
      <c r="K108131" t="s">
        <v>668</v>
      </c>
      <c r="O108131">
        <v>5866.13</v>
      </c>
      <c r="Q108131">
        <v>2</v>
      </c>
    </row>
    <row r="108132" spans="1:17" x14ac:dyDescent="0.25">
      <c r="A108132" t="s">
        <v>661</v>
      </c>
      <c r="B108132" t="s">
        <v>16</v>
      </c>
      <c r="C108132" t="s">
        <v>17</v>
      </c>
      <c r="D108132" t="s">
        <v>18</v>
      </c>
      <c r="E108132" t="s">
        <v>19</v>
      </c>
      <c r="F108132" t="s">
        <v>38</v>
      </c>
      <c r="G108132" t="s">
        <v>760</v>
      </c>
      <c r="H108132" t="s">
        <v>761</v>
      </c>
      <c r="I108132" t="s">
        <v>668</v>
      </c>
      <c r="J108132" t="s">
        <v>703</v>
      </c>
      <c r="K108132" t="s">
        <v>668</v>
      </c>
      <c r="O108132">
        <v>0</v>
      </c>
      <c r="Q108132">
        <v>0</v>
      </c>
    </row>
    <row r="108133" spans="1:17" x14ac:dyDescent="0.25">
      <c r="A108133" t="s">
        <v>661</v>
      </c>
      <c r="B108133" t="s">
        <v>16</v>
      </c>
      <c r="C108133" t="s">
        <v>17</v>
      </c>
      <c r="D108133" t="s">
        <v>18</v>
      </c>
      <c r="E108133" t="s">
        <v>19</v>
      </c>
      <c r="F108133" t="s">
        <v>38</v>
      </c>
      <c r="G108133" t="s">
        <v>762</v>
      </c>
      <c r="H108133" t="s">
        <v>763</v>
      </c>
      <c r="I108133" t="s">
        <v>668</v>
      </c>
      <c r="J108133" t="s">
        <v>703</v>
      </c>
      <c r="K108133" t="s">
        <v>668</v>
      </c>
      <c r="O108133">
        <v>0</v>
      </c>
      <c r="Q108133">
        <v>0</v>
      </c>
    </row>
    <row r="108134" spans="1:17" x14ac:dyDescent="0.25">
      <c r="A108134" t="s">
        <v>661</v>
      </c>
      <c r="B108134" t="s">
        <v>16</v>
      </c>
      <c r="C108134" t="s">
        <v>17</v>
      </c>
      <c r="D108134" t="s">
        <v>18</v>
      </c>
      <c r="E108134" t="s">
        <v>19</v>
      </c>
      <c r="F108134" t="s">
        <v>38</v>
      </c>
      <c r="G108134" t="s">
        <v>764</v>
      </c>
      <c r="H108134" t="s">
        <v>765</v>
      </c>
      <c r="I108134" t="s">
        <v>668</v>
      </c>
      <c r="J108134" t="s">
        <v>689</v>
      </c>
      <c r="K108134" t="s">
        <v>668</v>
      </c>
      <c r="O108134">
        <v>0</v>
      </c>
      <c r="Q108134">
        <v>0</v>
      </c>
    </row>
    <row r="108135" spans="1:17" x14ac:dyDescent="0.25">
      <c r="A108135" t="s">
        <v>661</v>
      </c>
      <c r="B108135" t="s">
        <v>16</v>
      </c>
      <c r="C108135" t="s">
        <v>17</v>
      </c>
      <c r="D108135" t="s">
        <v>18</v>
      </c>
      <c r="E108135" t="s">
        <v>19</v>
      </c>
      <c r="F108135" t="s">
        <v>38</v>
      </c>
      <c r="G108135" t="s">
        <v>766</v>
      </c>
      <c r="H108135" t="s">
        <v>767</v>
      </c>
      <c r="I108135" t="s">
        <v>668</v>
      </c>
      <c r="J108135" t="s">
        <v>24</v>
      </c>
      <c r="K108135" t="s">
        <v>668</v>
      </c>
      <c r="O108135">
        <v>0</v>
      </c>
      <c r="Q108135">
        <v>0</v>
      </c>
    </row>
    <row r="108136" spans="1:17" x14ac:dyDescent="0.25">
      <c r="A108136" t="s">
        <v>661</v>
      </c>
      <c r="B108136" t="s">
        <v>16</v>
      </c>
      <c r="C108136" t="s">
        <v>17</v>
      </c>
      <c r="D108136" t="s">
        <v>18</v>
      </c>
      <c r="E108136" t="s">
        <v>19</v>
      </c>
      <c r="F108136" t="s">
        <v>38</v>
      </c>
      <c r="G108136" t="s">
        <v>768</v>
      </c>
      <c r="H108136" t="s">
        <v>769</v>
      </c>
      <c r="I108136" t="s">
        <v>668</v>
      </c>
      <c r="J108136" t="s">
        <v>689</v>
      </c>
      <c r="K108136" t="s">
        <v>668</v>
      </c>
      <c r="O108136">
        <v>0</v>
      </c>
      <c r="Q108136">
        <v>0</v>
      </c>
    </row>
    <row r="108137" spans="1:17" x14ac:dyDescent="0.25">
      <c r="A108137" t="s">
        <v>661</v>
      </c>
      <c r="B108137" t="s">
        <v>16</v>
      </c>
      <c r="C108137" t="s">
        <v>17</v>
      </c>
      <c r="D108137" t="s">
        <v>18</v>
      </c>
      <c r="E108137" t="s">
        <v>19</v>
      </c>
      <c r="F108137" t="s">
        <v>38</v>
      </c>
      <c r="G108137" t="s">
        <v>770</v>
      </c>
      <c r="H108137" t="s">
        <v>771</v>
      </c>
      <c r="I108137" t="s">
        <v>668</v>
      </c>
      <c r="J108137" t="s">
        <v>673</v>
      </c>
      <c r="K108137" t="s">
        <v>668</v>
      </c>
      <c r="O108137">
        <v>0</v>
      </c>
      <c r="Q108137">
        <v>0</v>
      </c>
    </row>
    <row r="108138" spans="1:17" x14ac:dyDescent="0.25">
      <c r="A108138" t="s">
        <v>661</v>
      </c>
      <c r="B108138" t="s">
        <v>16</v>
      </c>
      <c r="C108138" t="s">
        <v>17</v>
      </c>
      <c r="D108138" t="s">
        <v>18</v>
      </c>
      <c r="E108138" t="s">
        <v>19</v>
      </c>
      <c r="F108138" t="s">
        <v>38</v>
      </c>
      <c r="G108138" t="s">
        <v>772</v>
      </c>
      <c r="H108138" t="s">
        <v>773</v>
      </c>
      <c r="I108138" t="s">
        <v>668</v>
      </c>
      <c r="J108138" t="s">
        <v>696</v>
      </c>
      <c r="K108138" t="s">
        <v>668</v>
      </c>
      <c r="O108138">
        <v>0</v>
      </c>
      <c r="Q108138">
        <v>0</v>
      </c>
    </row>
    <row r="108139" spans="1:17" x14ac:dyDescent="0.25">
      <c r="A108139" t="s">
        <v>661</v>
      </c>
      <c r="B108139" t="s">
        <v>16</v>
      </c>
      <c r="C108139" t="s">
        <v>17</v>
      </c>
      <c r="D108139" t="s">
        <v>18</v>
      </c>
      <c r="E108139" t="s">
        <v>19</v>
      </c>
      <c r="F108139" t="s">
        <v>38</v>
      </c>
      <c r="G108139" t="s">
        <v>774</v>
      </c>
      <c r="H108139" t="s">
        <v>775</v>
      </c>
      <c r="I108139" t="s">
        <v>668</v>
      </c>
      <c r="J108139" t="s">
        <v>696</v>
      </c>
      <c r="K108139" t="s">
        <v>668</v>
      </c>
      <c r="O108139">
        <v>0</v>
      </c>
      <c r="Q108139">
        <v>0</v>
      </c>
    </row>
    <row r="108140" spans="1:17" x14ac:dyDescent="0.25">
      <c r="A108140" t="s">
        <v>661</v>
      </c>
      <c r="B108140" t="s">
        <v>16</v>
      </c>
      <c r="C108140" t="s">
        <v>17</v>
      </c>
      <c r="D108140" t="s">
        <v>18</v>
      </c>
      <c r="E108140" t="s">
        <v>19</v>
      </c>
      <c r="F108140" t="s">
        <v>38</v>
      </c>
      <c r="G108140" t="s">
        <v>776</v>
      </c>
      <c r="H108140" t="s">
        <v>777</v>
      </c>
      <c r="I108140" t="s">
        <v>668</v>
      </c>
      <c r="J108140" t="s">
        <v>684</v>
      </c>
      <c r="K108140" t="s">
        <v>668</v>
      </c>
      <c r="O108140">
        <v>0</v>
      </c>
      <c r="Q108140">
        <v>0</v>
      </c>
    </row>
    <row r="108141" spans="1:17" x14ac:dyDescent="0.25">
      <c r="A108141" t="s">
        <v>661</v>
      </c>
      <c r="B108141" t="s">
        <v>16</v>
      </c>
      <c r="C108141" t="s">
        <v>17</v>
      </c>
      <c r="D108141" t="s">
        <v>18</v>
      </c>
      <c r="E108141" t="s">
        <v>19</v>
      </c>
      <c r="F108141" t="s">
        <v>38</v>
      </c>
      <c r="G108141" t="s">
        <v>778</v>
      </c>
      <c r="H108141" t="s">
        <v>779</v>
      </c>
      <c r="I108141" t="s">
        <v>668</v>
      </c>
      <c r="J108141" t="s">
        <v>673</v>
      </c>
      <c r="K108141" t="s">
        <v>668</v>
      </c>
      <c r="O108141">
        <v>0</v>
      </c>
      <c r="Q108141">
        <v>0</v>
      </c>
    </row>
    <row r="108142" spans="1:17" x14ac:dyDescent="0.25">
      <c r="A108142" t="s">
        <v>661</v>
      </c>
      <c r="B108142" t="s">
        <v>16</v>
      </c>
      <c r="C108142" t="s">
        <v>17</v>
      </c>
      <c r="D108142" t="s">
        <v>18</v>
      </c>
      <c r="E108142" t="s">
        <v>19</v>
      </c>
      <c r="F108142" t="s">
        <v>38</v>
      </c>
      <c r="G108142" t="s">
        <v>780</v>
      </c>
      <c r="H108142" t="s">
        <v>781</v>
      </c>
      <c r="I108142" t="s">
        <v>668</v>
      </c>
      <c r="J108142" t="s">
        <v>689</v>
      </c>
      <c r="K108142" t="s">
        <v>668</v>
      </c>
      <c r="O108142">
        <v>0</v>
      </c>
      <c r="Q108142">
        <v>0</v>
      </c>
    </row>
    <row r="108143" spans="1:17" x14ac:dyDescent="0.25">
      <c r="A108143" t="s">
        <v>661</v>
      </c>
      <c r="B108143" t="s">
        <v>16</v>
      </c>
      <c r="C108143" t="s">
        <v>17</v>
      </c>
      <c r="D108143" t="s">
        <v>18</v>
      </c>
      <c r="E108143" t="s">
        <v>19</v>
      </c>
      <c r="F108143" t="s">
        <v>38</v>
      </c>
      <c r="G108143" t="s">
        <v>782</v>
      </c>
      <c r="H108143" t="s">
        <v>783</v>
      </c>
      <c r="I108143" t="s">
        <v>668</v>
      </c>
      <c r="J108143" t="s">
        <v>673</v>
      </c>
      <c r="K108143" t="s">
        <v>668</v>
      </c>
      <c r="O108143">
        <v>0</v>
      </c>
      <c r="Q108143">
        <v>0</v>
      </c>
    </row>
    <row r="108144" spans="1:17" x14ac:dyDescent="0.25">
      <c r="A108144" t="s">
        <v>661</v>
      </c>
      <c r="B108144" t="s">
        <v>16</v>
      </c>
      <c r="C108144" t="s">
        <v>17</v>
      </c>
      <c r="D108144" t="s">
        <v>18</v>
      </c>
      <c r="E108144" t="s">
        <v>19</v>
      </c>
      <c r="F108144" t="s">
        <v>38</v>
      </c>
      <c r="G108144" t="s">
        <v>784</v>
      </c>
      <c r="H108144" t="s">
        <v>785</v>
      </c>
      <c r="I108144" t="s">
        <v>668</v>
      </c>
      <c r="J108144" t="s">
        <v>710</v>
      </c>
      <c r="K108144" t="s">
        <v>668</v>
      </c>
      <c r="O108144">
        <v>0</v>
      </c>
      <c r="Q108144">
        <v>0</v>
      </c>
    </row>
    <row r="108145" spans="1:17" x14ac:dyDescent="0.25">
      <c r="A108145" t="s">
        <v>661</v>
      </c>
      <c r="B108145" t="s">
        <v>16</v>
      </c>
      <c r="C108145" t="s">
        <v>17</v>
      </c>
      <c r="D108145" t="s">
        <v>18</v>
      </c>
      <c r="E108145" t="s">
        <v>19</v>
      </c>
      <c r="F108145" t="s">
        <v>38</v>
      </c>
      <c r="G108145" t="s">
        <v>786</v>
      </c>
      <c r="H108145" t="s">
        <v>787</v>
      </c>
      <c r="I108145" t="s">
        <v>668</v>
      </c>
      <c r="J108145" t="s">
        <v>673</v>
      </c>
      <c r="K108145" t="s">
        <v>668</v>
      </c>
      <c r="O108145">
        <v>0</v>
      </c>
      <c r="Q108145">
        <v>0</v>
      </c>
    </row>
    <row r="108146" spans="1:17" x14ac:dyDescent="0.25">
      <c r="A108146" t="s">
        <v>661</v>
      </c>
      <c r="B108146" t="s">
        <v>16</v>
      </c>
      <c r="C108146" t="s">
        <v>17</v>
      </c>
      <c r="D108146" t="s">
        <v>18</v>
      </c>
      <c r="E108146" t="s">
        <v>19</v>
      </c>
      <c r="F108146" t="s">
        <v>38</v>
      </c>
      <c r="G108146" t="s">
        <v>788</v>
      </c>
      <c r="H108146" t="s">
        <v>789</v>
      </c>
      <c r="I108146" t="s">
        <v>668</v>
      </c>
      <c r="J108146" t="s">
        <v>710</v>
      </c>
      <c r="K108146" t="s">
        <v>668</v>
      </c>
      <c r="O108146">
        <v>0</v>
      </c>
      <c r="Q108146">
        <v>0</v>
      </c>
    </row>
    <row r="108147" spans="1:17" x14ac:dyDescent="0.25">
      <c r="A108147" t="s">
        <v>661</v>
      </c>
      <c r="B108147" t="s">
        <v>16</v>
      </c>
      <c r="C108147" t="s">
        <v>17</v>
      </c>
      <c r="D108147" t="s">
        <v>18</v>
      </c>
      <c r="E108147" t="s">
        <v>19</v>
      </c>
      <c r="F108147" t="s">
        <v>38</v>
      </c>
      <c r="G108147" t="s">
        <v>790</v>
      </c>
      <c r="H108147" t="s">
        <v>791</v>
      </c>
      <c r="I108147" t="s">
        <v>668</v>
      </c>
      <c r="J108147" t="s">
        <v>710</v>
      </c>
      <c r="K108147" t="s">
        <v>668</v>
      </c>
      <c r="O108147">
        <v>0</v>
      </c>
      <c r="Q108147">
        <v>0</v>
      </c>
    </row>
    <row r="108148" spans="1:17" x14ac:dyDescent="0.25">
      <c r="A108148" t="s">
        <v>661</v>
      </c>
      <c r="B108148" t="s">
        <v>16</v>
      </c>
      <c r="C108148" t="s">
        <v>17</v>
      </c>
      <c r="D108148" t="s">
        <v>18</v>
      </c>
      <c r="E108148" t="s">
        <v>19</v>
      </c>
      <c r="F108148" t="s">
        <v>38</v>
      </c>
      <c r="G108148" t="s">
        <v>792</v>
      </c>
      <c r="H108148" t="s">
        <v>793</v>
      </c>
      <c r="I108148" t="s">
        <v>668</v>
      </c>
      <c r="J108148" t="s">
        <v>703</v>
      </c>
      <c r="K108148" t="s">
        <v>668</v>
      </c>
      <c r="O108148">
        <v>0</v>
      </c>
      <c r="Q108148">
        <v>0</v>
      </c>
    </row>
    <row r="108149" spans="1:17" x14ac:dyDescent="0.25">
      <c r="A108149" t="s">
        <v>661</v>
      </c>
      <c r="B108149" t="s">
        <v>16</v>
      </c>
      <c r="C108149" t="s">
        <v>17</v>
      </c>
      <c r="D108149" t="s">
        <v>18</v>
      </c>
      <c r="E108149" t="s">
        <v>19</v>
      </c>
      <c r="F108149" t="s">
        <v>38</v>
      </c>
      <c r="G108149" t="s">
        <v>794</v>
      </c>
      <c r="H108149" t="s">
        <v>795</v>
      </c>
      <c r="I108149" t="s">
        <v>668</v>
      </c>
      <c r="J108149" t="s">
        <v>710</v>
      </c>
      <c r="K108149" t="s">
        <v>668</v>
      </c>
      <c r="O108149">
        <v>0</v>
      </c>
      <c r="Q108149">
        <v>0</v>
      </c>
    </row>
    <row r="108150" spans="1:17" x14ac:dyDescent="0.25">
      <c r="A108150" t="s">
        <v>661</v>
      </c>
      <c r="B108150" t="s">
        <v>16</v>
      </c>
      <c r="C108150" t="s">
        <v>17</v>
      </c>
      <c r="D108150" t="s">
        <v>18</v>
      </c>
      <c r="E108150" t="s">
        <v>19</v>
      </c>
      <c r="F108150" t="s">
        <v>38</v>
      </c>
      <c r="G108150" t="s">
        <v>796</v>
      </c>
      <c r="H108150" t="s">
        <v>797</v>
      </c>
      <c r="I108150" t="s">
        <v>668</v>
      </c>
      <c r="J108150" t="s">
        <v>689</v>
      </c>
      <c r="K108150" t="s">
        <v>668</v>
      </c>
      <c r="O108150">
        <v>0</v>
      </c>
      <c r="Q108150">
        <v>0</v>
      </c>
    </row>
    <row r="108151" spans="1:17" x14ac:dyDescent="0.25">
      <c r="A108151" t="s">
        <v>661</v>
      </c>
      <c r="B108151" t="s">
        <v>16</v>
      </c>
      <c r="C108151" t="s">
        <v>17</v>
      </c>
      <c r="D108151" t="s">
        <v>18</v>
      </c>
      <c r="E108151" t="s">
        <v>19</v>
      </c>
      <c r="F108151" t="s">
        <v>38</v>
      </c>
      <c r="G108151" t="s">
        <v>798</v>
      </c>
      <c r="H108151" t="s">
        <v>799</v>
      </c>
      <c r="I108151" t="s">
        <v>668</v>
      </c>
      <c r="J108151" t="s">
        <v>689</v>
      </c>
      <c r="K108151" t="s">
        <v>668</v>
      </c>
      <c r="O108151">
        <v>0</v>
      </c>
      <c r="Q108151">
        <v>0</v>
      </c>
    </row>
    <row r="108152" spans="1:17" x14ac:dyDescent="0.25">
      <c r="A108152" t="s">
        <v>661</v>
      </c>
      <c r="B108152" t="s">
        <v>16</v>
      </c>
      <c r="C108152" t="s">
        <v>17</v>
      </c>
      <c r="D108152" t="s">
        <v>18</v>
      </c>
      <c r="E108152" t="s">
        <v>19</v>
      </c>
      <c r="F108152" t="s">
        <v>38</v>
      </c>
      <c r="G108152" t="s">
        <v>800</v>
      </c>
      <c r="H108152" t="s">
        <v>801</v>
      </c>
      <c r="I108152" t="s">
        <v>668</v>
      </c>
      <c r="J108152" t="s">
        <v>696</v>
      </c>
      <c r="K108152" t="s">
        <v>668</v>
      </c>
      <c r="O108152">
        <v>0</v>
      </c>
      <c r="Q108152">
        <v>0</v>
      </c>
    </row>
    <row r="108153" spans="1:17" x14ac:dyDescent="0.25">
      <c r="A108153" t="s">
        <v>661</v>
      </c>
      <c r="B108153" t="s">
        <v>16</v>
      </c>
      <c r="C108153" t="s">
        <v>17</v>
      </c>
      <c r="D108153" t="s">
        <v>18</v>
      </c>
      <c r="E108153" t="s">
        <v>19</v>
      </c>
      <c r="F108153" t="s">
        <v>38</v>
      </c>
      <c r="G108153" t="s">
        <v>802</v>
      </c>
      <c r="H108153" t="s">
        <v>803</v>
      </c>
      <c r="I108153" t="s">
        <v>668</v>
      </c>
      <c r="J108153" t="s">
        <v>684</v>
      </c>
      <c r="K108153" t="s">
        <v>668</v>
      </c>
      <c r="O108153">
        <v>0</v>
      </c>
      <c r="Q108153">
        <v>0</v>
      </c>
    </row>
    <row r="108154" spans="1:17" x14ac:dyDescent="0.25">
      <c r="A108154" t="s">
        <v>661</v>
      </c>
      <c r="B108154" t="s">
        <v>16</v>
      </c>
      <c r="C108154" t="s">
        <v>17</v>
      </c>
      <c r="D108154" t="s">
        <v>18</v>
      </c>
      <c r="E108154" t="s">
        <v>19</v>
      </c>
      <c r="F108154" t="s">
        <v>38</v>
      </c>
      <c r="G108154" t="s">
        <v>804</v>
      </c>
      <c r="H108154" t="s">
        <v>805</v>
      </c>
      <c r="I108154" t="s">
        <v>668</v>
      </c>
      <c r="J108154" t="s">
        <v>24</v>
      </c>
      <c r="K108154" t="s">
        <v>668</v>
      </c>
      <c r="O108154">
        <v>0</v>
      </c>
      <c r="Q108154">
        <v>0</v>
      </c>
    </row>
    <row r="108155" spans="1:17" x14ac:dyDescent="0.25">
      <c r="A108155" t="s">
        <v>661</v>
      </c>
      <c r="B108155" t="s">
        <v>16</v>
      </c>
      <c r="C108155" t="s">
        <v>17</v>
      </c>
      <c r="D108155" t="s">
        <v>18</v>
      </c>
      <c r="E108155" t="s">
        <v>19</v>
      </c>
      <c r="F108155" t="s">
        <v>38</v>
      </c>
      <c r="G108155" t="s">
        <v>806</v>
      </c>
      <c r="H108155" t="s">
        <v>807</v>
      </c>
      <c r="I108155" t="s">
        <v>668</v>
      </c>
      <c r="J108155" t="s">
        <v>689</v>
      </c>
      <c r="K108155" t="s">
        <v>668</v>
      </c>
      <c r="O108155">
        <v>0</v>
      </c>
      <c r="Q108155">
        <v>0</v>
      </c>
    </row>
    <row r="108156" spans="1:17" x14ac:dyDescent="0.25">
      <c r="A108156" t="s">
        <v>661</v>
      </c>
      <c r="B108156" t="s">
        <v>16</v>
      </c>
      <c r="C108156" t="s">
        <v>17</v>
      </c>
      <c r="D108156" t="s">
        <v>18</v>
      </c>
      <c r="E108156" t="s">
        <v>19</v>
      </c>
      <c r="F108156" t="s">
        <v>38</v>
      </c>
      <c r="G108156" t="s">
        <v>808</v>
      </c>
      <c r="H108156" t="s">
        <v>809</v>
      </c>
      <c r="I108156" t="s">
        <v>668</v>
      </c>
      <c r="J108156" t="s">
        <v>810</v>
      </c>
      <c r="K108156" t="s">
        <v>668</v>
      </c>
      <c r="O108156">
        <v>0</v>
      </c>
      <c r="Q108156">
        <v>0</v>
      </c>
    </row>
    <row r="108157" spans="1:17" x14ac:dyDescent="0.25">
      <c r="A108157" t="s">
        <v>661</v>
      </c>
      <c r="B108157" t="s">
        <v>16</v>
      </c>
      <c r="C108157" t="s">
        <v>17</v>
      </c>
      <c r="D108157" t="s">
        <v>18</v>
      </c>
      <c r="E108157" t="s">
        <v>19</v>
      </c>
      <c r="F108157" t="s">
        <v>38</v>
      </c>
      <c r="G108157" t="s">
        <v>811</v>
      </c>
      <c r="H108157" t="s">
        <v>812</v>
      </c>
      <c r="I108157" t="s">
        <v>668</v>
      </c>
      <c r="J108157" t="s">
        <v>710</v>
      </c>
      <c r="K108157" t="s">
        <v>668</v>
      </c>
      <c r="O108157">
        <v>0</v>
      </c>
      <c r="Q108157">
        <v>0</v>
      </c>
    </row>
    <row r="108158" spans="1:17" x14ac:dyDescent="0.25">
      <c r="A108158" t="s">
        <v>661</v>
      </c>
      <c r="B108158" t="s">
        <v>16</v>
      </c>
      <c r="C108158" t="s">
        <v>17</v>
      </c>
      <c r="D108158" t="s">
        <v>18</v>
      </c>
      <c r="E108158" t="s">
        <v>19</v>
      </c>
      <c r="F108158" t="s">
        <v>38</v>
      </c>
      <c r="G108158" t="s">
        <v>813</v>
      </c>
      <c r="H108158" t="s">
        <v>814</v>
      </c>
      <c r="I108158" t="s">
        <v>668</v>
      </c>
      <c r="J108158" t="s">
        <v>815</v>
      </c>
      <c r="K108158" t="s">
        <v>668</v>
      </c>
      <c r="O108158">
        <v>0</v>
      </c>
      <c r="Q108158">
        <v>0</v>
      </c>
    </row>
    <row r="108159" spans="1:17" x14ac:dyDescent="0.25">
      <c r="A108159" t="s">
        <v>661</v>
      </c>
      <c r="B108159" t="s">
        <v>16</v>
      </c>
      <c r="C108159" t="s">
        <v>17</v>
      </c>
      <c r="D108159" t="s">
        <v>18</v>
      </c>
      <c r="E108159" t="s">
        <v>19</v>
      </c>
      <c r="F108159" t="s">
        <v>38</v>
      </c>
      <c r="G108159" t="s">
        <v>816</v>
      </c>
      <c r="H108159" t="s">
        <v>817</v>
      </c>
      <c r="I108159" t="s">
        <v>668</v>
      </c>
      <c r="J108159" t="s">
        <v>673</v>
      </c>
      <c r="K108159" t="s">
        <v>668</v>
      </c>
      <c r="O108159">
        <v>0</v>
      </c>
      <c r="Q108159">
        <v>0</v>
      </c>
    </row>
    <row r="108160" spans="1:17" x14ac:dyDescent="0.25">
      <c r="A108160" t="s">
        <v>661</v>
      </c>
      <c r="B108160" t="s">
        <v>16</v>
      </c>
      <c r="C108160" t="s">
        <v>17</v>
      </c>
      <c r="D108160" t="s">
        <v>18</v>
      </c>
      <c r="E108160" t="s">
        <v>19</v>
      </c>
      <c r="F108160" t="s">
        <v>38</v>
      </c>
      <c r="G108160" t="s">
        <v>818</v>
      </c>
      <c r="H108160" t="s">
        <v>819</v>
      </c>
      <c r="I108160" t="s">
        <v>668</v>
      </c>
      <c r="J108160" t="s">
        <v>710</v>
      </c>
      <c r="K108160" t="s">
        <v>668</v>
      </c>
      <c r="O108160">
        <v>0</v>
      </c>
      <c r="Q108160">
        <v>0</v>
      </c>
    </row>
    <row r="108161" spans="1:17" x14ac:dyDescent="0.25">
      <c r="A108161" t="s">
        <v>661</v>
      </c>
      <c r="B108161" t="s">
        <v>16</v>
      </c>
      <c r="C108161" t="s">
        <v>17</v>
      </c>
      <c r="D108161" t="s">
        <v>18</v>
      </c>
      <c r="E108161" t="s">
        <v>19</v>
      </c>
      <c r="F108161" t="s">
        <v>38</v>
      </c>
      <c r="G108161" t="s">
        <v>820</v>
      </c>
      <c r="H108161" t="s">
        <v>821</v>
      </c>
      <c r="I108161" t="s">
        <v>668</v>
      </c>
      <c r="J108161" t="s">
        <v>696</v>
      </c>
      <c r="K108161" t="s">
        <v>668</v>
      </c>
      <c r="O108161">
        <v>0</v>
      </c>
      <c r="Q108161">
        <v>0</v>
      </c>
    </row>
    <row r="108162" spans="1:17" x14ac:dyDescent="0.25">
      <c r="A108162" t="s">
        <v>661</v>
      </c>
      <c r="B108162" t="s">
        <v>16</v>
      </c>
      <c r="C108162" t="s">
        <v>17</v>
      </c>
      <c r="D108162" t="s">
        <v>18</v>
      </c>
      <c r="E108162" t="s">
        <v>19</v>
      </c>
      <c r="F108162" t="s">
        <v>38</v>
      </c>
      <c r="G108162" t="s">
        <v>822</v>
      </c>
      <c r="H108162" t="s">
        <v>823</v>
      </c>
      <c r="I108162" t="s">
        <v>668</v>
      </c>
      <c r="J108162" t="s">
        <v>696</v>
      </c>
      <c r="K108162" t="s">
        <v>668</v>
      </c>
      <c r="O108162">
        <v>0</v>
      </c>
      <c r="Q108162">
        <v>0</v>
      </c>
    </row>
    <row r="108163" spans="1:17" x14ac:dyDescent="0.25">
      <c r="A108163" t="s">
        <v>661</v>
      </c>
      <c r="B108163" t="s">
        <v>16</v>
      </c>
      <c r="C108163" t="s">
        <v>17</v>
      </c>
      <c r="D108163" t="s">
        <v>18</v>
      </c>
      <c r="E108163" t="s">
        <v>19</v>
      </c>
      <c r="F108163" t="s">
        <v>38</v>
      </c>
      <c r="G108163" t="s">
        <v>824</v>
      </c>
      <c r="H108163" t="s">
        <v>825</v>
      </c>
      <c r="I108163" t="s">
        <v>668</v>
      </c>
      <c r="J108163" t="s">
        <v>696</v>
      </c>
      <c r="K108163" t="s">
        <v>668</v>
      </c>
      <c r="O108163">
        <v>0</v>
      </c>
      <c r="Q108163">
        <v>0</v>
      </c>
    </row>
    <row r="108164" spans="1:17" x14ac:dyDescent="0.25">
      <c r="A108164" t="s">
        <v>661</v>
      </c>
      <c r="B108164" t="s">
        <v>16</v>
      </c>
      <c r="C108164" t="s">
        <v>17</v>
      </c>
      <c r="D108164" t="s">
        <v>18</v>
      </c>
      <c r="E108164" t="s">
        <v>19</v>
      </c>
      <c r="F108164" t="s">
        <v>38</v>
      </c>
      <c r="G108164" t="s">
        <v>826</v>
      </c>
      <c r="H108164" t="s">
        <v>827</v>
      </c>
      <c r="I108164" t="s">
        <v>668</v>
      </c>
      <c r="J108164" t="s">
        <v>710</v>
      </c>
      <c r="K108164" t="s">
        <v>668</v>
      </c>
      <c r="O108164">
        <v>0</v>
      </c>
      <c r="Q108164">
        <v>0</v>
      </c>
    </row>
    <row r="108165" spans="1:17" x14ac:dyDescent="0.25">
      <c r="A108165" t="s">
        <v>661</v>
      </c>
      <c r="B108165" t="s">
        <v>16</v>
      </c>
      <c r="C108165" t="s">
        <v>17</v>
      </c>
      <c r="D108165" t="s">
        <v>18</v>
      </c>
      <c r="E108165" t="s">
        <v>19</v>
      </c>
      <c r="F108165" t="s">
        <v>38</v>
      </c>
      <c r="G108165" t="s">
        <v>828</v>
      </c>
      <c r="H108165" t="s">
        <v>829</v>
      </c>
      <c r="I108165" t="s">
        <v>668</v>
      </c>
      <c r="J108165" t="s">
        <v>696</v>
      </c>
      <c r="K108165" t="s">
        <v>668</v>
      </c>
      <c r="O108165">
        <v>0</v>
      </c>
      <c r="Q108165">
        <v>0</v>
      </c>
    </row>
    <row r="108166" spans="1:17" x14ac:dyDescent="0.25">
      <c r="A108166" t="s">
        <v>661</v>
      </c>
      <c r="B108166" t="s">
        <v>16</v>
      </c>
      <c r="C108166" t="s">
        <v>17</v>
      </c>
      <c r="D108166" t="s">
        <v>18</v>
      </c>
      <c r="E108166" t="s">
        <v>19</v>
      </c>
      <c r="F108166" t="s">
        <v>38</v>
      </c>
      <c r="G108166" t="s">
        <v>830</v>
      </c>
      <c r="H108166" t="s">
        <v>831</v>
      </c>
      <c r="I108166" t="s">
        <v>668</v>
      </c>
      <c r="J108166" t="s">
        <v>728</v>
      </c>
      <c r="K108166" t="s">
        <v>668</v>
      </c>
      <c r="O108166">
        <v>0</v>
      </c>
      <c r="Q108166">
        <v>0</v>
      </c>
    </row>
    <row r="108167" spans="1:17" x14ac:dyDescent="0.25">
      <c r="A108167" t="s">
        <v>661</v>
      </c>
      <c r="B108167" t="s">
        <v>16</v>
      </c>
      <c r="C108167" t="s">
        <v>17</v>
      </c>
      <c r="D108167" t="s">
        <v>18</v>
      </c>
      <c r="E108167" t="s">
        <v>19</v>
      </c>
      <c r="F108167" t="s">
        <v>38</v>
      </c>
      <c r="G108167" t="s">
        <v>832</v>
      </c>
      <c r="H108167" t="s">
        <v>833</v>
      </c>
      <c r="I108167" t="s">
        <v>668</v>
      </c>
      <c r="J108167" t="s">
        <v>684</v>
      </c>
      <c r="K108167" t="s">
        <v>668</v>
      </c>
      <c r="O108167">
        <v>0</v>
      </c>
      <c r="Q108167">
        <v>0</v>
      </c>
    </row>
    <row r="108168" spans="1:17" x14ac:dyDescent="0.25">
      <c r="A108168" t="s">
        <v>661</v>
      </c>
      <c r="B108168" t="s">
        <v>16</v>
      </c>
      <c r="C108168" t="s">
        <v>17</v>
      </c>
      <c r="D108168" t="s">
        <v>18</v>
      </c>
      <c r="E108168" t="s">
        <v>19</v>
      </c>
      <c r="F108168" t="s">
        <v>38</v>
      </c>
      <c r="G108168" t="s">
        <v>834</v>
      </c>
      <c r="H108168" t="s">
        <v>835</v>
      </c>
      <c r="I108168" t="s">
        <v>668</v>
      </c>
      <c r="J108168" t="s">
        <v>684</v>
      </c>
      <c r="K108168" t="s">
        <v>668</v>
      </c>
      <c r="O108168">
        <v>0</v>
      </c>
      <c r="Q108168">
        <v>0</v>
      </c>
    </row>
    <row r="108169" spans="1:17" x14ac:dyDescent="0.25">
      <c r="A108169" t="s">
        <v>661</v>
      </c>
      <c r="B108169" t="s">
        <v>16</v>
      </c>
      <c r="C108169" t="s">
        <v>17</v>
      </c>
      <c r="D108169" t="s">
        <v>18</v>
      </c>
      <c r="E108169" t="s">
        <v>19</v>
      </c>
      <c r="F108169" t="s">
        <v>38</v>
      </c>
      <c r="G108169" t="s">
        <v>836</v>
      </c>
      <c r="H108169" t="s">
        <v>837</v>
      </c>
      <c r="I108169" t="s">
        <v>668</v>
      </c>
      <c r="J108169" t="s">
        <v>703</v>
      </c>
      <c r="K108169" t="s">
        <v>668</v>
      </c>
      <c r="O108169">
        <v>0</v>
      </c>
      <c r="Q108169">
        <v>0</v>
      </c>
    </row>
    <row r="108170" spans="1:17" x14ac:dyDescent="0.25">
      <c r="A108170" t="s">
        <v>661</v>
      </c>
      <c r="B108170" t="s">
        <v>16</v>
      </c>
      <c r="C108170" t="s">
        <v>17</v>
      </c>
      <c r="D108170" t="s">
        <v>18</v>
      </c>
      <c r="E108170" t="s">
        <v>19</v>
      </c>
      <c r="F108170" t="s">
        <v>38</v>
      </c>
      <c r="G108170" t="s">
        <v>838</v>
      </c>
      <c r="H108170" t="s">
        <v>839</v>
      </c>
      <c r="I108170" t="s">
        <v>668</v>
      </c>
      <c r="J108170" t="s">
        <v>710</v>
      </c>
      <c r="K108170" t="s">
        <v>668</v>
      </c>
      <c r="O108170">
        <v>0</v>
      </c>
      <c r="Q108170">
        <v>0</v>
      </c>
    </row>
    <row r="108171" spans="1:17" x14ac:dyDescent="0.25">
      <c r="A108171" t="s">
        <v>661</v>
      </c>
      <c r="B108171" t="s">
        <v>16</v>
      </c>
      <c r="C108171" t="s">
        <v>17</v>
      </c>
      <c r="D108171" t="s">
        <v>18</v>
      </c>
      <c r="E108171" t="s">
        <v>19</v>
      </c>
      <c r="F108171" t="s">
        <v>38</v>
      </c>
      <c r="G108171" t="s">
        <v>840</v>
      </c>
      <c r="H108171" t="s">
        <v>841</v>
      </c>
      <c r="I108171" t="s">
        <v>668</v>
      </c>
      <c r="J108171" t="s">
        <v>689</v>
      </c>
      <c r="K108171" t="s">
        <v>668</v>
      </c>
      <c r="O108171">
        <v>0</v>
      </c>
      <c r="Q108171">
        <v>0</v>
      </c>
    </row>
    <row r="108172" spans="1:17" x14ac:dyDescent="0.25">
      <c r="A108172" t="s">
        <v>661</v>
      </c>
      <c r="B108172" t="s">
        <v>16</v>
      </c>
      <c r="C108172" t="s">
        <v>17</v>
      </c>
      <c r="D108172" t="s">
        <v>18</v>
      </c>
      <c r="E108172" t="s">
        <v>19</v>
      </c>
      <c r="F108172" t="s">
        <v>38</v>
      </c>
      <c r="G108172" t="s">
        <v>842</v>
      </c>
      <c r="H108172" t="s">
        <v>843</v>
      </c>
      <c r="I108172" t="s">
        <v>668</v>
      </c>
      <c r="J108172" t="s">
        <v>703</v>
      </c>
      <c r="K108172" t="s">
        <v>668</v>
      </c>
      <c r="O108172">
        <v>0</v>
      </c>
      <c r="Q108172">
        <v>0</v>
      </c>
    </row>
    <row r="108173" spans="1:17" x14ac:dyDescent="0.25">
      <c r="A108173" t="s">
        <v>661</v>
      </c>
      <c r="B108173" t="s">
        <v>16</v>
      </c>
      <c r="C108173" t="s">
        <v>17</v>
      </c>
      <c r="D108173" t="s">
        <v>18</v>
      </c>
      <c r="E108173" t="s">
        <v>19</v>
      </c>
      <c r="F108173" t="s">
        <v>39</v>
      </c>
      <c r="G108173" t="s">
        <v>760</v>
      </c>
      <c r="H108173" t="s">
        <v>761</v>
      </c>
      <c r="I108173" t="s">
        <v>668</v>
      </c>
      <c r="J108173" t="s">
        <v>703</v>
      </c>
      <c r="K108173" t="s">
        <v>668</v>
      </c>
      <c r="O108173">
        <v>0</v>
      </c>
      <c r="Q108173">
        <v>0</v>
      </c>
    </row>
    <row r="108174" spans="1:17" x14ac:dyDescent="0.25">
      <c r="A108174" t="s">
        <v>661</v>
      </c>
      <c r="B108174" t="s">
        <v>16</v>
      </c>
      <c r="C108174" t="s">
        <v>17</v>
      </c>
      <c r="D108174" t="s">
        <v>18</v>
      </c>
      <c r="E108174" t="s">
        <v>19</v>
      </c>
      <c r="F108174" t="s">
        <v>39</v>
      </c>
      <c r="G108174" t="s">
        <v>762</v>
      </c>
      <c r="H108174" t="s">
        <v>763</v>
      </c>
      <c r="I108174" t="s">
        <v>668</v>
      </c>
      <c r="J108174" t="s">
        <v>703</v>
      </c>
      <c r="K108174" t="s">
        <v>668</v>
      </c>
      <c r="O108174">
        <v>2632.9</v>
      </c>
      <c r="Q108174">
        <v>1</v>
      </c>
    </row>
    <row r="108175" spans="1:17" x14ac:dyDescent="0.25">
      <c r="A108175" t="s">
        <v>661</v>
      </c>
      <c r="B108175" t="s">
        <v>16</v>
      </c>
      <c r="C108175" t="s">
        <v>17</v>
      </c>
      <c r="D108175" t="s">
        <v>18</v>
      </c>
      <c r="E108175" t="s">
        <v>19</v>
      </c>
      <c r="F108175" t="s">
        <v>39</v>
      </c>
      <c r="G108175" t="s">
        <v>764</v>
      </c>
      <c r="H108175" t="s">
        <v>765</v>
      </c>
      <c r="I108175" t="s">
        <v>668</v>
      </c>
      <c r="J108175" t="s">
        <v>689</v>
      </c>
      <c r="K108175" t="s">
        <v>668</v>
      </c>
      <c r="O108175">
        <v>0</v>
      </c>
      <c r="Q108175">
        <v>0</v>
      </c>
    </row>
    <row r="108176" spans="1:17" x14ac:dyDescent="0.25">
      <c r="A108176" t="s">
        <v>661</v>
      </c>
      <c r="B108176" t="s">
        <v>16</v>
      </c>
      <c r="C108176" t="s">
        <v>17</v>
      </c>
      <c r="D108176" t="s">
        <v>18</v>
      </c>
      <c r="E108176" t="s">
        <v>19</v>
      </c>
      <c r="F108176" t="s">
        <v>39</v>
      </c>
      <c r="G108176" t="s">
        <v>766</v>
      </c>
      <c r="H108176" t="s">
        <v>767</v>
      </c>
      <c r="I108176" t="s">
        <v>668</v>
      </c>
      <c r="J108176" t="s">
        <v>24</v>
      </c>
      <c r="K108176" t="s">
        <v>668</v>
      </c>
      <c r="O108176">
        <v>0</v>
      </c>
      <c r="Q108176">
        <v>0</v>
      </c>
    </row>
    <row r="108177" spans="1:17" x14ac:dyDescent="0.25">
      <c r="A108177" t="s">
        <v>661</v>
      </c>
      <c r="B108177" t="s">
        <v>16</v>
      </c>
      <c r="C108177" t="s">
        <v>17</v>
      </c>
      <c r="D108177" t="s">
        <v>18</v>
      </c>
      <c r="E108177" t="s">
        <v>19</v>
      </c>
      <c r="F108177" t="s">
        <v>39</v>
      </c>
      <c r="G108177" t="s">
        <v>768</v>
      </c>
      <c r="H108177" t="s">
        <v>769</v>
      </c>
      <c r="I108177" t="s">
        <v>668</v>
      </c>
      <c r="J108177" t="s">
        <v>689</v>
      </c>
      <c r="K108177" t="s">
        <v>668</v>
      </c>
      <c r="O108177">
        <v>3392.65</v>
      </c>
      <c r="Q108177">
        <v>1</v>
      </c>
    </row>
    <row r="108178" spans="1:17" x14ac:dyDescent="0.25">
      <c r="A108178" t="s">
        <v>661</v>
      </c>
      <c r="B108178" t="s">
        <v>16</v>
      </c>
      <c r="C108178" t="s">
        <v>17</v>
      </c>
      <c r="D108178" t="s">
        <v>18</v>
      </c>
      <c r="E108178" t="s">
        <v>19</v>
      </c>
      <c r="F108178" t="s">
        <v>39</v>
      </c>
      <c r="G108178" t="s">
        <v>770</v>
      </c>
      <c r="H108178" t="s">
        <v>771</v>
      </c>
      <c r="I108178" t="s">
        <v>668</v>
      </c>
      <c r="J108178" t="s">
        <v>673</v>
      </c>
      <c r="K108178" t="s">
        <v>668</v>
      </c>
      <c r="O108178">
        <v>0</v>
      </c>
      <c r="Q108178">
        <v>0</v>
      </c>
    </row>
    <row r="108179" spans="1:17" x14ac:dyDescent="0.25">
      <c r="A108179" t="s">
        <v>661</v>
      </c>
      <c r="B108179" t="s">
        <v>16</v>
      </c>
      <c r="C108179" t="s">
        <v>17</v>
      </c>
      <c r="D108179" t="s">
        <v>18</v>
      </c>
      <c r="E108179" t="s">
        <v>19</v>
      </c>
      <c r="F108179" t="s">
        <v>39</v>
      </c>
      <c r="G108179" t="s">
        <v>772</v>
      </c>
      <c r="H108179" t="s">
        <v>773</v>
      </c>
      <c r="I108179" t="s">
        <v>668</v>
      </c>
      <c r="J108179" t="s">
        <v>696</v>
      </c>
      <c r="K108179" t="s">
        <v>668</v>
      </c>
      <c r="O108179">
        <v>0</v>
      </c>
      <c r="Q108179">
        <v>0</v>
      </c>
    </row>
    <row r="108180" spans="1:17" x14ac:dyDescent="0.25">
      <c r="A108180" t="s">
        <v>661</v>
      </c>
      <c r="B108180" t="s">
        <v>16</v>
      </c>
      <c r="C108180" t="s">
        <v>17</v>
      </c>
      <c r="D108180" t="s">
        <v>18</v>
      </c>
      <c r="E108180" t="s">
        <v>19</v>
      </c>
      <c r="F108180" t="s">
        <v>39</v>
      </c>
      <c r="G108180" t="s">
        <v>774</v>
      </c>
      <c r="H108180" t="s">
        <v>775</v>
      </c>
      <c r="I108180" t="s">
        <v>668</v>
      </c>
      <c r="J108180" t="s">
        <v>696</v>
      </c>
      <c r="K108180" t="s">
        <v>668</v>
      </c>
      <c r="L108180">
        <v>6637.07</v>
      </c>
      <c r="M108180">
        <v>3392.64</v>
      </c>
      <c r="N108180">
        <v>3244.43</v>
      </c>
      <c r="O108180">
        <v>0</v>
      </c>
      <c r="P108180">
        <v>1</v>
      </c>
      <c r="Q108180">
        <v>0</v>
      </c>
    </row>
    <row r="108181" spans="1:17" x14ac:dyDescent="0.25">
      <c r="A108181" t="s">
        <v>661</v>
      </c>
      <c r="B108181" t="s">
        <v>16</v>
      </c>
      <c r="C108181" t="s">
        <v>17</v>
      </c>
      <c r="D108181" t="s">
        <v>18</v>
      </c>
      <c r="E108181" t="s">
        <v>19</v>
      </c>
      <c r="F108181" t="s">
        <v>39</v>
      </c>
      <c r="G108181" t="s">
        <v>776</v>
      </c>
      <c r="H108181" t="s">
        <v>777</v>
      </c>
      <c r="I108181" t="s">
        <v>668</v>
      </c>
      <c r="J108181" t="s">
        <v>684</v>
      </c>
      <c r="K108181" t="s">
        <v>668</v>
      </c>
      <c r="O108181">
        <v>3392.64</v>
      </c>
      <c r="Q108181">
        <v>1</v>
      </c>
    </row>
    <row r="108182" spans="1:17" x14ac:dyDescent="0.25">
      <c r="A108182" t="s">
        <v>661</v>
      </c>
      <c r="B108182" t="s">
        <v>16</v>
      </c>
      <c r="C108182" t="s">
        <v>17</v>
      </c>
      <c r="D108182" t="s">
        <v>18</v>
      </c>
      <c r="E108182" t="s">
        <v>19</v>
      </c>
      <c r="F108182" t="s">
        <v>39</v>
      </c>
      <c r="G108182" t="s">
        <v>778</v>
      </c>
      <c r="H108182" t="s">
        <v>779</v>
      </c>
      <c r="I108182" t="s">
        <v>668</v>
      </c>
      <c r="J108182" t="s">
        <v>673</v>
      </c>
      <c r="K108182" t="s">
        <v>668</v>
      </c>
      <c r="O108182">
        <v>0</v>
      </c>
      <c r="Q108182">
        <v>0</v>
      </c>
    </row>
    <row r="108183" spans="1:17" x14ac:dyDescent="0.25">
      <c r="A108183" t="s">
        <v>661</v>
      </c>
      <c r="B108183" t="s">
        <v>16</v>
      </c>
      <c r="C108183" t="s">
        <v>17</v>
      </c>
      <c r="D108183" t="s">
        <v>18</v>
      </c>
      <c r="E108183" t="s">
        <v>19</v>
      </c>
      <c r="F108183" t="s">
        <v>39</v>
      </c>
      <c r="G108183" t="s">
        <v>780</v>
      </c>
      <c r="H108183" t="s">
        <v>781</v>
      </c>
      <c r="I108183" t="s">
        <v>668</v>
      </c>
      <c r="J108183" t="s">
        <v>689</v>
      </c>
      <c r="K108183" t="s">
        <v>668</v>
      </c>
      <c r="O108183">
        <v>0</v>
      </c>
      <c r="Q108183">
        <v>0</v>
      </c>
    </row>
    <row r="108184" spans="1:17" x14ac:dyDescent="0.25">
      <c r="A108184" t="s">
        <v>661</v>
      </c>
      <c r="B108184" t="s">
        <v>16</v>
      </c>
      <c r="C108184" t="s">
        <v>17</v>
      </c>
      <c r="D108184" t="s">
        <v>18</v>
      </c>
      <c r="E108184" t="s">
        <v>19</v>
      </c>
      <c r="F108184" t="s">
        <v>39</v>
      </c>
      <c r="G108184" t="s">
        <v>782</v>
      </c>
      <c r="H108184" t="s">
        <v>783</v>
      </c>
      <c r="I108184" t="s">
        <v>668</v>
      </c>
      <c r="J108184" t="s">
        <v>673</v>
      </c>
      <c r="K108184" t="s">
        <v>668</v>
      </c>
      <c r="O108184">
        <v>3392.64</v>
      </c>
      <c r="Q108184">
        <v>1</v>
      </c>
    </row>
    <row r="108185" spans="1:17" x14ac:dyDescent="0.25">
      <c r="A108185" t="s">
        <v>661</v>
      </c>
      <c r="B108185" t="s">
        <v>16</v>
      </c>
      <c r="C108185" t="s">
        <v>17</v>
      </c>
      <c r="D108185" t="s">
        <v>18</v>
      </c>
      <c r="E108185" t="s">
        <v>19</v>
      </c>
      <c r="F108185" t="s">
        <v>39</v>
      </c>
      <c r="G108185" t="s">
        <v>784</v>
      </c>
      <c r="H108185" t="s">
        <v>785</v>
      </c>
      <c r="I108185" t="s">
        <v>668</v>
      </c>
      <c r="J108185" t="s">
        <v>710</v>
      </c>
      <c r="K108185" t="s">
        <v>668</v>
      </c>
      <c r="O108185">
        <v>0</v>
      </c>
      <c r="Q108185">
        <v>0</v>
      </c>
    </row>
    <row r="108186" spans="1:17" x14ac:dyDescent="0.25">
      <c r="A108186" t="s">
        <v>661</v>
      </c>
      <c r="B108186" t="s">
        <v>16</v>
      </c>
      <c r="C108186" t="s">
        <v>17</v>
      </c>
      <c r="D108186" t="s">
        <v>18</v>
      </c>
      <c r="E108186" t="s">
        <v>19</v>
      </c>
      <c r="F108186" t="s">
        <v>39</v>
      </c>
      <c r="G108186" t="s">
        <v>786</v>
      </c>
      <c r="H108186" t="s">
        <v>787</v>
      </c>
      <c r="I108186" t="s">
        <v>668</v>
      </c>
      <c r="J108186" t="s">
        <v>673</v>
      </c>
      <c r="K108186" t="s">
        <v>668</v>
      </c>
      <c r="O108186">
        <v>0</v>
      </c>
      <c r="Q108186">
        <v>0</v>
      </c>
    </row>
    <row r="108187" spans="1:17" x14ac:dyDescent="0.25">
      <c r="A108187" t="s">
        <v>661</v>
      </c>
      <c r="B108187" t="s">
        <v>16</v>
      </c>
      <c r="C108187" t="s">
        <v>17</v>
      </c>
      <c r="D108187" t="s">
        <v>18</v>
      </c>
      <c r="E108187" t="s">
        <v>19</v>
      </c>
      <c r="F108187" t="s">
        <v>39</v>
      </c>
      <c r="G108187" t="s">
        <v>788</v>
      </c>
      <c r="H108187" t="s">
        <v>789</v>
      </c>
      <c r="I108187" t="s">
        <v>668</v>
      </c>
      <c r="J108187" t="s">
        <v>710</v>
      </c>
      <c r="K108187" t="s">
        <v>668</v>
      </c>
      <c r="O108187">
        <v>0</v>
      </c>
      <c r="Q108187">
        <v>0</v>
      </c>
    </row>
    <row r="108188" spans="1:17" x14ac:dyDescent="0.25">
      <c r="A108188" t="s">
        <v>661</v>
      </c>
      <c r="B108188" t="s">
        <v>16</v>
      </c>
      <c r="C108188" t="s">
        <v>17</v>
      </c>
      <c r="D108188" t="s">
        <v>18</v>
      </c>
      <c r="E108188" t="s">
        <v>19</v>
      </c>
      <c r="F108188" t="s">
        <v>39</v>
      </c>
      <c r="G108188" t="s">
        <v>790</v>
      </c>
      <c r="H108188" t="s">
        <v>791</v>
      </c>
      <c r="I108188" t="s">
        <v>668</v>
      </c>
      <c r="J108188" t="s">
        <v>710</v>
      </c>
      <c r="K108188" t="s">
        <v>668</v>
      </c>
      <c r="O108188">
        <v>0</v>
      </c>
      <c r="Q108188">
        <v>0</v>
      </c>
    </row>
    <row r="108189" spans="1:17" x14ac:dyDescent="0.25">
      <c r="A108189" t="s">
        <v>661</v>
      </c>
      <c r="B108189" t="s">
        <v>16</v>
      </c>
      <c r="C108189" t="s">
        <v>17</v>
      </c>
      <c r="D108189" t="s">
        <v>18</v>
      </c>
      <c r="E108189" t="s">
        <v>19</v>
      </c>
      <c r="F108189" t="s">
        <v>39</v>
      </c>
      <c r="G108189" t="s">
        <v>792</v>
      </c>
      <c r="H108189" t="s">
        <v>793</v>
      </c>
      <c r="I108189" t="s">
        <v>668</v>
      </c>
      <c r="J108189" t="s">
        <v>703</v>
      </c>
      <c r="K108189" t="s">
        <v>668</v>
      </c>
      <c r="O108189">
        <v>0</v>
      </c>
      <c r="Q108189">
        <v>0</v>
      </c>
    </row>
    <row r="108190" spans="1:17" x14ac:dyDescent="0.25">
      <c r="A108190" t="s">
        <v>661</v>
      </c>
      <c r="B108190" t="s">
        <v>16</v>
      </c>
      <c r="C108190" t="s">
        <v>17</v>
      </c>
      <c r="D108190" t="s">
        <v>18</v>
      </c>
      <c r="E108190" t="s">
        <v>19</v>
      </c>
      <c r="F108190" t="s">
        <v>39</v>
      </c>
      <c r="G108190" t="s">
        <v>794</v>
      </c>
      <c r="H108190" t="s">
        <v>795</v>
      </c>
      <c r="I108190" t="s">
        <v>668</v>
      </c>
      <c r="J108190" t="s">
        <v>710</v>
      </c>
      <c r="K108190" t="s">
        <v>668</v>
      </c>
      <c r="O108190">
        <v>3309.63</v>
      </c>
      <c r="Q108190">
        <v>1</v>
      </c>
    </row>
    <row r="108191" spans="1:17" x14ac:dyDescent="0.25">
      <c r="A108191" t="s">
        <v>661</v>
      </c>
      <c r="B108191" t="s">
        <v>16</v>
      </c>
      <c r="C108191" t="s">
        <v>17</v>
      </c>
      <c r="D108191" t="s">
        <v>18</v>
      </c>
      <c r="E108191" t="s">
        <v>19</v>
      </c>
      <c r="F108191" t="s">
        <v>39</v>
      </c>
      <c r="G108191" t="s">
        <v>796</v>
      </c>
      <c r="H108191" t="s">
        <v>797</v>
      </c>
      <c r="I108191" t="s">
        <v>668</v>
      </c>
      <c r="J108191" t="s">
        <v>689</v>
      </c>
      <c r="K108191" t="s">
        <v>668</v>
      </c>
      <c r="O108191">
        <v>0</v>
      </c>
      <c r="Q108191">
        <v>0</v>
      </c>
    </row>
    <row r="108192" spans="1:17" x14ac:dyDescent="0.25">
      <c r="A108192" t="s">
        <v>661</v>
      </c>
      <c r="B108192" t="s">
        <v>16</v>
      </c>
      <c r="C108192" t="s">
        <v>17</v>
      </c>
      <c r="D108192" t="s">
        <v>18</v>
      </c>
      <c r="E108192" t="s">
        <v>19</v>
      </c>
      <c r="F108192" t="s">
        <v>39</v>
      </c>
      <c r="G108192" t="s">
        <v>798</v>
      </c>
      <c r="H108192" t="s">
        <v>799</v>
      </c>
      <c r="I108192" t="s">
        <v>668</v>
      </c>
      <c r="J108192" t="s">
        <v>689</v>
      </c>
      <c r="K108192" t="s">
        <v>668</v>
      </c>
      <c r="O108192">
        <v>0</v>
      </c>
      <c r="Q108192">
        <v>0</v>
      </c>
    </row>
    <row r="108193" spans="1:17" x14ac:dyDescent="0.25">
      <c r="A108193" t="s">
        <v>661</v>
      </c>
      <c r="B108193" t="s">
        <v>16</v>
      </c>
      <c r="C108193" t="s">
        <v>17</v>
      </c>
      <c r="D108193" t="s">
        <v>18</v>
      </c>
      <c r="E108193" t="s">
        <v>19</v>
      </c>
      <c r="F108193" t="s">
        <v>39</v>
      </c>
      <c r="G108193" t="s">
        <v>800</v>
      </c>
      <c r="H108193" t="s">
        <v>801</v>
      </c>
      <c r="I108193" t="s">
        <v>668</v>
      </c>
      <c r="J108193" t="s">
        <v>696</v>
      </c>
      <c r="K108193" t="s">
        <v>668</v>
      </c>
      <c r="O108193">
        <v>0</v>
      </c>
      <c r="Q108193">
        <v>0</v>
      </c>
    </row>
    <row r="108194" spans="1:17" x14ac:dyDescent="0.25">
      <c r="A108194" t="s">
        <v>661</v>
      </c>
      <c r="B108194" t="s">
        <v>16</v>
      </c>
      <c r="C108194" t="s">
        <v>17</v>
      </c>
      <c r="D108194" t="s">
        <v>18</v>
      </c>
      <c r="E108194" t="s">
        <v>19</v>
      </c>
      <c r="F108194" t="s">
        <v>39</v>
      </c>
      <c r="G108194" t="s">
        <v>802</v>
      </c>
      <c r="H108194" t="s">
        <v>803</v>
      </c>
      <c r="I108194" t="s">
        <v>668</v>
      </c>
      <c r="J108194" t="s">
        <v>684</v>
      </c>
      <c r="K108194" t="s">
        <v>668</v>
      </c>
      <c r="O108194">
        <v>0</v>
      </c>
      <c r="Q108194">
        <v>0</v>
      </c>
    </row>
    <row r="108195" spans="1:17" x14ac:dyDescent="0.25">
      <c r="A108195" t="s">
        <v>661</v>
      </c>
      <c r="B108195" t="s">
        <v>16</v>
      </c>
      <c r="C108195" t="s">
        <v>17</v>
      </c>
      <c r="D108195" t="s">
        <v>18</v>
      </c>
      <c r="E108195" t="s">
        <v>19</v>
      </c>
      <c r="F108195" t="s">
        <v>39</v>
      </c>
      <c r="G108195" t="s">
        <v>804</v>
      </c>
      <c r="H108195" t="s">
        <v>805</v>
      </c>
      <c r="I108195" t="s">
        <v>668</v>
      </c>
      <c r="J108195" t="s">
        <v>24</v>
      </c>
      <c r="K108195" t="s">
        <v>668</v>
      </c>
      <c r="O108195">
        <v>0</v>
      </c>
      <c r="Q108195">
        <v>0</v>
      </c>
    </row>
    <row r="108196" spans="1:17" x14ac:dyDescent="0.25">
      <c r="A108196" t="s">
        <v>661</v>
      </c>
      <c r="B108196" t="s">
        <v>16</v>
      </c>
      <c r="C108196" t="s">
        <v>17</v>
      </c>
      <c r="D108196" t="s">
        <v>18</v>
      </c>
      <c r="E108196" t="s">
        <v>19</v>
      </c>
      <c r="F108196" t="s">
        <v>39</v>
      </c>
      <c r="G108196" t="s">
        <v>806</v>
      </c>
      <c r="H108196" t="s">
        <v>807</v>
      </c>
      <c r="I108196" t="s">
        <v>668</v>
      </c>
      <c r="J108196" t="s">
        <v>689</v>
      </c>
      <c r="K108196" t="s">
        <v>668</v>
      </c>
      <c r="O108196">
        <v>0</v>
      </c>
      <c r="Q108196">
        <v>0</v>
      </c>
    </row>
    <row r="108197" spans="1:17" x14ac:dyDescent="0.25">
      <c r="A108197" t="s">
        <v>661</v>
      </c>
      <c r="B108197" t="s">
        <v>16</v>
      </c>
      <c r="C108197" t="s">
        <v>17</v>
      </c>
      <c r="D108197" t="s">
        <v>18</v>
      </c>
      <c r="E108197" t="s">
        <v>19</v>
      </c>
      <c r="F108197" t="s">
        <v>39</v>
      </c>
      <c r="G108197" t="s">
        <v>808</v>
      </c>
      <c r="H108197" t="s">
        <v>809</v>
      </c>
      <c r="I108197" t="s">
        <v>668</v>
      </c>
      <c r="J108197" t="s">
        <v>810</v>
      </c>
      <c r="K108197" t="s">
        <v>668</v>
      </c>
      <c r="L108197">
        <v>6637.07</v>
      </c>
      <c r="M108197">
        <v>2632.9</v>
      </c>
      <c r="N108197">
        <v>4004.17</v>
      </c>
      <c r="O108197">
        <v>0</v>
      </c>
      <c r="P108197">
        <v>1</v>
      </c>
      <c r="Q108197">
        <v>0</v>
      </c>
    </row>
    <row r="108198" spans="1:17" x14ac:dyDescent="0.25">
      <c r="A108198" t="s">
        <v>661</v>
      </c>
      <c r="B108198" t="s">
        <v>16</v>
      </c>
      <c r="C108198" t="s">
        <v>17</v>
      </c>
      <c r="D108198" t="s">
        <v>18</v>
      </c>
      <c r="E108198" t="s">
        <v>19</v>
      </c>
      <c r="F108198" t="s">
        <v>39</v>
      </c>
      <c r="G108198" t="s">
        <v>811</v>
      </c>
      <c r="H108198" t="s">
        <v>812</v>
      </c>
      <c r="I108198" t="s">
        <v>668</v>
      </c>
      <c r="J108198" t="s">
        <v>710</v>
      </c>
      <c r="K108198" t="s">
        <v>668</v>
      </c>
      <c r="O108198">
        <v>0</v>
      </c>
      <c r="Q108198">
        <v>0</v>
      </c>
    </row>
    <row r="108199" spans="1:17" x14ac:dyDescent="0.25">
      <c r="A108199" t="s">
        <v>661</v>
      </c>
      <c r="B108199" t="s">
        <v>16</v>
      </c>
      <c r="C108199" t="s">
        <v>17</v>
      </c>
      <c r="D108199" t="s">
        <v>18</v>
      </c>
      <c r="E108199" t="s">
        <v>19</v>
      </c>
      <c r="F108199" t="s">
        <v>39</v>
      </c>
      <c r="G108199" t="s">
        <v>813</v>
      </c>
      <c r="H108199" t="s">
        <v>814</v>
      </c>
      <c r="I108199" t="s">
        <v>668</v>
      </c>
      <c r="J108199" t="s">
        <v>815</v>
      </c>
      <c r="K108199" t="s">
        <v>668</v>
      </c>
      <c r="O108199">
        <v>0</v>
      </c>
      <c r="Q108199">
        <v>0</v>
      </c>
    </row>
    <row r="108200" spans="1:17" x14ac:dyDescent="0.25">
      <c r="A108200" t="s">
        <v>661</v>
      </c>
      <c r="B108200" t="s">
        <v>16</v>
      </c>
      <c r="C108200" t="s">
        <v>17</v>
      </c>
      <c r="D108200" t="s">
        <v>18</v>
      </c>
      <c r="E108200" t="s">
        <v>19</v>
      </c>
      <c r="F108200" t="s">
        <v>39</v>
      </c>
      <c r="G108200" t="s">
        <v>816</v>
      </c>
      <c r="H108200" t="s">
        <v>817</v>
      </c>
      <c r="I108200" t="s">
        <v>668</v>
      </c>
      <c r="J108200" t="s">
        <v>673</v>
      </c>
      <c r="K108200" t="s">
        <v>668</v>
      </c>
      <c r="O108200">
        <v>0</v>
      </c>
      <c r="Q108200">
        <v>0</v>
      </c>
    </row>
    <row r="108201" spans="1:17" x14ac:dyDescent="0.25">
      <c r="A108201" t="s">
        <v>661</v>
      </c>
      <c r="B108201" t="s">
        <v>16</v>
      </c>
      <c r="C108201" t="s">
        <v>17</v>
      </c>
      <c r="D108201" t="s">
        <v>18</v>
      </c>
      <c r="E108201" t="s">
        <v>19</v>
      </c>
      <c r="F108201" t="s">
        <v>39</v>
      </c>
      <c r="G108201" t="s">
        <v>818</v>
      </c>
      <c r="H108201" t="s">
        <v>819</v>
      </c>
      <c r="I108201" t="s">
        <v>668</v>
      </c>
      <c r="J108201" t="s">
        <v>710</v>
      </c>
      <c r="K108201" t="s">
        <v>668</v>
      </c>
      <c r="O108201">
        <v>3309.63</v>
      </c>
      <c r="Q108201">
        <v>1</v>
      </c>
    </row>
    <row r="108202" spans="1:17" x14ac:dyDescent="0.25">
      <c r="A108202" t="s">
        <v>661</v>
      </c>
      <c r="B108202" t="s">
        <v>16</v>
      </c>
      <c r="C108202" t="s">
        <v>17</v>
      </c>
      <c r="D108202" t="s">
        <v>18</v>
      </c>
      <c r="E108202" t="s">
        <v>19</v>
      </c>
      <c r="F108202" t="s">
        <v>39</v>
      </c>
      <c r="G108202" t="s">
        <v>820</v>
      </c>
      <c r="H108202" t="s">
        <v>821</v>
      </c>
      <c r="I108202" t="s">
        <v>668</v>
      </c>
      <c r="J108202" t="s">
        <v>696</v>
      </c>
      <c r="K108202" t="s">
        <v>668</v>
      </c>
      <c r="O108202">
        <v>3309.63</v>
      </c>
      <c r="Q108202">
        <v>1</v>
      </c>
    </row>
    <row r="108203" spans="1:17" x14ac:dyDescent="0.25">
      <c r="A108203" t="s">
        <v>661</v>
      </c>
      <c r="B108203" t="s">
        <v>16</v>
      </c>
      <c r="C108203" t="s">
        <v>17</v>
      </c>
      <c r="D108203" t="s">
        <v>18</v>
      </c>
      <c r="E108203" t="s">
        <v>19</v>
      </c>
      <c r="F108203" t="s">
        <v>39</v>
      </c>
      <c r="G108203" t="s">
        <v>822</v>
      </c>
      <c r="H108203" t="s">
        <v>823</v>
      </c>
      <c r="I108203" t="s">
        <v>668</v>
      </c>
      <c r="J108203" t="s">
        <v>696</v>
      </c>
      <c r="K108203" t="s">
        <v>668</v>
      </c>
      <c r="O108203">
        <v>0</v>
      </c>
      <c r="Q108203">
        <v>0</v>
      </c>
    </row>
    <row r="108204" spans="1:17" x14ac:dyDescent="0.25">
      <c r="A108204" t="s">
        <v>661</v>
      </c>
      <c r="B108204" t="s">
        <v>16</v>
      </c>
      <c r="C108204" t="s">
        <v>17</v>
      </c>
      <c r="D108204" t="s">
        <v>18</v>
      </c>
      <c r="E108204" t="s">
        <v>19</v>
      </c>
      <c r="F108204" t="s">
        <v>39</v>
      </c>
      <c r="G108204" t="s">
        <v>824</v>
      </c>
      <c r="H108204" t="s">
        <v>825</v>
      </c>
      <c r="I108204" t="s">
        <v>668</v>
      </c>
      <c r="J108204" t="s">
        <v>696</v>
      </c>
      <c r="K108204" t="s">
        <v>668</v>
      </c>
      <c r="O108204">
        <v>2632.9</v>
      </c>
      <c r="Q108204">
        <v>1</v>
      </c>
    </row>
    <row r="108205" spans="1:17" x14ac:dyDescent="0.25">
      <c r="A108205" t="s">
        <v>661</v>
      </c>
      <c r="B108205" t="s">
        <v>16</v>
      </c>
      <c r="C108205" t="s">
        <v>17</v>
      </c>
      <c r="D108205" t="s">
        <v>18</v>
      </c>
      <c r="E108205" t="s">
        <v>19</v>
      </c>
      <c r="F108205" t="s">
        <v>39</v>
      </c>
      <c r="G108205" t="s">
        <v>826</v>
      </c>
      <c r="H108205" t="s">
        <v>827</v>
      </c>
      <c r="I108205" t="s">
        <v>668</v>
      </c>
      <c r="J108205" t="s">
        <v>710</v>
      </c>
      <c r="K108205" t="s">
        <v>668</v>
      </c>
      <c r="O108205">
        <v>3309.64</v>
      </c>
      <c r="Q108205">
        <v>1</v>
      </c>
    </row>
    <row r="108206" spans="1:17" x14ac:dyDescent="0.25">
      <c r="A108206" t="s">
        <v>661</v>
      </c>
      <c r="B108206" t="s">
        <v>16</v>
      </c>
      <c r="C108206" t="s">
        <v>17</v>
      </c>
      <c r="D108206" t="s">
        <v>18</v>
      </c>
      <c r="E108206" t="s">
        <v>19</v>
      </c>
      <c r="F108206" t="s">
        <v>39</v>
      </c>
      <c r="G108206" t="s">
        <v>828</v>
      </c>
      <c r="H108206" t="s">
        <v>829</v>
      </c>
      <c r="I108206" t="s">
        <v>668</v>
      </c>
      <c r="J108206" t="s">
        <v>696</v>
      </c>
      <c r="K108206" t="s">
        <v>668</v>
      </c>
      <c r="O108206">
        <v>3309.64</v>
      </c>
      <c r="Q108206">
        <v>1</v>
      </c>
    </row>
    <row r="108207" spans="1:17" x14ac:dyDescent="0.25">
      <c r="A108207" t="s">
        <v>661</v>
      </c>
      <c r="B108207" t="s">
        <v>16</v>
      </c>
      <c r="C108207" t="s">
        <v>17</v>
      </c>
      <c r="D108207" t="s">
        <v>18</v>
      </c>
      <c r="E108207" t="s">
        <v>19</v>
      </c>
      <c r="F108207" t="s">
        <v>39</v>
      </c>
      <c r="G108207" t="s">
        <v>830</v>
      </c>
      <c r="H108207" t="s">
        <v>831</v>
      </c>
      <c r="I108207" t="s">
        <v>668</v>
      </c>
      <c r="J108207" t="s">
        <v>728</v>
      </c>
      <c r="K108207" t="s">
        <v>668</v>
      </c>
      <c r="O108207">
        <v>0</v>
      </c>
      <c r="Q108207">
        <v>0</v>
      </c>
    </row>
    <row r="108208" spans="1:17" x14ac:dyDescent="0.25">
      <c r="A108208" t="s">
        <v>661</v>
      </c>
      <c r="B108208" t="s">
        <v>16</v>
      </c>
      <c r="C108208" t="s">
        <v>17</v>
      </c>
      <c r="D108208" t="s">
        <v>18</v>
      </c>
      <c r="E108208" t="s">
        <v>19</v>
      </c>
      <c r="F108208" t="s">
        <v>39</v>
      </c>
      <c r="G108208" t="s">
        <v>832</v>
      </c>
      <c r="H108208" t="s">
        <v>833</v>
      </c>
      <c r="I108208" t="s">
        <v>668</v>
      </c>
      <c r="J108208" t="s">
        <v>684</v>
      </c>
      <c r="K108208" t="s">
        <v>668</v>
      </c>
      <c r="O108208">
        <v>3309.63</v>
      </c>
      <c r="Q108208">
        <v>1</v>
      </c>
    </row>
    <row r="108209" spans="1:17" x14ac:dyDescent="0.25">
      <c r="A108209" t="s">
        <v>661</v>
      </c>
      <c r="B108209" t="s">
        <v>16</v>
      </c>
      <c r="C108209" t="s">
        <v>17</v>
      </c>
      <c r="D108209" t="s">
        <v>18</v>
      </c>
      <c r="E108209" t="s">
        <v>19</v>
      </c>
      <c r="F108209" t="s">
        <v>39</v>
      </c>
      <c r="G108209" t="s">
        <v>834</v>
      </c>
      <c r="H108209" t="s">
        <v>835</v>
      </c>
      <c r="I108209" t="s">
        <v>668</v>
      </c>
      <c r="J108209" t="s">
        <v>684</v>
      </c>
      <c r="K108209" t="s">
        <v>668</v>
      </c>
      <c r="L108209">
        <v>6637.06</v>
      </c>
      <c r="M108209">
        <v>3309.63</v>
      </c>
      <c r="N108209">
        <v>3327.43</v>
      </c>
      <c r="O108209">
        <v>0</v>
      </c>
      <c r="P108209">
        <v>1</v>
      </c>
      <c r="Q108209">
        <v>0</v>
      </c>
    </row>
    <row r="108210" spans="1:17" x14ac:dyDescent="0.25">
      <c r="A108210" t="s">
        <v>661</v>
      </c>
      <c r="B108210" t="s">
        <v>16</v>
      </c>
      <c r="C108210" t="s">
        <v>17</v>
      </c>
      <c r="D108210" t="s">
        <v>18</v>
      </c>
      <c r="E108210" t="s">
        <v>19</v>
      </c>
      <c r="F108210" t="s">
        <v>39</v>
      </c>
      <c r="G108210" t="s">
        <v>836</v>
      </c>
      <c r="H108210" t="s">
        <v>837</v>
      </c>
      <c r="I108210" t="s">
        <v>668</v>
      </c>
      <c r="J108210" t="s">
        <v>703</v>
      </c>
      <c r="K108210" t="s">
        <v>668</v>
      </c>
      <c r="O108210">
        <v>0</v>
      </c>
      <c r="Q108210">
        <v>0</v>
      </c>
    </row>
    <row r="108211" spans="1:17" x14ac:dyDescent="0.25">
      <c r="A108211" t="s">
        <v>661</v>
      </c>
      <c r="B108211" t="s">
        <v>16</v>
      </c>
      <c r="C108211" t="s">
        <v>17</v>
      </c>
      <c r="D108211" t="s">
        <v>18</v>
      </c>
      <c r="E108211" t="s">
        <v>19</v>
      </c>
      <c r="F108211" t="s">
        <v>39</v>
      </c>
      <c r="G108211" t="s">
        <v>838</v>
      </c>
      <c r="H108211" t="s">
        <v>839</v>
      </c>
      <c r="I108211" t="s">
        <v>668</v>
      </c>
      <c r="J108211" t="s">
        <v>710</v>
      </c>
      <c r="K108211" t="s">
        <v>668</v>
      </c>
      <c r="O108211">
        <v>0</v>
      </c>
      <c r="Q108211">
        <v>0</v>
      </c>
    </row>
    <row r="108212" spans="1:17" x14ac:dyDescent="0.25">
      <c r="A108212" t="s">
        <v>661</v>
      </c>
      <c r="B108212" t="s">
        <v>16</v>
      </c>
      <c r="C108212" t="s">
        <v>17</v>
      </c>
      <c r="D108212" t="s">
        <v>18</v>
      </c>
      <c r="E108212" t="s">
        <v>19</v>
      </c>
      <c r="F108212" t="s">
        <v>39</v>
      </c>
      <c r="G108212" t="s">
        <v>840</v>
      </c>
      <c r="H108212" t="s">
        <v>841</v>
      </c>
      <c r="I108212" t="s">
        <v>668</v>
      </c>
      <c r="J108212" t="s">
        <v>689</v>
      </c>
      <c r="K108212" t="s">
        <v>668</v>
      </c>
      <c r="O108212">
        <v>3309.63</v>
      </c>
      <c r="Q108212">
        <v>1</v>
      </c>
    </row>
    <row r="108213" spans="1:17" x14ac:dyDescent="0.25">
      <c r="A108213" t="s">
        <v>661</v>
      </c>
      <c r="B108213" t="s">
        <v>16</v>
      </c>
      <c r="C108213" t="s">
        <v>17</v>
      </c>
      <c r="D108213" t="s">
        <v>18</v>
      </c>
      <c r="E108213" t="s">
        <v>19</v>
      </c>
      <c r="F108213" t="s">
        <v>39</v>
      </c>
      <c r="G108213" t="s">
        <v>842</v>
      </c>
      <c r="H108213" t="s">
        <v>843</v>
      </c>
      <c r="I108213" t="s">
        <v>668</v>
      </c>
      <c r="J108213" t="s">
        <v>703</v>
      </c>
      <c r="K108213" t="s">
        <v>668</v>
      </c>
      <c r="O108213">
        <v>0</v>
      </c>
      <c r="Q108213">
        <v>0</v>
      </c>
    </row>
    <row r="108214" spans="1:17" x14ac:dyDescent="0.25">
      <c r="A108214" t="s">
        <v>661</v>
      </c>
      <c r="B108214" t="s">
        <v>16</v>
      </c>
      <c r="C108214" t="s">
        <v>17</v>
      </c>
      <c r="D108214" t="s">
        <v>18</v>
      </c>
      <c r="E108214" t="s">
        <v>19</v>
      </c>
      <c r="F108214" t="s">
        <v>40</v>
      </c>
      <c r="G108214" t="s">
        <v>804</v>
      </c>
      <c r="H108214" t="s">
        <v>805</v>
      </c>
      <c r="I108214" t="s">
        <v>668</v>
      </c>
      <c r="J108214" t="s">
        <v>24</v>
      </c>
      <c r="K108214" t="s">
        <v>668</v>
      </c>
      <c r="O108214">
        <v>0</v>
      </c>
      <c r="Q108214">
        <v>0</v>
      </c>
    </row>
    <row r="108215" spans="1:17" x14ac:dyDescent="0.25">
      <c r="A108215" t="s">
        <v>661</v>
      </c>
      <c r="B108215" t="s">
        <v>16</v>
      </c>
      <c r="C108215" t="s">
        <v>17</v>
      </c>
      <c r="D108215" t="s">
        <v>18</v>
      </c>
      <c r="E108215" t="s">
        <v>19</v>
      </c>
      <c r="F108215" t="s">
        <v>40</v>
      </c>
      <c r="G108215" t="s">
        <v>806</v>
      </c>
      <c r="H108215" t="s">
        <v>807</v>
      </c>
      <c r="I108215" t="s">
        <v>668</v>
      </c>
      <c r="J108215" t="s">
        <v>689</v>
      </c>
      <c r="K108215" t="s">
        <v>668</v>
      </c>
      <c r="O108215">
        <v>0</v>
      </c>
      <c r="Q108215">
        <v>0</v>
      </c>
    </row>
    <row r="108216" spans="1:17" x14ac:dyDescent="0.25">
      <c r="A108216" t="s">
        <v>661</v>
      </c>
      <c r="B108216" t="s">
        <v>16</v>
      </c>
      <c r="C108216" t="s">
        <v>17</v>
      </c>
      <c r="D108216" t="s">
        <v>18</v>
      </c>
      <c r="E108216" t="s">
        <v>19</v>
      </c>
      <c r="F108216" t="s">
        <v>40</v>
      </c>
      <c r="G108216" t="s">
        <v>808</v>
      </c>
      <c r="H108216" t="s">
        <v>809</v>
      </c>
      <c r="I108216" t="s">
        <v>668</v>
      </c>
      <c r="J108216" t="s">
        <v>810</v>
      </c>
      <c r="K108216" t="s">
        <v>668</v>
      </c>
      <c r="O108216">
        <v>0</v>
      </c>
      <c r="Q108216">
        <v>0</v>
      </c>
    </row>
    <row r="108217" spans="1:17" x14ac:dyDescent="0.25">
      <c r="A108217" t="s">
        <v>661</v>
      </c>
      <c r="B108217" t="s">
        <v>16</v>
      </c>
      <c r="C108217" t="s">
        <v>17</v>
      </c>
      <c r="D108217" t="s">
        <v>18</v>
      </c>
      <c r="E108217" t="s">
        <v>19</v>
      </c>
      <c r="F108217" t="s">
        <v>41</v>
      </c>
      <c r="G108217" t="s">
        <v>760</v>
      </c>
      <c r="H108217" t="s">
        <v>761</v>
      </c>
      <c r="I108217" t="s">
        <v>668</v>
      </c>
      <c r="J108217" t="s">
        <v>703</v>
      </c>
      <c r="K108217" t="s">
        <v>668</v>
      </c>
      <c r="O108217">
        <v>0</v>
      </c>
      <c r="Q108217">
        <v>0</v>
      </c>
    </row>
    <row r="108218" spans="1:17" x14ac:dyDescent="0.25">
      <c r="A108218" t="s">
        <v>661</v>
      </c>
      <c r="B108218" t="s">
        <v>16</v>
      </c>
      <c r="C108218" t="s">
        <v>17</v>
      </c>
      <c r="D108218" t="s">
        <v>18</v>
      </c>
      <c r="E108218" t="s">
        <v>19</v>
      </c>
      <c r="F108218" t="s">
        <v>41</v>
      </c>
      <c r="G108218" t="s">
        <v>766</v>
      </c>
      <c r="H108218" t="s">
        <v>767</v>
      </c>
      <c r="I108218" t="s">
        <v>668</v>
      </c>
      <c r="J108218" t="s">
        <v>24</v>
      </c>
      <c r="K108218" t="s">
        <v>668</v>
      </c>
      <c r="O108218">
        <v>0</v>
      </c>
      <c r="Q108218">
        <v>0</v>
      </c>
    </row>
    <row r="108219" spans="1:17" x14ac:dyDescent="0.25">
      <c r="A108219" t="s">
        <v>661</v>
      </c>
      <c r="B108219" t="s">
        <v>16</v>
      </c>
      <c r="C108219" t="s">
        <v>17</v>
      </c>
      <c r="D108219" t="s">
        <v>18</v>
      </c>
      <c r="E108219" t="s">
        <v>19</v>
      </c>
      <c r="F108219" t="s">
        <v>41</v>
      </c>
      <c r="G108219" t="s">
        <v>768</v>
      </c>
      <c r="H108219" t="s">
        <v>769</v>
      </c>
      <c r="I108219" t="s">
        <v>668</v>
      </c>
      <c r="J108219" t="s">
        <v>689</v>
      </c>
      <c r="K108219" t="s">
        <v>668</v>
      </c>
      <c r="O108219">
        <v>0</v>
      </c>
      <c r="Q108219">
        <v>0</v>
      </c>
    </row>
    <row r="108220" spans="1:17" x14ac:dyDescent="0.25">
      <c r="A108220" t="s">
        <v>661</v>
      </c>
      <c r="B108220" t="s">
        <v>16</v>
      </c>
      <c r="C108220" t="s">
        <v>17</v>
      </c>
      <c r="D108220" t="s">
        <v>18</v>
      </c>
      <c r="E108220" t="s">
        <v>19</v>
      </c>
      <c r="F108220" t="s">
        <v>41</v>
      </c>
      <c r="G108220" t="s">
        <v>770</v>
      </c>
      <c r="H108220" t="s">
        <v>771</v>
      </c>
      <c r="I108220" t="s">
        <v>668</v>
      </c>
      <c r="J108220" t="s">
        <v>673</v>
      </c>
      <c r="K108220" t="s">
        <v>668</v>
      </c>
      <c r="O108220">
        <v>0</v>
      </c>
      <c r="Q108220">
        <v>0</v>
      </c>
    </row>
    <row r="108221" spans="1:17" x14ac:dyDescent="0.25">
      <c r="A108221" t="s">
        <v>661</v>
      </c>
      <c r="B108221" t="s">
        <v>16</v>
      </c>
      <c r="C108221" t="s">
        <v>17</v>
      </c>
      <c r="D108221" t="s">
        <v>18</v>
      </c>
      <c r="E108221" t="s">
        <v>19</v>
      </c>
      <c r="F108221" t="s">
        <v>41</v>
      </c>
      <c r="G108221" t="s">
        <v>772</v>
      </c>
      <c r="H108221" t="s">
        <v>773</v>
      </c>
      <c r="I108221" t="s">
        <v>668</v>
      </c>
      <c r="J108221" t="s">
        <v>696</v>
      </c>
      <c r="K108221" t="s">
        <v>668</v>
      </c>
      <c r="O108221">
        <v>0</v>
      </c>
      <c r="Q108221">
        <v>0</v>
      </c>
    </row>
    <row r="108222" spans="1:17" x14ac:dyDescent="0.25">
      <c r="A108222" t="s">
        <v>661</v>
      </c>
      <c r="B108222" t="s">
        <v>16</v>
      </c>
      <c r="C108222" t="s">
        <v>17</v>
      </c>
      <c r="D108222" t="s">
        <v>18</v>
      </c>
      <c r="E108222" t="s">
        <v>19</v>
      </c>
      <c r="F108222" t="s">
        <v>41</v>
      </c>
      <c r="G108222" t="s">
        <v>774</v>
      </c>
      <c r="H108222" t="s">
        <v>775</v>
      </c>
      <c r="I108222" t="s">
        <v>668</v>
      </c>
      <c r="J108222" t="s">
        <v>696</v>
      </c>
      <c r="K108222" t="s">
        <v>668</v>
      </c>
      <c r="O108222">
        <v>0</v>
      </c>
      <c r="Q108222">
        <v>0</v>
      </c>
    </row>
    <row r="108223" spans="1:17" x14ac:dyDescent="0.25">
      <c r="A108223" t="s">
        <v>661</v>
      </c>
      <c r="B108223" t="s">
        <v>16</v>
      </c>
      <c r="C108223" t="s">
        <v>17</v>
      </c>
      <c r="D108223" t="s">
        <v>18</v>
      </c>
      <c r="E108223" t="s">
        <v>19</v>
      </c>
      <c r="F108223" t="s">
        <v>41</v>
      </c>
      <c r="G108223" t="s">
        <v>794</v>
      </c>
      <c r="H108223" t="s">
        <v>795</v>
      </c>
      <c r="I108223" t="s">
        <v>668</v>
      </c>
      <c r="J108223" t="s">
        <v>710</v>
      </c>
      <c r="K108223" t="s">
        <v>668</v>
      </c>
      <c r="O108223">
        <v>0</v>
      </c>
      <c r="Q108223">
        <v>0</v>
      </c>
    </row>
    <row r="108224" spans="1:17" x14ac:dyDescent="0.25">
      <c r="A108224" t="s">
        <v>661</v>
      </c>
      <c r="B108224" t="s">
        <v>16</v>
      </c>
      <c r="C108224" t="s">
        <v>17</v>
      </c>
      <c r="D108224" t="s">
        <v>18</v>
      </c>
      <c r="E108224" t="s">
        <v>19</v>
      </c>
      <c r="F108224" t="s">
        <v>41</v>
      </c>
      <c r="G108224" t="s">
        <v>798</v>
      </c>
      <c r="H108224" t="s">
        <v>799</v>
      </c>
      <c r="I108224" t="s">
        <v>668</v>
      </c>
      <c r="J108224" t="s">
        <v>689</v>
      </c>
      <c r="K108224" t="s">
        <v>668</v>
      </c>
      <c r="O108224">
        <v>0</v>
      </c>
      <c r="Q108224">
        <v>0</v>
      </c>
    </row>
    <row r="108225" spans="1:17" x14ac:dyDescent="0.25">
      <c r="A108225" t="s">
        <v>661</v>
      </c>
      <c r="B108225" t="s">
        <v>16</v>
      </c>
      <c r="C108225" t="s">
        <v>17</v>
      </c>
      <c r="D108225" t="s">
        <v>18</v>
      </c>
      <c r="E108225" t="s">
        <v>19</v>
      </c>
      <c r="F108225" t="s">
        <v>41</v>
      </c>
      <c r="G108225" t="s">
        <v>800</v>
      </c>
      <c r="H108225" t="s">
        <v>801</v>
      </c>
      <c r="I108225" t="s">
        <v>668</v>
      </c>
      <c r="J108225" t="s">
        <v>696</v>
      </c>
      <c r="K108225" t="s">
        <v>668</v>
      </c>
      <c r="O108225">
        <v>0</v>
      </c>
      <c r="Q108225">
        <v>0</v>
      </c>
    </row>
    <row r="108226" spans="1:17" x14ac:dyDescent="0.25">
      <c r="A108226" t="s">
        <v>661</v>
      </c>
      <c r="B108226" t="s">
        <v>16</v>
      </c>
      <c r="C108226" t="s">
        <v>17</v>
      </c>
      <c r="D108226" t="s">
        <v>18</v>
      </c>
      <c r="E108226" t="s">
        <v>19</v>
      </c>
      <c r="F108226" t="s">
        <v>41</v>
      </c>
      <c r="G108226" t="s">
        <v>802</v>
      </c>
      <c r="H108226" t="s">
        <v>803</v>
      </c>
      <c r="I108226" t="s">
        <v>668</v>
      </c>
      <c r="J108226" t="s">
        <v>684</v>
      </c>
      <c r="K108226" t="s">
        <v>668</v>
      </c>
      <c r="O108226">
        <v>0</v>
      </c>
      <c r="Q108226">
        <v>0</v>
      </c>
    </row>
    <row r="108227" spans="1:17" x14ac:dyDescent="0.25">
      <c r="A108227" t="s">
        <v>661</v>
      </c>
      <c r="B108227" t="s">
        <v>16</v>
      </c>
      <c r="C108227" t="s">
        <v>17</v>
      </c>
      <c r="D108227" t="s">
        <v>18</v>
      </c>
      <c r="E108227" t="s">
        <v>19</v>
      </c>
      <c r="F108227" t="s">
        <v>41</v>
      </c>
      <c r="G108227" t="s">
        <v>804</v>
      </c>
      <c r="H108227" t="s">
        <v>805</v>
      </c>
      <c r="I108227" t="s">
        <v>668</v>
      </c>
      <c r="J108227" t="s">
        <v>24</v>
      </c>
      <c r="K108227" t="s">
        <v>668</v>
      </c>
      <c r="O108227">
        <v>0</v>
      </c>
      <c r="Q108227">
        <v>0</v>
      </c>
    </row>
    <row r="108228" spans="1:17" x14ac:dyDescent="0.25">
      <c r="A108228" t="s">
        <v>661</v>
      </c>
      <c r="B108228" t="s">
        <v>16</v>
      </c>
      <c r="C108228" t="s">
        <v>17</v>
      </c>
      <c r="D108228" t="s">
        <v>18</v>
      </c>
      <c r="E108228" t="s">
        <v>19</v>
      </c>
      <c r="F108228" t="s">
        <v>41</v>
      </c>
      <c r="G108228" t="s">
        <v>806</v>
      </c>
      <c r="H108228" t="s">
        <v>807</v>
      </c>
      <c r="I108228" t="s">
        <v>668</v>
      </c>
      <c r="J108228" t="s">
        <v>689</v>
      </c>
      <c r="K108228" t="s">
        <v>668</v>
      </c>
      <c r="O108228">
        <v>0</v>
      </c>
      <c r="Q108228">
        <v>0</v>
      </c>
    </row>
    <row r="108229" spans="1:17" x14ac:dyDescent="0.25">
      <c r="A108229" t="s">
        <v>661</v>
      </c>
      <c r="B108229" t="s">
        <v>16</v>
      </c>
      <c r="C108229" t="s">
        <v>17</v>
      </c>
      <c r="D108229" t="s">
        <v>18</v>
      </c>
      <c r="E108229" t="s">
        <v>19</v>
      </c>
      <c r="F108229" t="s">
        <v>41</v>
      </c>
      <c r="G108229" t="s">
        <v>808</v>
      </c>
      <c r="H108229" t="s">
        <v>809</v>
      </c>
      <c r="I108229" t="s">
        <v>668</v>
      </c>
      <c r="J108229" t="s">
        <v>810</v>
      </c>
      <c r="K108229" t="s">
        <v>668</v>
      </c>
      <c r="O108229">
        <v>2568.64</v>
      </c>
      <c r="Q108229">
        <v>1</v>
      </c>
    </row>
    <row r="108230" spans="1:17" x14ac:dyDescent="0.25">
      <c r="A108230" t="s">
        <v>661</v>
      </c>
      <c r="B108230" t="s">
        <v>16</v>
      </c>
      <c r="C108230" t="s">
        <v>17</v>
      </c>
      <c r="D108230" t="s">
        <v>18</v>
      </c>
      <c r="E108230" t="s">
        <v>19</v>
      </c>
      <c r="F108230" t="s">
        <v>41</v>
      </c>
      <c r="G108230" t="s">
        <v>811</v>
      </c>
      <c r="H108230" t="s">
        <v>812</v>
      </c>
      <c r="I108230" t="s">
        <v>668</v>
      </c>
      <c r="J108230" t="s">
        <v>710</v>
      </c>
      <c r="K108230" t="s">
        <v>668</v>
      </c>
      <c r="O108230">
        <v>0</v>
      </c>
      <c r="Q108230">
        <v>0</v>
      </c>
    </row>
    <row r="108231" spans="1:17" x14ac:dyDescent="0.25">
      <c r="A108231" t="s">
        <v>661</v>
      </c>
      <c r="B108231" t="s">
        <v>16</v>
      </c>
      <c r="C108231" t="s">
        <v>17</v>
      </c>
      <c r="D108231" t="s">
        <v>18</v>
      </c>
      <c r="E108231" t="s">
        <v>19</v>
      </c>
      <c r="F108231" t="s">
        <v>41</v>
      </c>
      <c r="G108231" t="s">
        <v>813</v>
      </c>
      <c r="H108231" t="s">
        <v>814</v>
      </c>
      <c r="I108231" t="s">
        <v>668</v>
      </c>
      <c r="J108231" t="s">
        <v>815</v>
      </c>
      <c r="K108231" t="s">
        <v>668</v>
      </c>
      <c r="O108231">
        <v>0</v>
      </c>
      <c r="Q108231">
        <v>0</v>
      </c>
    </row>
    <row r="108232" spans="1:17" x14ac:dyDescent="0.25">
      <c r="A108232" t="s">
        <v>661</v>
      </c>
      <c r="B108232" t="s">
        <v>16</v>
      </c>
      <c r="C108232" t="s">
        <v>17</v>
      </c>
      <c r="D108232" t="s">
        <v>18</v>
      </c>
      <c r="E108232" t="s">
        <v>19</v>
      </c>
      <c r="F108232" t="s">
        <v>41</v>
      </c>
      <c r="G108232" t="s">
        <v>816</v>
      </c>
      <c r="H108232" t="s">
        <v>817</v>
      </c>
      <c r="I108232" t="s">
        <v>668</v>
      </c>
      <c r="J108232" t="s">
        <v>673</v>
      </c>
      <c r="K108232" t="s">
        <v>668</v>
      </c>
      <c r="O108232">
        <v>2568.64</v>
      </c>
      <c r="Q108232">
        <v>1</v>
      </c>
    </row>
    <row r="108233" spans="1:17" x14ac:dyDescent="0.25">
      <c r="A108233" t="s">
        <v>661</v>
      </c>
      <c r="B108233" t="s">
        <v>16</v>
      </c>
      <c r="C108233" t="s">
        <v>17</v>
      </c>
      <c r="D108233" t="s">
        <v>18</v>
      </c>
      <c r="E108233" t="s">
        <v>19</v>
      </c>
      <c r="F108233" t="s">
        <v>41</v>
      </c>
      <c r="G108233" t="s">
        <v>820</v>
      </c>
      <c r="H108233" t="s">
        <v>821</v>
      </c>
      <c r="I108233" t="s">
        <v>668</v>
      </c>
      <c r="J108233" t="s">
        <v>696</v>
      </c>
      <c r="K108233" t="s">
        <v>668</v>
      </c>
      <c r="O108233">
        <v>0</v>
      </c>
      <c r="Q108233">
        <v>0</v>
      </c>
    </row>
    <row r="108234" spans="1:17" x14ac:dyDescent="0.25">
      <c r="A108234" t="s">
        <v>661</v>
      </c>
      <c r="B108234" t="s">
        <v>16</v>
      </c>
      <c r="C108234" t="s">
        <v>17</v>
      </c>
      <c r="D108234" t="s">
        <v>18</v>
      </c>
      <c r="E108234" t="s">
        <v>19</v>
      </c>
      <c r="F108234" t="s">
        <v>41</v>
      </c>
      <c r="G108234" t="s">
        <v>824</v>
      </c>
      <c r="H108234" t="s">
        <v>825</v>
      </c>
      <c r="I108234" t="s">
        <v>668</v>
      </c>
      <c r="J108234" t="s">
        <v>696</v>
      </c>
      <c r="K108234" t="s">
        <v>668</v>
      </c>
      <c r="O108234">
        <v>0</v>
      </c>
      <c r="Q108234">
        <v>0</v>
      </c>
    </row>
    <row r="108235" spans="1:17" x14ac:dyDescent="0.25">
      <c r="A108235" t="s">
        <v>661</v>
      </c>
      <c r="B108235" t="s">
        <v>16</v>
      </c>
      <c r="C108235" t="s">
        <v>17</v>
      </c>
      <c r="D108235" t="s">
        <v>18</v>
      </c>
      <c r="E108235" t="s">
        <v>19</v>
      </c>
      <c r="F108235" t="s">
        <v>41</v>
      </c>
      <c r="G108235" t="s">
        <v>826</v>
      </c>
      <c r="H108235" t="s">
        <v>827</v>
      </c>
      <c r="I108235" t="s">
        <v>668</v>
      </c>
      <c r="J108235" t="s">
        <v>710</v>
      </c>
      <c r="K108235" t="s">
        <v>668</v>
      </c>
      <c r="O108235">
        <v>0</v>
      </c>
      <c r="Q108235">
        <v>0</v>
      </c>
    </row>
    <row r="108236" spans="1:17" x14ac:dyDescent="0.25">
      <c r="A108236" t="s">
        <v>661</v>
      </c>
      <c r="B108236" t="s">
        <v>16</v>
      </c>
      <c r="C108236" t="s">
        <v>17</v>
      </c>
      <c r="D108236" t="s">
        <v>18</v>
      </c>
      <c r="E108236" t="s">
        <v>19</v>
      </c>
      <c r="F108236" t="s">
        <v>41</v>
      </c>
      <c r="G108236" t="s">
        <v>828</v>
      </c>
      <c r="H108236" t="s">
        <v>829</v>
      </c>
      <c r="I108236" t="s">
        <v>668</v>
      </c>
      <c r="J108236" t="s">
        <v>696</v>
      </c>
      <c r="K108236" t="s">
        <v>668</v>
      </c>
      <c r="O108236">
        <v>0</v>
      </c>
      <c r="Q108236">
        <v>0</v>
      </c>
    </row>
    <row r="108237" spans="1:17" x14ac:dyDescent="0.25">
      <c r="A108237" t="s">
        <v>661</v>
      </c>
      <c r="B108237" t="s">
        <v>16</v>
      </c>
      <c r="C108237" t="s">
        <v>17</v>
      </c>
      <c r="D108237" t="s">
        <v>18</v>
      </c>
      <c r="E108237" t="s">
        <v>19</v>
      </c>
      <c r="F108237" t="s">
        <v>41</v>
      </c>
      <c r="G108237" t="s">
        <v>832</v>
      </c>
      <c r="H108237" t="s">
        <v>833</v>
      </c>
      <c r="I108237" t="s">
        <v>668</v>
      </c>
      <c r="J108237" t="s">
        <v>684</v>
      </c>
      <c r="K108237" t="s">
        <v>668</v>
      </c>
      <c r="O108237">
        <v>0</v>
      </c>
      <c r="Q108237">
        <v>0</v>
      </c>
    </row>
    <row r="108238" spans="1:17" x14ac:dyDescent="0.25">
      <c r="A108238" t="s">
        <v>661</v>
      </c>
      <c r="B108238" t="s">
        <v>16</v>
      </c>
      <c r="C108238" t="s">
        <v>17</v>
      </c>
      <c r="D108238" t="s">
        <v>18</v>
      </c>
      <c r="E108238" t="s">
        <v>19</v>
      </c>
      <c r="F108238" t="s">
        <v>41</v>
      </c>
      <c r="G108238" t="s">
        <v>834</v>
      </c>
      <c r="H108238" t="s">
        <v>835</v>
      </c>
      <c r="I108238" t="s">
        <v>668</v>
      </c>
      <c r="J108238" t="s">
        <v>684</v>
      </c>
      <c r="K108238" t="s">
        <v>668</v>
      </c>
      <c r="O108238">
        <v>0</v>
      </c>
      <c r="Q108238">
        <v>0</v>
      </c>
    </row>
    <row r="108239" spans="1:17" x14ac:dyDescent="0.25">
      <c r="A108239" t="s">
        <v>661</v>
      </c>
      <c r="B108239" t="s">
        <v>16</v>
      </c>
      <c r="C108239" t="s">
        <v>17</v>
      </c>
      <c r="D108239" t="s">
        <v>18</v>
      </c>
      <c r="E108239" t="s">
        <v>19</v>
      </c>
      <c r="F108239" t="s">
        <v>41</v>
      </c>
      <c r="G108239" t="s">
        <v>836</v>
      </c>
      <c r="H108239" t="s">
        <v>837</v>
      </c>
      <c r="I108239" t="s">
        <v>668</v>
      </c>
      <c r="J108239" t="s">
        <v>703</v>
      </c>
      <c r="K108239" t="s">
        <v>668</v>
      </c>
      <c r="O108239">
        <v>0</v>
      </c>
      <c r="Q108239">
        <v>0</v>
      </c>
    </row>
    <row r="108240" spans="1:17" x14ac:dyDescent="0.25">
      <c r="A108240" t="s">
        <v>661</v>
      </c>
      <c r="B108240" t="s">
        <v>16</v>
      </c>
      <c r="C108240" t="s">
        <v>17</v>
      </c>
      <c r="D108240" t="s">
        <v>18</v>
      </c>
      <c r="E108240" t="s">
        <v>19</v>
      </c>
      <c r="F108240" t="s">
        <v>41</v>
      </c>
      <c r="G108240" t="s">
        <v>838</v>
      </c>
      <c r="H108240" t="s">
        <v>839</v>
      </c>
      <c r="I108240" t="s">
        <v>668</v>
      </c>
      <c r="J108240" t="s">
        <v>710</v>
      </c>
      <c r="K108240" t="s">
        <v>668</v>
      </c>
      <c r="O108240">
        <v>0</v>
      </c>
      <c r="Q108240">
        <v>0</v>
      </c>
    </row>
    <row r="108241" spans="1:17" x14ac:dyDescent="0.25">
      <c r="A108241" t="s">
        <v>661</v>
      </c>
      <c r="B108241" t="s">
        <v>16</v>
      </c>
      <c r="C108241" t="s">
        <v>17</v>
      </c>
      <c r="D108241" t="s">
        <v>18</v>
      </c>
      <c r="E108241" t="s">
        <v>19</v>
      </c>
      <c r="F108241" t="s">
        <v>42</v>
      </c>
      <c r="G108241" t="s">
        <v>760</v>
      </c>
      <c r="H108241" t="s">
        <v>761</v>
      </c>
      <c r="I108241" t="s">
        <v>668</v>
      </c>
      <c r="J108241" t="s">
        <v>703</v>
      </c>
      <c r="K108241" t="s">
        <v>668</v>
      </c>
      <c r="O108241">
        <v>0</v>
      </c>
      <c r="Q108241">
        <v>0</v>
      </c>
    </row>
    <row r="108242" spans="1:17" x14ac:dyDescent="0.25">
      <c r="A108242" t="s">
        <v>661</v>
      </c>
      <c r="B108242" t="s">
        <v>16</v>
      </c>
      <c r="C108242" t="s">
        <v>17</v>
      </c>
      <c r="D108242" t="s">
        <v>18</v>
      </c>
      <c r="E108242" t="s">
        <v>19</v>
      </c>
      <c r="F108242" t="s">
        <v>42</v>
      </c>
      <c r="G108242" t="s">
        <v>764</v>
      </c>
      <c r="H108242" t="s">
        <v>765</v>
      </c>
      <c r="I108242" t="s">
        <v>668</v>
      </c>
      <c r="J108242" t="s">
        <v>689</v>
      </c>
      <c r="K108242" t="s">
        <v>668</v>
      </c>
      <c r="O108242">
        <v>0</v>
      </c>
      <c r="Q108242">
        <v>0</v>
      </c>
    </row>
    <row r="108243" spans="1:17" x14ac:dyDescent="0.25">
      <c r="A108243" t="s">
        <v>661</v>
      </c>
      <c r="B108243" t="s">
        <v>16</v>
      </c>
      <c r="C108243" t="s">
        <v>17</v>
      </c>
      <c r="D108243" t="s">
        <v>18</v>
      </c>
      <c r="E108243" t="s">
        <v>19</v>
      </c>
      <c r="F108243" t="s">
        <v>42</v>
      </c>
      <c r="G108243" t="s">
        <v>766</v>
      </c>
      <c r="H108243" t="s">
        <v>767</v>
      </c>
      <c r="I108243" t="s">
        <v>668</v>
      </c>
      <c r="J108243" t="s">
        <v>24</v>
      </c>
      <c r="K108243" t="s">
        <v>668</v>
      </c>
      <c r="O108243">
        <v>0</v>
      </c>
      <c r="Q108243">
        <v>0</v>
      </c>
    </row>
    <row r="108244" spans="1:17" x14ac:dyDescent="0.25">
      <c r="A108244" t="s">
        <v>661</v>
      </c>
      <c r="B108244" t="s">
        <v>16</v>
      </c>
      <c r="C108244" t="s">
        <v>17</v>
      </c>
      <c r="D108244" t="s">
        <v>18</v>
      </c>
      <c r="E108244" t="s">
        <v>19</v>
      </c>
      <c r="F108244" t="s">
        <v>42</v>
      </c>
      <c r="G108244" t="s">
        <v>770</v>
      </c>
      <c r="H108244" t="s">
        <v>771</v>
      </c>
      <c r="I108244" t="s">
        <v>668</v>
      </c>
      <c r="J108244" t="s">
        <v>673</v>
      </c>
      <c r="K108244" t="s">
        <v>668</v>
      </c>
      <c r="O108244">
        <v>0</v>
      </c>
      <c r="Q108244">
        <v>0</v>
      </c>
    </row>
    <row r="108245" spans="1:17" x14ac:dyDescent="0.25">
      <c r="A108245" t="s">
        <v>661</v>
      </c>
      <c r="B108245" t="s">
        <v>16</v>
      </c>
      <c r="C108245" t="s">
        <v>17</v>
      </c>
      <c r="D108245" t="s">
        <v>18</v>
      </c>
      <c r="E108245" t="s">
        <v>19</v>
      </c>
      <c r="F108245" t="s">
        <v>42</v>
      </c>
      <c r="G108245" t="s">
        <v>774</v>
      </c>
      <c r="H108245" t="s">
        <v>775</v>
      </c>
      <c r="I108245" t="s">
        <v>668</v>
      </c>
      <c r="J108245" t="s">
        <v>696</v>
      </c>
      <c r="K108245" t="s">
        <v>668</v>
      </c>
      <c r="O108245">
        <v>0</v>
      </c>
      <c r="Q108245">
        <v>0</v>
      </c>
    </row>
    <row r="108246" spans="1:17" x14ac:dyDescent="0.25">
      <c r="A108246" t="s">
        <v>661</v>
      </c>
      <c r="B108246" t="s">
        <v>16</v>
      </c>
      <c r="C108246" t="s">
        <v>17</v>
      </c>
      <c r="D108246" t="s">
        <v>18</v>
      </c>
      <c r="E108246" t="s">
        <v>19</v>
      </c>
      <c r="F108246" t="s">
        <v>42</v>
      </c>
      <c r="G108246" t="s">
        <v>780</v>
      </c>
      <c r="H108246" t="s">
        <v>781</v>
      </c>
      <c r="I108246" t="s">
        <v>668</v>
      </c>
      <c r="J108246" t="s">
        <v>689</v>
      </c>
      <c r="K108246" t="s">
        <v>668</v>
      </c>
      <c r="O108246">
        <v>0</v>
      </c>
      <c r="Q108246">
        <v>0</v>
      </c>
    </row>
    <row r="108247" spans="1:17" x14ac:dyDescent="0.25">
      <c r="A108247" t="s">
        <v>661</v>
      </c>
      <c r="B108247" t="s">
        <v>16</v>
      </c>
      <c r="C108247" t="s">
        <v>17</v>
      </c>
      <c r="D108247" t="s">
        <v>18</v>
      </c>
      <c r="E108247" t="s">
        <v>19</v>
      </c>
      <c r="F108247" t="s">
        <v>42</v>
      </c>
      <c r="G108247" t="s">
        <v>782</v>
      </c>
      <c r="H108247" t="s">
        <v>783</v>
      </c>
      <c r="I108247" t="s">
        <v>668</v>
      </c>
      <c r="J108247" t="s">
        <v>673</v>
      </c>
      <c r="K108247" t="s">
        <v>668</v>
      </c>
      <c r="O108247">
        <v>0</v>
      </c>
      <c r="Q108247">
        <v>0</v>
      </c>
    </row>
    <row r="108248" spans="1:17" x14ac:dyDescent="0.25">
      <c r="A108248" t="s">
        <v>661</v>
      </c>
      <c r="B108248" t="s">
        <v>16</v>
      </c>
      <c r="C108248" t="s">
        <v>17</v>
      </c>
      <c r="D108248" t="s">
        <v>18</v>
      </c>
      <c r="E108248" t="s">
        <v>19</v>
      </c>
      <c r="F108248" t="s">
        <v>42</v>
      </c>
      <c r="G108248" t="s">
        <v>788</v>
      </c>
      <c r="H108248" t="s">
        <v>789</v>
      </c>
      <c r="I108248" t="s">
        <v>668</v>
      </c>
      <c r="J108248" t="s">
        <v>710</v>
      </c>
      <c r="K108248" t="s">
        <v>668</v>
      </c>
      <c r="O108248">
        <v>0</v>
      </c>
      <c r="Q108248">
        <v>0</v>
      </c>
    </row>
    <row r="108249" spans="1:17" x14ac:dyDescent="0.25">
      <c r="A108249" t="s">
        <v>661</v>
      </c>
      <c r="B108249" t="s">
        <v>16</v>
      </c>
      <c r="C108249" t="s">
        <v>17</v>
      </c>
      <c r="D108249" t="s">
        <v>18</v>
      </c>
      <c r="E108249" t="s">
        <v>19</v>
      </c>
      <c r="F108249" t="s">
        <v>42</v>
      </c>
      <c r="G108249" t="s">
        <v>790</v>
      </c>
      <c r="H108249" t="s">
        <v>791</v>
      </c>
      <c r="I108249" t="s">
        <v>668</v>
      </c>
      <c r="J108249" t="s">
        <v>710</v>
      </c>
      <c r="K108249" t="s">
        <v>668</v>
      </c>
      <c r="O108249">
        <v>0</v>
      </c>
      <c r="Q108249">
        <v>0</v>
      </c>
    </row>
    <row r="108250" spans="1:17" x14ac:dyDescent="0.25">
      <c r="A108250" t="s">
        <v>661</v>
      </c>
      <c r="B108250" t="s">
        <v>16</v>
      </c>
      <c r="C108250" t="s">
        <v>17</v>
      </c>
      <c r="D108250" t="s">
        <v>18</v>
      </c>
      <c r="E108250" t="s">
        <v>19</v>
      </c>
      <c r="F108250" t="s">
        <v>42</v>
      </c>
      <c r="G108250" t="s">
        <v>794</v>
      </c>
      <c r="H108250" t="s">
        <v>795</v>
      </c>
      <c r="I108250" t="s">
        <v>668</v>
      </c>
      <c r="J108250" t="s">
        <v>710</v>
      </c>
      <c r="K108250" t="s">
        <v>668</v>
      </c>
      <c r="O108250">
        <v>0</v>
      </c>
      <c r="Q108250">
        <v>0</v>
      </c>
    </row>
    <row r="108251" spans="1:17" x14ac:dyDescent="0.25">
      <c r="A108251" t="s">
        <v>661</v>
      </c>
      <c r="B108251" t="s">
        <v>16</v>
      </c>
      <c r="C108251" t="s">
        <v>17</v>
      </c>
      <c r="D108251" t="s">
        <v>18</v>
      </c>
      <c r="E108251" t="s">
        <v>19</v>
      </c>
      <c r="F108251" t="s">
        <v>42</v>
      </c>
      <c r="G108251" t="s">
        <v>796</v>
      </c>
      <c r="H108251" t="s">
        <v>797</v>
      </c>
      <c r="I108251" t="s">
        <v>668</v>
      </c>
      <c r="J108251" t="s">
        <v>689</v>
      </c>
      <c r="K108251" t="s">
        <v>668</v>
      </c>
      <c r="O108251">
        <v>0</v>
      </c>
      <c r="Q108251">
        <v>0</v>
      </c>
    </row>
    <row r="108252" spans="1:17" x14ac:dyDescent="0.25">
      <c r="A108252" t="s">
        <v>661</v>
      </c>
      <c r="B108252" t="s">
        <v>16</v>
      </c>
      <c r="C108252" t="s">
        <v>17</v>
      </c>
      <c r="D108252" t="s">
        <v>18</v>
      </c>
      <c r="E108252" t="s">
        <v>19</v>
      </c>
      <c r="F108252" t="s">
        <v>42</v>
      </c>
      <c r="G108252" t="s">
        <v>798</v>
      </c>
      <c r="H108252" t="s">
        <v>799</v>
      </c>
      <c r="I108252" t="s">
        <v>668</v>
      </c>
      <c r="J108252" t="s">
        <v>689</v>
      </c>
      <c r="K108252" t="s">
        <v>668</v>
      </c>
      <c r="O108252">
        <v>0</v>
      </c>
      <c r="Q108252">
        <v>0</v>
      </c>
    </row>
    <row r="108253" spans="1:17" x14ac:dyDescent="0.25">
      <c r="A108253" t="s">
        <v>661</v>
      </c>
      <c r="B108253" t="s">
        <v>16</v>
      </c>
      <c r="C108253" t="s">
        <v>17</v>
      </c>
      <c r="D108253" t="s">
        <v>18</v>
      </c>
      <c r="E108253" t="s">
        <v>19</v>
      </c>
      <c r="F108253" t="s">
        <v>42</v>
      </c>
      <c r="G108253" t="s">
        <v>808</v>
      </c>
      <c r="H108253" t="s">
        <v>809</v>
      </c>
      <c r="I108253" t="s">
        <v>668</v>
      </c>
      <c r="J108253" t="s">
        <v>810</v>
      </c>
      <c r="K108253" t="s">
        <v>668</v>
      </c>
      <c r="O108253">
        <v>0</v>
      </c>
      <c r="Q108253">
        <v>0</v>
      </c>
    </row>
    <row r="108254" spans="1:17" x14ac:dyDescent="0.25">
      <c r="A108254" t="s">
        <v>661</v>
      </c>
      <c r="B108254" t="s">
        <v>16</v>
      </c>
      <c r="C108254" t="s">
        <v>17</v>
      </c>
      <c r="D108254" t="s">
        <v>18</v>
      </c>
      <c r="E108254" t="s">
        <v>19</v>
      </c>
      <c r="F108254" t="s">
        <v>42</v>
      </c>
      <c r="G108254" t="s">
        <v>811</v>
      </c>
      <c r="H108254" t="s">
        <v>812</v>
      </c>
      <c r="I108254" t="s">
        <v>668</v>
      </c>
      <c r="J108254" t="s">
        <v>710</v>
      </c>
      <c r="K108254" t="s">
        <v>668</v>
      </c>
      <c r="O108254">
        <v>0</v>
      </c>
      <c r="Q108254">
        <v>0</v>
      </c>
    </row>
    <row r="108255" spans="1:17" x14ac:dyDescent="0.25">
      <c r="A108255" t="s">
        <v>661</v>
      </c>
      <c r="B108255" t="s">
        <v>16</v>
      </c>
      <c r="C108255" t="s">
        <v>17</v>
      </c>
      <c r="D108255" t="s">
        <v>18</v>
      </c>
      <c r="E108255" t="s">
        <v>19</v>
      </c>
      <c r="F108255" t="s">
        <v>42</v>
      </c>
      <c r="G108255" t="s">
        <v>813</v>
      </c>
      <c r="H108255" t="s">
        <v>814</v>
      </c>
      <c r="I108255" t="s">
        <v>668</v>
      </c>
      <c r="J108255" t="s">
        <v>815</v>
      </c>
      <c r="K108255" t="s">
        <v>668</v>
      </c>
      <c r="O108255">
        <v>0</v>
      </c>
      <c r="Q108255">
        <v>0</v>
      </c>
    </row>
    <row r="108256" spans="1:17" x14ac:dyDescent="0.25">
      <c r="A108256" t="s">
        <v>661</v>
      </c>
      <c r="B108256" t="s">
        <v>16</v>
      </c>
      <c r="C108256" t="s">
        <v>17</v>
      </c>
      <c r="D108256" t="s">
        <v>18</v>
      </c>
      <c r="E108256" t="s">
        <v>19</v>
      </c>
      <c r="F108256" t="s">
        <v>42</v>
      </c>
      <c r="G108256" t="s">
        <v>818</v>
      </c>
      <c r="H108256" t="s">
        <v>819</v>
      </c>
      <c r="I108256" t="s">
        <v>668</v>
      </c>
      <c r="J108256" t="s">
        <v>710</v>
      </c>
      <c r="K108256" t="s">
        <v>668</v>
      </c>
      <c r="O108256">
        <v>0</v>
      </c>
      <c r="Q108256">
        <v>0</v>
      </c>
    </row>
    <row r="108257" spans="1:17" x14ac:dyDescent="0.25">
      <c r="A108257" t="s">
        <v>661</v>
      </c>
      <c r="B108257" t="s">
        <v>16</v>
      </c>
      <c r="C108257" t="s">
        <v>17</v>
      </c>
      <c r="D108257" t="s">
        <v>18</v>
      </c>
      <c r="E108257" t="s">
        <v>19</v>
      </c>
      <c r="F108257" t="s">
        <v>42</v>
      </c>
      <c r="G108257" t="s">
        <v>820</v>
      </c>
      <c r="H108257" t="s">
        <v>821</v>
      </c>
      <c r="I108257" t="s">
        <v>668</v>
      </c>
      <c r="J108257" t="s">
        <v>696</v>
      </c>
      <c r="K108257" t="s">
        <v>668</v>
      </c>
      <c r="O108257">
        <v>0</v>
      </c>
      <c r="Q108257">
        <v>0</v>
      </c>
    </row>
    <row r="108258" spans="1:17" x14ac:dyDescent="0.25">
      <c r="A108258" t="s">
        <v>661</v>
      </c>
      <c r="B108258" t="s">
        <v>16</v>
      </c>
      <c r="C108258" t="s">
        <v>17</v>
      </c>
      <c r="D108258" t="s">
        <v>18</v>
      </c>
      <c r="E108258" t="s">
        <v>19</v>
      </c>
      <c r="F108258" t="s">
        <v>42</v>
      </c>
      <c r="G108258" t="s">
        <v>822</v>
      </c>
      <c r="H108258" t="s">
        <v>823</v>
      </c>
      <c r="I108258" t="s">
        <v>668</v>
      </c>
      <c r="J108258" t="s">
        <v>696</v>
      </c>
      <c r="K108258" t="s">
        <v>668</v>
      </c>
      <c r="O108258">
        <v>0</v>
      </c>
      <c r="Q108258">
        <v>0</v>
      </c>
    </row>
    <row r="108259" spans="1:17" x14ac:dyDescent="0.25">
      <c r="A108259" t="s">
        <v>661</v>
      </c>
      <c r="B108259" t="s">
        <v>16</v>
      </c>
      <c r="C108259" t="s">
        <v>17</v>
      </c>
      <c r="D108259" t="s">
        <v>18</v>
      </c>
      <c r="E108259" t="s">
        <v>19</v>
      </c>
      <c r="F108259" t="s">
        <v>42</v>
      </c>
      <c r="G108259" t="s">
        <v>824</v>
      </c>
      <c r="H108259" t="s">
        <v>825</v>
      </c>
      <c r="I108259" t="s">
        <v>668</v>
      </c>
      <c r="J108259" t="s">
        <v>696</v>
      </c>
      <c r="K108259" t="s">
        <v>668</v>
      </c>
      <c r="O108259">
        <v>0</v>
      </c>
      <c r="Q108259">
        <v>0</v>
      </c>
    </row>
    <row r="108260" spans="1:17" x14ac:dyDescent="0.25">
      <c r="A108260" t="s">
        <v>661</v>
      </c>
      <c r="B108260" t="s">
        <v>16</v>
      </c>
      <c r="C108260" t="s">
        <v>17</v>
      </c>
      <c r="D108260" t="s">
        <v>18</v>
      </c>
      <c r="E108260" t="s">
        <v>19</v>
      </c>
      <c r="F108260" t="s">
        <v>42</v>
      </c>
      <c r="G108260" t="s">
        <v>826</v>
      </c>
      <c r="H108260" t="s">
        <v>827</v>
      </c>
      <c r="I108260" t="s">
        <v>668</v>
      </c>
      <c r="J108260" t="s">
        <v>710</v>
      </c>
      <c r="K108260" t="s">
        <v>668</v>
      </c>
      <c r="O108260">
        <v>0</v>
      </c>
      <c r="Q108260">
        <v>0</v>
      </c>
    </row>
    <row r="108261" spans="1:17" x14ac:dyDescent="0.25">
      <c r="A108261" t="s">
        <v>661</v>
      </c>
      <c r="B108261" t="s">
        <v>16</v>
      </c>
      <c r="C108261" t="s">
        <v>17</v>
      </c>
      <c r="D108261" t="s">
        <v>18</v>
      </c>
      <c r="E108261" t="s">
        <v>19</v>
      </c>
      <c r="F108261" t="s">
        <v>42</v>
      </c>
      <c r="G108261" t="s">
        <v>828</v>
      </c>
      <c r="H108261" t="s">
        <v>829</v>
      </c>
      <c r="I108261" t="s">
        <v>668</v>
      </c>
      <c r="J108261" t="s">
        <v>696</v>
      </c>
      <c r="K108261" t="s">
        <v>668</v>
      </c>
      <c r="O108261">
        <v>0</v>
      </c>
      <c r="Q108261">
        <v>0</v>
      </c>
    </row>
    <row r="108262" spans="1:17" x14ac:dyDescent="0.25">
      <c r="A108262" t="s">
        <v>661</v>
      </c>
      <c r="B108262" t="s">
        <v>16</v>
      </c>
      <c r="C108262" t="s">
        <v>17</v>
      </c>
      <c r="D108262" t="s">
        <v>18</v>
      </c>
      <c r="E108262" t="s">
        <v>19</v>
      </c>
      <c r="F108262" t="s">
        <v>42</v>
      </c>
      <c r="G108262" t="s">
        <v>830</v>
      </c>
      <c r="H108262" t="s">
        <v>831</v>
      </c>
      <c r="I108262" t="s">
        <v>668</v>
      </c>
      <c r="J108262" t="s">
        <v>728</v>
      </c>
      <c r="K108262" t="s">
        <v>668</v>
      </c>
      <c r="O108262">
        <v>0</v>
      </c>
      <c r="Q108262">
        <v>0</v>
      </c>
    </row>
    <row r="108263" spans="1:17" x14ac:dyDescent="0.25">
      <c r="A108263" t="s">
        <v>661</v>
      </c>
      <c r="B108263" t="s">
        <v>16</v>
      </c>
      <c r="C108263" t="s">
        <v>17</v>
      </c>
      <c r="D108263" t="s">
        <v>18</v>
      </c>
      <c r="E108263" t="s">
        <v>19</v>
      </c>
      <c r="F108263" t="s">
        <v>42</v>
      </c>
      <c r="G108263" t="s">
        <v>836</v>
      </c>
      <c r="H108263" t="s">
        <v>837</v>
      </c>
      <c r="I108263" t="s">
        <v>668</v>
      </c>
      <c r="J108263" t="s">
        <v>703</v>
      </c>
      <c r="K108263" t="s">
        <v>668</v>
      </c>
      <c r="O108263">
        <v>0</v>
      </c>
      <c r="Q108263">
        <v>0</v>
      </c>
    </row>
    <row r="108264" spans="1:17" x14ac:dyDescent="0.25">
      <c r="A108264" t="s">
        <v>661</v>
      </c>
      <c r="B108264" t="s">
        <v>16</v>
      </c>
      <c r="C108264" t="s">
        <v>17</v>
      </c>
      <c r="D108264" t="s">
        <v>18</v>
      </c>
      <c r="E108264" t="s">
        <v>19</v>
      </c>
      <c r="F108264" t="s">
        <v>42</v>
      </c>
      <c r="G108264" t="s">
        <v>838</v>
      </c>
      <c r="H108264" t="s">
        <v>839</v>
      </c>
      <c r="I108264" t="s">
        <v>668</v>
      </c>
      <c r="J108264" t="s">
        <v>710</v>
      </c>
      <c r="K108264" t="s">
        <v>668</v>
      </c>
      <c r="O108264">
        <v>0</v>
      </c>
      <c r="Q108264">
        <v>0</v>
      </c>
    </row>
    <row r="108265" spans="1:17" x14ac:dyDescent="0.25">
      <c r="A108265" t="s">
        <v>661</v>
      </c>
      <c r="B108265" t="s">
        <v>16</v>
      </c>
      <c r="C108265" t="s">
        <v>17</v>
      </c>
      <c r="D108265" t="s">
        <v>18</v>
      </c>
      <c r="E108265" t="s">
        <v>19</v>
      </c>
      <c r="F108265" t="s">
        <v>42</v>
      </c>
      <c r="G108265" t="s">
        <v>840</v>
      </c>
      <c r="H108265" t="s">
        <v>841</v>
      </c>
      <c r="I108265" t="s">
        <v>668</v>
      </c>
      <c r="J108265" t="s">
        <v>689</v>
      </c>
      <c r="K108265" t="s">
        <v>668</v>
      </c>
      <c r="O108265">
        <v>0</v>
      </c>
      <c r="Q108265">
        <v>0</v>
      </c>
    </row>
    <row r="108266" spans="1:17" x14ac:dyDescent="0.25">
      <c r="A108266" t="s">
        <v>661</v>
      </c>
      <c r="B108266" t="s">
        <v>16</v>
      </c>
      <c r="C108266" t="s">
        <v>17</v>
      </c>
      <c r="D108266" t="s">
        <v>18</v>
      </c>
      <c r="E108266" t="s">
        <v>19</v>
      </c>
      <c r="F108266" t="s">
        <v>42</v>
      </c>
      <c r="G108266" t="s">
        <v>842</v>
      </c>
      <c r="H108266" t="s">
        <v>843</v>
      </c>
      <c r="I108266" t="s">
        <v>668</v>
      </c>
      <c r="J108266" t="s">
        <v>703</v>
      </c>
      <c r="K108266" t="s">
        <v>668</v>
      </c>
      <c r="O108266">
        <v>0</v>
      </c>
      <c r="Q108266">
        <v>0</v>
      </c>
    </row>
    <row r="108267" spans="1:17" x14ac:dyDescent="0.25">
      <c r="A108267" t="s">
        <v>661</v>
      </c>
      <c r="B108267" t="s">
        <v>16</v>
      </c>
      <c r="C108267" t="s">
        <v>17</v>
      </c>
      <c r="D108267" t="s">
        <v>43</v>
      </c>
      <c r="E108267" t="s">
        <v>44</v>
      </c>
      <c r="F108267" t="s">
        <v>20</v>
      </c>
      <c r="G108267" t="s">
        <v>760</v>
      </c>
      <c r="H108267" t="s">
        <v>761</v>
      </c>
      <c r="I108267" t="s">
        <v>668</v>
      </c>
      <c r="J108267" t="s">
        <v>703</v>
      </c>
      <c r="K108267" t="s">
        <v>668</v>
      </c>
      <c r="O108267">
        <v>0</v>
      </c>
      <c r="Q108267">
        <v>0</v>
      </c>
    </row>
    <row r="108268" spans="1:17" x14ac:dyDescent="0.25">
      <c r="A108268" t="s">
        <v>661</v>
      </c>
      <c r="B108268" t="s">
        <v>16</v>
      </c>
      <c r="C108268" t="s">
        <v>17</v>
      </c>
      <c r="D108268" t="s">
        <v>43</v>
      </c>
      <c r="E108268" t="s">
        <v>44</v>
      </c>
      <c r="F108268" t="s">
        <v>20</v>
      </c>
      <c r="G108268" t="s">
        <v>762</v>
      </c>
      <c r="H108268" t="s">
        <v>763</v>
      </c>
      <c r="I108268" t="s">
        <v>668</v>
      </c>
      <c r="J108268" t="s">
        <v>703</v>
      </c>
      <c r="K108268" t="s">
        <v>668</v>
      </c>
      <c r="O108268">
        <v>0</v>
      </c>
      <c r="Q108268">
        <v>0</v>
      </c>
    </row>
    <row r="108269" spans="1:17" x14ac:dyDescent="0.25">
      <c r="A108269" t="s">
        <v>661</v>
      </c>
      <c r="B108269" t="s">
        <v>16</v>
      </c>
      <c r="C108269" t="s">
        <v>17</v>
      </c>
      <c r="D108269" t="s">
        <v>43</v>
      </c>
      <c r="E108269" t="s">
        <v>44</v>
      </c>
      <c r="F108269" t="s">
        <v>20</v>
      </c>
      <c r="G108269" t="s">
        <v>764</v>
      </c>
      <c r="H108269" t="s">
        <v>765</v>
      </c>
      <c r="I108269" t="s">
        <v>668</v>
      </c>
      <c r="J108269" t="s">
        <v>689</v>
      </c>
      <c r="K108269" t="s">
        <v>668</v>
      </c>
      <c r="O108269">
        <v>0</v>
      </c>
      <c r="Q108269">
        <v>0</v>
      </c>
    </row>
    <row r="108270" spans="1:17" x14ac:dyDescent="0.25">
      <c r="A108270" t="s">
        <v>661</v>
      </c>
      <c r="B108270" t="s">
        <v>16</v>
      </c>
      <c r="C108270" t="s">
        <v>17</v>
      </c>
      <c r="D108270" t="s">
        <v>43</v>
      </c>
      <c r="E108270" t="s">
        <v>44</v>
      </c>
      <c r="F108270" t="s">
        <v>20</v>
      </c>
      <c r="G108270" t="s">
        <v>766</v>
      </c>
      <c r="H108270" t="s">
        <v>767</v>
      </c>
      <c r="I108270" t="s">
        <v>668</v>
      </c>
      <c r="J108270" t="s">
        <v>24</v>
      </c>
      <c r="K108270" t="s">
        <v>668</v>
      </c>
      <c r="O108270">
        <v>0</v>
      </c>
      <c r="Q108270">
        <v>0</v>
      </c>
    </row>
    <row r="108271" spans="1:17" x14ac:dyDescent="0.25">
      <c r="A108271" t="s">
        <v>661</v>
      </c>
      <c r="B108271" t="s">
        <v>16</v>
      </c>
      <c r="C108271" t="s">
        <v>17</v>
      </c>
      <c r="D108271" t="s">
        <v>43</v>
      </c>
      <c r="E108271" t="s">
        <v>44</v>
      </c>
      <c r="F108271" t="s">
        <v>20</v>
      </c>
      <c r="G108271" t="s">
        <v>768</v>
      </c>
      <c r="H108271" t="s">
        <v>769</v>
      </c>
      <c r="I108271" t="s">
        <v>668</v>
      </c>
      <c r="J108271" t="s">
        <v>689</v>
      </c>
      <c r="K108271" t="s">
        <v>668</v>
      </c>
      <c r="O108271">
        <v>0</v>
      </c>
      <c r="Q108271">
        <v>0</v>
      </c>
    </row>
    <row r="108272" spans="1:17" x14ac:dyDescent="0.25">
      <c r="A108272" t="s">
        <v>661</v>
      </c>
      <c r="B108272" t="s">
        <v>16</v>
      </c>
      <c r="C108272" t="s">
        <v>17</v>
      </c>
      <c r="D108272" t="s">
        <v>43</v>
      </c>
      <c r="E108272" t="s">
        <v>44</v>
      </c>
      <c r="F108272" t="s">
        <v>20</v>
      </c>
      <c r="G108272" t="s">
        <v>770</v>
      </c>
      <c r="H108272" t="s">
        <v>771</v>
      </c>
      <c r="I108272" t="s">
        <v>668</v>
      </c>
      <c r="J108272" t="s">
        <v>673</v>
      </c>
      <c r="K108272" t="s">
        <v>668</v>
      </c>
      <c r="O108272">
        <v>0</v>
      </c>
      <c r="Q108272">
        <v>0</v>
      </c>
    </row>
    <row r="108273" spans="1:17" x14ac:dyDescent="0.25">
      <c r="A108273" t="s">
        <v>661</v>
      </c>
      <c r="B108273" t="s">
        <v>16</v>
      </c>
      <c r="C108273" t="s">
        <v>17</v>
      </c>
      <c r="D108273" t="s">
        <v>43</v>
      </c>
      <c r="E108273" t="s">
        <v>44</v>
      </c>
      <c r="F108273" t="s">
        <v>20</v>
      </c>
      <c r="G108273" t="s">
        <v>772</v>
      </c>
      <c r="H108273" t="s">
        <v>773</v>
      </c>
      <c r="I108273" t="s">
        <v>668</v>
      </c>
      <c r="J108273" t="s">
        <v>696</v>
      </c>
      <c r="K108273" t="s">
        <v>668</v>
      </c>
      <c r="O108273">
        <v>1071.6099999999999</v>
      </c>
      <c r="Q108273">
        <v>1</v>
      </c>
    </row>
    <row r="108274" spans="1:17" x14ac:dyDescent="0.25">
      <c r="A108274" t="s">
        <v>661</v>
      </c>
      <c r="B108274" t="s">
        <v>16</v>
      </c>
      <c r="C108274" t="s">
        <v>17</v>
      </c>
      <c r="D108274" t="s">
        <v>43</v>
      </c>
      <c r="E108274" t="s">
        <v>44</v>
      </c>
      <c r="F108274" t="s">
        <v>20</v>
      </c>
      <c r="G108274" t="s">
        <v>774</v>
      </c>
      <c r="H108274" t="s">
        <v>775</v>
      </c>
      <c r="I108274" t="s">
        <v>668</v>
      </c>
      <c r="J108274" t="s">
        <v>696</v>
      </c>
      <c r="K108274" t="s">
        <v>668</v>
      </c>
      <c r="O108274">
        <v>1071.6099999999999</v>
      </c>
      <c r="Q108274">
        <v>1</v>
      </c>
    </row>
    <row r="108275" spans="1:17" x14ac:dyDescent="0.25">
      <c r="A108275" t="s">
        <v>661</v>
      </c>
      <c r="B108275" t="s">
        <v>16</v>
      </c>
      <c r="C108275" t="s">
        <v>17</v>
      </c>
      <c r="D108275" t="s">
        <v>43</v>
      </c>
      <c r="E108275" t="s">
        <v>44</v>
      </c>
      <c r="F108275" t="s">
        <v>20</v>
      </c>
      <c r="G108275" t="s">
        <v>776</v>
      </c>
      <c r="H108275" t="s">
        <v>777</v>
      </c>
      <c r="I108275" t="s">
        <v>668</v>
      </c>
      <c r="J108275" t="s">
        <v>684</v>
      </c>
      <c r="K108275" t="s">
        <v>668</v>
      </c>
      <c r="O108275">
        <v>0</v>
      </c>
      <c r="Q108275">
        <v>0</v>
      </c>
    </row>
    <row r="108276" spans="1:17" x14ac:dyDescent="0.25">
      <c r="A108276" t="s">
        <v>661</v>
      </c>
      <c r="B108276" t="s">
        <v>16</v>
      </c>
      <c r="C108276" t="s">
        <v>17</v>
      </c>
      <c r="D108276" t="s">
        <v>43</v>
      </c>
      <c r="E108276" t="s">
        <v>44</v>
      </c>
      <c r="F108276" t="s">
        <v>20</v>
      </c>
      <c r="G108276" t="s">
        <v>778</v>
      </c>
      <c r="H108276" t="s">
        <v>779</v>
      </c>
      <c r="I108276" t="s">
        <v>668</v>
      </c>
      <c r="J108276" t="s">
        <v>673</v>
      </c>
      <c r="K108276" t="s">
        <v>668</v>
      </c>
      <c r="O108276">
        <v>0</v>
      </c>
      <c r="Q108276">
        <v>0</v>
      </c>
    </row>
    <row r="108277" spans="1:17" x14ac:dyDescent="0.25">
      <c r="A108277" t="s">
        <v>661</v>
      </c>
      <c r="B108277" t="s">
        <v>16</v>
      </c>
      <c r="C108277" t="s">
        <v>17</v>
      </c>
      <c r="D108277" t="s">
        <v>43</v>
      </c>
      <c r="E108277" t="s">
        <v>44</v>
      </c>
      <c r="F108277" t="s">
        <v>20</v>
      </c>
      <c r="G108277" t="s">
        <v>780</v>
      </c>
      <c r="H108277" t="s">
        <v>781</v>
      </c>
      <c r="I108277" t="s">
        <v>668</v>
      </c>
      <c r="J108277" t="s">
        <v>689</v>
      </c>
      <c r="K108277" t="s">
        <v>668</v>
      </c>
      <c r="O108277">
        <v>918.73</v>
      </c>
      <c r="Q108277">
        <v>1</v>
      </c>
    </row>
    <row r="108278" spans="1:17" x14ac:dyDescent="0.25">
      <c r="A108278" t="s">
        <v>661</v>
      </c>
      <c r="B108278" t="s">
        <v>16</v>
      </c>
      <c r="C108278" t="s">
        <v>17</v>
      </c>
      <c r="D108278" t="s">
        <v>43</v>
      </c>
      <c r="E108278" t="s">
        <v>44</v>
      </c>
      <c r="F108278" t="s">
        <v>20</v>
      </c>
      <c r="G108278" t="s">
        <v>782</v>
      </c>
      <c r="H108278" t="s">
        <v>783</v>
      </c>
      <c r="I108278" t="s">
        <v>668</v>
      </c>
      <c r="J108278" t="s">
        <v>673</v>
      </c>
      <c r="K108278" t="s">
        <v>668</v>
      </c>
      <c r="O108278">
        <v>0</v>
      </c>
      <c r="Q108278">
        <v>0</v>
      </c>
    </row>
    <row r="108279" spans="1:17" x14ac:dyDescent="0.25">
      <c r="A108279" t="s">
        <v>661</v>
      </c>
      <c r="B108279" t="s">
        <v>16</v>
      </c>
      <c r="C108279" t="s">
        <v>17</v>
      </c>
      <c r="D108279" t="s">
        <v>43</v>
      </c>
      <c r="E108279" t="s">
        <v>44</v>
      </c>
      <c r="F108279" t="s">
        <v>20</v>
      </c>
      <c r="G108279" t="s">
        <v>784</v>
      </c>
      <c r="H108279" t="s">
        <v>785</v>
      </c>
      <c r="I108279" t="s">
        <v>668</v>
      </c>
      <c r="J108279" t="s">
        <v>710</v>
      </c>
      <c r="K108279" t="s">
        <v>668</v>
      </c>
      <c r="O108279">
        <v>0</v>
      </c>
      <c r="Q108279">
        <v>0</v>
      </c>
    </row>
    <row r="108280" spans="1:17" x14ac:dyDescent="0.25">
      <c r="A108280" t="s">
        <v>661</v>
      </c>
      <c r="B108280" t="s">
        <v>16</v>
      </c>
      <c r="C108280" t="s">
        <v>17</v>
      </c>
      <c r="D108280" t="s">
        <v>43</v>
      </c>
      <c r="E108280" t="s">
        <v>44</v>
      </c>
      <c r="F108280" t="s">
        <v>20</v>
      </c>
      <c r="G108280" t="s">
        <v>786</v>
      </c>
      <c r="H108280" t="s">
        <v>787</v>
      </c>
      <c r="I108280" t="s">
        <v>668</v>
      </c>
      <c r="J108280" t="s">
        <v>673</v>
      </c>
      <c r="K108280" t="s">
        <v>668</v>
      </c>
      <c r="O108280">
        <v>0</v>
      </c>
      <c r="Q108280">
        <v>0</v>
      </c>
    </row>
    <row r="108281" spans="1:17" x14ac:dyDescent="0.25">
      <c r="A108281" t="s">
        <v>661</v>
      </c>
      <c r="B108281" t="s">
        <v>16</v>
      </c>
      <c r="C108281" t="s">
        <v>17</v>
      </c>
      <c r="D108281" t="s">
        <v>43</v>
      </c>
      <c r="E108281" t="s">
        <v>44</v>
      </c>
      <c r="F108281" t="s">
        <v>20</v>
      </c>
      <c r="G108281" t="s">
        <v>788</v>
      </c>
      <c r="H108281" t="s">
        <v>789</v>
      </c>
      <c r="I108281" t="s">
        <v>668</v>
      </c>
      <c r="J108281" t="s">
        <v>710</v>
      </c>
      <c r="K108281" t="s">
        <v>668</v>
      </c>
      <c r="O108281">
        <v>0</v>
      </c>
      <c r="Q108281">
        <v>0</v>
      </c>
    </row>
    <row r="108282" spans="1:17" x14ac:dyDescent="0.25">
      <c r="A108282" t="s">
        <v>661</v>
      </c>
      <c r="B108282" t="s">
        <v>16</v>
      </c>
      <c r="C108282" t="s">
        <v>17</v>
      </c>
      <c r="D108282" t="s">
        <v>43</v>
      </c>
      <c r="E108282" t="s">
        <v>44</v>
      </c>
      <c r="F108282" t="s">
        <v>20</v>
      </c>
      <c r="G108282" t="s">
        <v>790</v>
      </c>
      <c r="H108282" t="s">
        <v>791</v>
      </c>
      <c r="I108282" t="s">
        <v>668</v>
      </c>
      <c r="J108282" t="s">
        <v>710</v>
      </c>
      <c r="K108282" t="s">
        <v>668</v>
      </c>
      <c r="O108282">
        <v>918.73</v>
      </c>
      <c r="Q108282">
        <v>1</v>
      </c>
    </row>
    <row r="108283" spans="1:17" x14ac:dyDescent="0.25">
      <c r="A108283" t="s">
        <v>661</v>
      </c>
      <c r="B108283" t="s">
        <v>16</v>
      </c>
      <c r="C108283" t="s">
        <v>17</v>
      </c>
      <c r="D108283" t="s">
        <v>43</v>
      </c>
      <c r="E108283" t="s">
        <v>44</v>
      </c>
      <c r="F108283" t="s">
        <v>20</v>
      </c>
      <c r="G108283" t="s">
        <v>792</v>
      </c>
      <c r="H108283" t="s">
        <v>793</v>
      </c>
      <c r="I108283" t="s">
        <v>668</v>
      </c>
      <c r="J108283" t="s">
        <v>703</v>
      </c>
      <c r="K108283" t="s">
        <v>668</v>
      </c>
      <c r="O108283">
        <v>0</v>
      </c>
      <c r="Q108283">
        <v>0</v>
      </c>
    </row>
    <row r="108284" spans="1:17" x14ac:dyDescent="0.25">
      <c r="A108284" t="s">
        <v>661</v>
      </c>
      <c r="B108284" t="s">
        <v>16</v>
      </c>
      <c r="C108284" t="s">
        <v>17</v>
      </c>
      <c r="D108284" t="s">
        <v>43</v>
      </c>
      <c r="E108284" t="s">
        <v>44</v>
      </c>
      <c r="F108284" t="s">
        <v>20</v>
      </c>
      <c r="G108284" t="s">
        <v>794</v>
      </c>
      <c r="H108284" t="s">
        <v>795</v>
      </c>
      <c r="I108284" t="s">
        <v>668</v>
      </c>
      <c r="J108284" t="s">
        <v>710</v>
      </c>
      <c r="K108284" t="s">
        <v>668</v>
      </c>
      <c r="O108284">
        <v>0</v>
      </c>
      <c r="Q108284">
        <v>0</v>
      </c>
    </row>
    <row r="108285" spans="1:17" x14ac:dyDescent="0.25">
      <c r="A108285" t="s">
        <v>661</v>
      </c>
      <c r="B108285" t="s">
        <v>16</v>
      </c>
      <c r="C108285" t="s">
        <v>17</v>
      </c>
      <c r="D108285" t="s">
        <v>43</v>
      </c>
      <c r="E108285" t="s">
        <v>44</v>
      </c>
      <c r="F108285" t="s">
        <v>20</v>
      </c>
      <c r="G108285" t="s">
        <v>796</v>
      </c>
      <c r="H108285" t="s">
        <v>797</v>
      </c>
      <c r="I108285" t="s">
        <v>668</v>
      </c>
      <c r="J108285" t="s">
        <v>689</v>
      </c>
      <c r="K108285" t="s">
        <v>668</v>
      </c>
      <c r="O108285">
        <v>918.74</v>
      </c>
      <c r="Q108285">
        <v>1</v>
      </c>
    </row>
    <row r="108286" spans="1:17" x14ac:dyDescent="0.25">
      <c r="A108286" t="s">
        <v>661</v>
      </c>
      <c r="B108286" t="s">
        <v>16</v>
      </c>
      <c r="C108286" t="s">
        <v>17</v>
      </c>
      <c r="D108286" t="s">
        <v>43</v>
      </c>
      <c r="E108286" t="s">
        <v>44</v>
      </c>
      <c r="F108286" t="s">
        <v>20</v>
      </c>
      <c r="G108286" t="s">
        <v>798</v>
      </c>
      <c r="H108286" t="s">
        <v>799</v>
      </c>
      <c r="I108286" t="s">
        <v>668</v>
      </c>
      <c r="J108286" t="s">
        <v>689</v>
      </c>
      <c r="K108286" t="s">
        <v>668</v>
      </c>
      <c r="O108286">
        <v>873.7</v>
      </c>
      <c r="Q108286">
        <v>1</v>
      </c>
    </row>
    <row r="108287" spans="1:17" x14ac:dyDescent="0.25">
      <c r="A108287" t="s">
        <v>661</v>
      </c>
      <c r="B108287" t="s">
        <v>16</v>
      </c>
      <c r="C108287" t="s">
        <v>17</v>
      </c>
      <c r="D108287" t="s">
        <v>43</v>
      </c>
      <c r="E108287" t="s">
        <v>44</v>
      </c>
      <c r="F108287" t="s">
        <v>20</v>
      </c>
      <c r="G108287" t="s">
        <v>800</v>
      </c>
      <c r="H108287" t="s">
        <v>801</v>
      </c>
      <c r="I108287" t="s">
        <v>668</v>
      </c>
      <c r="J108287" t="s">
        <v>696</v>
      </c>
      <c r="K108287" t="s">
        <v>668</v>
      </c>
      <c r="O108287">
        <v>0</v>
      </c>
      <c r="Q108287">
        <v>0</v>
      </c>
    </row>
    <row r="108288" spans="1:17" x14ac:dyDescent="0.25">
      <c r="A108288" t="s">
        <v>661</v>
      </c>
      <c r="B108288" t="s">
        <v>16</v>
      </c>
      <c r="C108288" t="s">
        <v>17</v>
      </c>
      <c r="D108288" t="s">
        <v>43</v>
      </c>
      <c r="E108288" t="s">
        <v>44</v>
      </c>
      <c r="F108288" t="s">
        <v>20</v>
      </c>
      <c r="G108288" t="s">
        <v>802</v>
      </c>
      <c r="H108288" t="s">
        <v>803</v>
      </c>
      <c r="I108288" t="s">
        <v>668</v>
      </c>
      <c r="J108288" t="s">
        <v>684</v>
      </c>
      <c r="K108288" t="s">
        <v>668</v>
      </c>
      <c r="O108288">
        <v>1071.6099999999999</v>
      </c>
      <c r="Q108288">
        <v>1</v>
      </c>
    </row>
    <row r="108289" spans="1:17" x14ac:dyDescent="0.25">
      <c r="A108289" t="s">
        <v>661</v>
      </c>
      <c r="B108289" t="s">
        <v>16</v>
      </c>
      <c r="C108289" t="s">
        <v>17</v>
      </c>
      <c r="D108289" t="s">
        <v>43</v>
      </c>
      <c r="E108289" t="s">
        <v>44</v>
      </c>
      <c r="F108289" t="s">
        <v>20</v>
      </c>
      <c r="G108289" t="s">
        <v>804</v>
      </c>
      <c r="H108289" t="s">
        <v>805</v>
      </c>
      <c r="I108289" t="s">
        <v>668</v>
      </c>
      <c r="J108289" t="s">
        <v>24</v>
      </c>
      <c r="K108289" t="s">
        <v>668</v>
      </c>
      <c r="O108289">
        <v>0</v>
      </c>
      <c r="Q108289">
        <v>0</v>
      </c>
    </row>
    <row r="108290" spans="1:17" x14ac:dyDescent="0.25">
      <c r="A108290" t="s">
        <v>661</v>
      </c>
      <c r="B108290" t="s">
        <v>16</v>
      </c>
      <c r="C108290" t="s">
        <v>17</v>
      </c>
      <c r="D108290" t="s">
        <v>43</v>
      </c>
      <c r="E108290" t="s">
        <v>44</v>
      </c>
      <c r="F108290" t="s">
        <v>20</v>
      </c>
      <c r="G108290" t="s">
        <v>806</v>
      </c>
      <c r="H108290" t="s">
        <v>807</v>
      </c>
      <c r="I108290" t="s">
        <v>668</v>
      </c>
      <c r="J108290" t="s">
        <v>689</v>
      </c>
      <c r="K108290" t="s">
        <v>668</v>
      </c>
      <c r="O108290">
        <v>0</v>
      </c>
      <c r="Q108290">
        <v>0</v>
      </c>
    </row>
    <row r="108291" spans="1:17" x14ac:dyDescent="0.25">
      <c r="A108291" t="s">
        <v>661</v>
      </c>
      <c r="B108291" t="s">
        <v>16</v>
      </c>
      <c r="C108291" t="s">
        <v>17</v>
      </c>
      <c r="D108291" t="s">
        <v>43</v>
      </c>
      <c r="E108291" t="s">
        <v>44</v>
      </c>
      <c r="F108291" t="s">
        <v>20</v>
      </c>
      <c r="G108291" t="s">
        <v>808</v>
      </c>
      <c r="H108291" t="s">
        <v>809</v>
      </c>
      <c r="I108291" t="s">
        <v>668</v>
      </c>
      <c r="J108291" t="s">
        <v>810</v>
      </c>
      <c r="K108291" t="s">
        <v>668</v>
      </c>
      <c r="O108291">
        <v>0</v>
      </c>
      <c r="Q108291">
        <v>0</v>
      </c>
    </row>
    <row r="108292" spans="1:17" x14ac:dyDescent="0.25">
      <c r="A108292" t="s">
        <v>661</v>
      </c>
      <c r="B108292" t="s">
        <v>16</v>
      </c>
      <c r="C108292" t="s">
        <v>17</v>
      </c>
      <c r="D108292" t="s">
        <v>43</v>
      </c>
      <c r="E108292" t="s">
        <v>44</v>
      </c>
      <c r="F108292" t="s">
        <v>20</v>
      </c>
      <c r="G108292" t="s">
        <v>811</v>
      </c>
      <c r="H108292" t="s">
        <v>812</v>
      </c>
      <c r="I108292" t="s">
        <v>668</v>
      </c>
      <c r="J108292" t="s">
        <v>710</v>
      </c>
      <c r="K108292" t="s">
        <v>668</v>
      </c>
      <c r="O108292">
        <v>0</v>
      </c>
      <c r="Q108292">
        <v>0</v>
      </c>
    </row>
    <row r="108293" spans="1:17" x14ac:dyDescent="0.25">
      <c r="A108293" t="s">
        <v>661</v>
      </c>
      <c r="B108293" t="s">
        <v>16</v>
      </c>
      <c r="C108293" t="s">
        <v>17</v>
      </c>
      <c r="D108293" t="s">
        <v>43</v>
      </c>
      <c r="E108293" t="s">
        <v>44</v>
      </c>
      <c r="F108293" t="s">
        <v>20</v>
      </c>
      <c r="G108293" t="s">
        <v>813</v>
      </c>
      <c r="H108293" t="s">
        <v>814</v>
      </c>
      <c r="I108293" t="s">
        <v>668</v>
      </c>
      <c r="J108293" t="s">
        <v>815</v>
      </c>
      <c r="K108293" t="s">
        <v>668</v>
      </c>
      <c r="O108293">
        <v>0</v>
      </c>
      <c r="Q108293">
        <v>0</v>
      </c>
    </row>
    <row r="108294" spans="1:17" x14ac:dyDescent="0.25">
      <c r="A108294" t="s">
        <v>661</v>
      </c>
      <c r="B108294" t="s">
        <v>16</v>
      </c>
      <c r="C108294" t="s">
        <v>17</v>
      </c>
      <c r="D108294" t="s">
        <v>43</v>
      </c>
      <c r="E108294" t="s">
        <v>44</v>
      </c>
      <c r="F108294" t="s">
        <v>20</v>
      </c>
      <c r="G108294" t="s">
        <v>816</v>
      </c>
      <c r="H108294" t="s">
        <v>817</v>
      </c>
      <c r="I108294" t="s">
        <v>668</v>
      </c>
      <c r="J108294" t="s">
        <v>673</v>
      </c>
      <c r="K108294" t="s">
        <v>668</v>
      </c>
      <c r="O108294">
        <v>0</v>
      </c>
      <c r="Q108294">
        <v>0</v>
      </c>
    </row>
    <row r="108295" spans="1:17" x14ac:dyDescent="0.25">
      <c r="A108295" t="s">
        <v>661</v>
      </c>
      <c r="B108295" t="s">
        <v>16</v>
      </c>
      <c r="C108295" t="s">
        <v>17</v>
      </c>
      <c r="D108295" t="s">
        <v>43</v>
      </c>
      <c r="E108295" t="s">
        <v>44</v>
      </c>
      <c r="F108295" t="s">
        <v>20</v>
      </c>
      <c r="G108295" t="s">
        <v>818</v>
      </c>
      <c r="H108295" t="s">
        <v>819</v>
      </c>
      <c r="I108295" t="s">
        <v>668</v>
      </c>
      <c r="J108295" t="s">
        <v>710</v>
      </c>
      <c r="K108295" t="s">
        <v>668</v>
      </c>
      <c r="O108295">
        <v>0</v>
      </c>
      <c r="Q108295">
        <v>0</v>
      </c>
    </row>
    <row r="108296" spans="1:17" x14ac:dyDescent="0.25">
      <c r="A108296" t="s">
        <v>661</v>
      </c>
      <c r="B108296" t="s">
        <v>16</v>
      </c>
      <c r="C108296" t="s">
        <v>17</v>
      </c>
      <c r="D108296" t="s">
        <v>43</v>
      </c>
      <c r="E108296" t="s">
        <v>44</v>
      </c>
      <c r="F108296" t="s">
        <v>20</v>
      </c>
      <c r="G108296" t="s">
        <v>820</v>
      </c>
      <c r="H108296" t="s">
        <v>821</v>
      </c>
      <c r="I108296" t="s">
        <v>668</v>
      </c>
      <c r="J108296" t="s">
        <v>696</v>
      </c>
      <c r="K108296" t="s">
        <v>668</v>
      </c>
      <c r="O108296">
        <v>1071.6099999999999</v>
      </c>
      <c r="Q108296">
        <v>1</v>
      </c>
    </row>
    <row r="108297" spans="1:17" x14ac:dyDescent="0.25">
      <c r="A108297" t="s">
        <v>661</v>
      </c>
      <c r="B108297" t="s">
        <v>16</v>
      </c>
      <c r="C108297" t="s">
        <v>17</v>
      </c>
      <c r="D108297" t="s">
        <v>43</v>
      </c>
      <c r="E108297" t="s">
        <v>44</v>
      </c>
      <c r="F108297" t="s">
        <v>20</v>
      </c>
      <c r="G108297" t="s">
        <v>822</v>
      </c>
      <c r="H108297" t="s">
        <v>823</v>
      </c>
      <c r="I108297" t="s">
        <v>668</v>
      </c>
      <c r="J108297" t="s">
        <v>696</v>
      </c>
      <c r="K108297" t="s">
        <v>668</v>
      </c>
      <c r="O108297">
        <v>1071.6099999999999</v>
      </c>
      <c r="Q108297">
        <v>1</v>
      </c>
    </row>
    <row r="108298" spans="1:17" x14ac:dyDescent="0.25">
      <c r="A108298" t="s">
        <v>661</v>
      </c>
      <c r="B108298" t="s">
        <v>16</v>
      </c>
      <c r="C108298" t="s">
        <v>17</v>
      </c>
      <c r="D108298" t="s">
        <v>43</v>
      </c>
      <c r="E108298" t="s">
        <v>44</v>
      </c>
      <c r="F108298" t="s">
        <v>20</v>
      </c>
      <c r="G108298" t="s">
        <v>824</v>
      </c>
      <c r="H108298" t="s">
        <v>825</v>
      </c>
      <c r="I108298" t="s">
        <v>668</v>
      </c>
      <c r="J108298" t="s">
        <v>696</v>
      </c>
      <c r="K108298" t="s">
        <v>668</v>
      </c>
      <c r="O108298">
        <v>0</v>
      </c>
      <c r="Q108298">
        <v>0</v>
      </c>
    </row>
    <row r="108299" spans="1:17" x14ac:dyDescent="0.25">
      <c r="A108299" t="s">
        <v>661</v>
      </c>
      <c r="B108299" t="s">
        <v>16</v>
      </c>
      <c r="C108299" t="s">
        <v>17</v>
      </c>
      <c r="D108299" t="s">
        <v>43</v>
      </c>
      <c r="E108299" t="s">
        <v>44</v>
      </c>
      <c r="F108299" t="s">
        <v>20</v>
      </c>
      <c r="G108299" t="s">
        <v>826</v>
      </c>
      <c r="H108299" t="s">
        <v>827</v>
      </c>
      <c r="I108299" t="s">
        <v>668</v>
      </c>
      <c r="J108299" t="s">
        <v>710</v>
      </c>
      <c r="K108299" t="s">
        <v>668</v>
      </c>
      <c r="O108299">
        <v>0</v>
      </c>
      <c r="Q108299">
        <v>0</v>
      </c>
    </row>
    <row r="108300" spans="1:17" x14ac:dyDescent="0.25">
      <c r="A108300" t="s">
        <v>661</v>
      </c>
      <c r="B108300" t="s">
        <v>16</v>
      </c>
      <c r="C108300" t="s">
        <v>17</v>
      </c>
      <c r="D108300" t="s">
        <v>43</v>
      </c>
      <c r="E108300" t="s">
        <v>44</v>
      </c>
      <c r="F108300" t="s">
        <v>20</v>
      </c>
      <c r="G108300" t="s">
        <v>828</v>
      </c>
      <c r="H108300" t="s">
        <v>829</v>
      </c>
      <c r="I108300" t="s">
        <v>668</v>
      </c>
      <c r="J108300" t="s">
        <v>696</v>
      </c>
      <c r="K108300" t="s">
        <v>668</v>
      </c>
      <c r="O108300">
        <v>1945.31</v>
      </c>
      <c r="Q108300">
        <v>2</v>
      </c>
    </row>
    <row r="108301" spans="1:17" x14ac:dyDescent="0.25">
      <c r="A108301" t="s">
        <v>661</v>
      </c>
      <c r="B108301" t="s">
        <v>16</v>
      </c>
      <c r="C108301" t="s">
        <v>17</v>
      </c>
      <c r="D108301" t="s">
        <v>43</v>
      </c>
      <c r="E108301" t="s">
        <v>44</v>
      </c>
      <c r="F108301" t="s">
        <v>20</v>
      </c>
      <c r="G108301" t="s">
        <v>830</v>
      </c>
      <c r="H108301" t="s">
        <v>831</v>
      </c>
      <c r="I108301" t="s">
        <v>668</v>
      </c>
      <c r="J108301" t="s">
        <v>728</v>
      </c>
      <c r="K108301" t="s">
        <v>668</v>
      </c>
      <c r="O108301">
        <v>0</v>
      </c>
      <c r="Q108301">
        <v>0</v>
      </c>
    </row>
    <row r="108302" spans="1:17" x14ac:dyDescent="0.25">
      <c r="A108302" t="s">
        <v>661</v>
      </c>
      <c r="B108302" t="s">
        <v>16</v>
      </c>
      <c r="C108302" t="s">
        <v>17</v>
      </c>
      <c r="D108302" t="s">
        <v>43</v>
      </c>
      <c r="E108302" t="s">
        <v>44</v>
      </c>
      <c r="F108302" t="s">
        <v>20</v>
      </c>
      <c r="G108302" t="s">
        <v>832</v>
      </c>
      <c r="H108302" t="s">
        <v>833</v>
      </c>
      <c r="I108302" t="s">
        <v>668</v>
      </c>
      <c r="J108302" t="s">
        <v>684</v>
      </c>
      <c r="K108302" t="s">
        <v>668</v>
      </c>
      <c r="L108302">
        <v>2111.21</v>
      </c>
      <c r="M108302">
        <v>918.73</v>
      </c>
      <c r="N108302">
        <v>1192.48</v>
      </c>
      <c r="O108302">
        <v>918.74</v>
      </c>
      <c r="P108302">
        <v>1</v>
      </c>
      <c r="Q108302">
        <v>1</v>
      </c>
    </row>
    <row r="108303" spans="1:17" x14ac:dyDescent="0.25">
      <c r="A108303" t="s">
        <v>661</v>
      </c>
      <c r="B108303" t="s">
        <v>16</v>
      </c>
      <c r="C108303" t="s">
        <v>17</v>
      </c>
      <c r="D108303" t="s">
        <v>43</v>
      </c>
      <c r="E108303" t="s">
        <v>44</v>
      </c>
      <c r="F108303" t="s">
        <v>20</v>
      </c>
      <c r="G108303" t="s">
        <v>834</v>
      </c>
      <c r="H108303" t="s">
        <v>835</v>
      </c>
      <c r="I108303" t="s">
        <v>668</v>
      </c>
      <c r="J108303" t="s">
        <v>684</v>
      </c>
      <c r="K108303" t="s">
        <v>668</v>
      </c>
      <c r="O108303">
        <v>0</v>
      </c>
      <c r="Q108303">
        <v>0</v>
      </c>
    </row>
    <row r="108304" spans="1:17" x14ac:dyDescent="0.25">
      <c r="A108304" t="s">
        <v>661</v>
      </c>
      <c r="B108304" t="s">
        <v>16</v>
      </c>
      <c r="C108304" t="s">
        <v>17</v>
      </c>
      <c r="D108304" t="s">
        <v>43</v>
      </c>
      <c r="E108304" t="s">
        <v>44</v>
      </c>
      <c r="F108304" t="s">
        <v>20</v>
      </c>
      <c r="G108304" t="s">
        <v>836</v>
      </c>
      <c r="H108304" t="s">
        <v>837</v>
      </c>
      <c r="I108304" t="s">
        <v>668</v>
      </c>
      <c r="J108304" t="s">
        <v>703</v>
      </c>
      <c r="K108304" t="s">
        <v>668</v>
      </c>
      <c r="O108304">
        <v>0</v>
      </c>
      <c r="Q108304">
        <v>0</v>
      </c>
    </row>
    <row r="108305" spans="1:17" x14ac:dyDescent="0.25">
      <c r="A108305" t="s">
        <v>661</v>
      </c>
      <c r="B108305" t="s">
        <v>16</v>
      </c>
      <c r="C108305" t="s">
        <v>17</v>
      </c>
      <c r="D108305" t="s">
        <v>43</v>
      </c>
      <c r="E108305" t="s">
        <v>44</v>
      </c>
      <c r="F108305" t="s">
        <v>20</v>
      </c>
      <c r="G108305" t="s">
        <v>838</v>
      </c>
      <c r="H108305" t="s">
        <v>839</v>
      </c>
      <c r="I108305" t="s">
        <v>668</v>
      </c>
      <c r="J108305" t="s">
        <v>710</v>
      </c>
      <c r="K108305" t="s">
        <v>668</v>
      </c>
      <c r="O108305">
        <v>0</v>
      </c>
      <c r="Q108305">
        <v>0</v>
      </c>
    </row>
    <row r="108306" spans="1:17" x14ac:dyDescent="0.25">
      <c r="A108306" t="s">
        <v>661</v>
      </c>
      <c r="B108306" t="s">
        <v>16</v>
      </c>
      <c r="C108306" t="s">
        <v>17</v>
      </c>
      <c r="D108306" t="s">
        <v>43</v>
      </c>
      <c r="E108306" t="s">
        <v>44</v>
      </c>
      <c r="F108306" t="s">
        <v>20</v>
      </c>
      <c r="G108306" t="s">
        <v>840</v>
      </c>
      <c r="H108306" t="s">
        <v>841</v>
      </c>
      <c r="I108306" t="s">
        <v>668</v>
      </c>
      <c r="J108306" t="s">
        <v>689</v>
      </c>
      <c r="K108306" t="s">
        <v>668</v>
      </c>
      <c r="O108306">
        <v>1071.6099999999999</v>
      </c>
      <c r="Q108306">
        <v>1</v>
      </c>
    </row>
    <row r="108307" spans="1:17" x14ac:dyDescent="0.25">
      <c r="A108307" t="s">
        <v>661</v>
      </c>
      <c r="B108307" t="s">
        <v>16</v>
      </c>
      <c r="C108307" t="s">
        <v>17</v>
      </c>
      <c r="D108307" t="s">
        <v>43</v>
      </c>
      <c r="E108307" t="s">
        <v>44</v>
      </c>
      <c r="F108307" t="s">
        <v>20</v>
      </c>
      <c r="G108307" t="s">
        <v>842</v>
      </c>
      <c r="H108307" t="s">
        <v>843</v>
      </c>
      <c r="I108307" t="s">
        <v>668</v>
      </c>
      <c r="J108307" t="s">
        <v>703</v>
      </c>
      <c r="K108307" t="s">
        <v>668</v>
      </c>
      <c r="O108307">
        <v>0</v>
      </c>
      <c r="Q108307">
        <v>0</v>
      </c>
    </row>
    <row r="108308" spans="1:17" x14ac:dyDescent="0.25">
      <c r="A108308" t="s">
        <v>661</v>
      </c>
      <c r="B108308" t="s">
        <v>16</v>
      </c>
      <c r="C108308" t="s">
        <v>17</v>
      </c>
      <c r="D108308" t="s">
        <v>43</v>
      </c>
      <c r="E108308" t="s">
        <v>44</v>
      </c>
      <c r="F108308" t="s">
        <v>36</v>
      </c>
      <c r="G108308" t="s">
        <v>760</v>
      </c>
      <c r="H108308" t="s">
        <v>761</v>
      </c>
      <c r="I108308" t="s">
        <v>668</v>
      </c>
      <c r="J108308" t="s">
        <v>703</v>
      </c>
      <c r="K108308" t="s">
        <v>668</v>
      </c>
      <c r="O108308">
        <v>1009.61</v>
      </c>
      <c r="Q108308">
        <v>1</v>
      </c>
    </row>
    <row r="108309" spans="1:17" x14ac:dyDescent="0.25">
      <c r="A108309" t="s">
        <v>661</v>
      </c>
      <c r="B108309" t="s">
        <v>16</v>
      </c>
      <c r="C108309" t="s">
        <v>17</v>
      </c>
      <c r="D108309" t="s">
        <v>43</v>
      </c>
      <c r="E108309" t="s">
        <v>44</v>
      </c>
      <c r="F108309" t="s">
        <v>36</v>
      </c>
      <c r="G108309" t="s">
        <v>762</v>
      </c>
      <c r="H108309" t="s">
        <v>763</v>
      </c>
      <c r="I108309" t="s">
        <v>668</v>
      </c>
      <c r="J108309" t="s">
        <v>703</v>
      </c>
      <c r="K108309" t="s">
        <v>668</v>
      </c>
      <c r="O108309">
        <v>1009.61</v>
      </c>
      <c r="Q108309">
        <v>1</v>
      </c>
    </row>
    <row r="108310" spans="1:17" x14ac:dyDescent="0.25">
      <c r="A108310" t="s">
        <v>661</v>
      </c>
      <c r="B108310" t="s">
        <v>16</v>
      </c>
      <c r="C108310" t="s">
        <v>17</v>
      </c>
      <c r="D108310" t="s">
        <v>43</v>
      </c>
      <c r="E108310" t="s">
        <v>44</v>
      </c>
      <c r="F108310" t="s">
        <v>36</v>
      </c>
      <c r="G108310" t="s">
        <v>764</v>
      </c>
      <c r="H108310" t="s">
        <v>765</v>
      </c>
      <c r="I108310" t="s">
        <v>668</v>
      </c>
      <c r="J108310" t="s">
        <v>689</v>
      </c>
      <c r="K108310" t="s">
        <v>668</v>
      </c>
      <c r="O108310">
        <v>0</v>
      </c>
      <c r="Q108310">
        <v>0</v>
      </c>
    </row>
    <row r="108311" spans="1:17" x14ac:dyDescent="0.25">
      <c r="A108311" t="s">
        <v>661</v>
      </c>
      <c r="B108311" t="s">
        <v>16</v>
      </c>
      <c r="C108311" t="s">
        <v>17</v>
      </c>
      <c r="D108311" t="s">
        <v>43</v>
      </c>
      <c r="E108311" t="s">
        <v>44</v>
      </c>
      <c r="F108311" t="s">
        <v>36</v>
      </c>
      <c r="G108311" t="s">
        <v>766</v>
      </c>
      <c r="H108311" t="s">
        <v>767</v>
      </c>
      <c r="I108311" t="s">
        <v>668</v>
      </c>
      <c r="J108311" t="s">
        <v>24</v>
      </c>
      <c r="K108311" t="s">
        <v>668</v>
      </c>
      <c r="O108311">
        <v>1009.61</v>
      </c>
      <c r="Q108311">
        <v>1</v>
      </c>
    </row>
    <row r="108312" spans="1:17" x14ac:dyDescent="0.25">
      <c r="A108312" t="s">
        <v>661</v>
      </c>
      <c r="B108312" t="s">
        <v>16</v>
      </c>
      <c r="C108312" t="s">
        <v>17</v>
      </c>
      <c r="D108312" t="s">
        <v>43</v>
      </c>
      <c r="E108312" t="s">
        <v>44</v>
      </c>
      <c r="F108312" t="s">
        <v>36</v>
      </c>
      <c r="G108312" t="s">
        <v>768</v>
      </c>
      <c r="H108312" t="s">
        <v>769</v>
      </c>
      <c r="I108312" t="s">
        <v>668</v>
      </c>
      <c r="J108312" t="s">
        <v>689</v>
      </c>
      <c r="K108312" t="s">
        <v>668</v>
      </c>
      <c r="O108312">
        <v>1009.61</v>
      </c>
      <c r="Q108312">
        <v>1</v>
      </c>
    </row>
    <row r="108313" spans="1:17" x14ac:dyDescent="0.25">
      <c r="A108313" t="s">
        <v>661</v>
      </c>
      <c r="B108313" t="s">
        <v>16</v>
      </c>
      <c r="C108313" t="s">
        <v>17</v>
      </c>
      <c r="D108313" t="s">
        <v>43</v>
      </c>
      <c r="E108313" t="s">
        <v>44</v>
      </c>
      <c r="F108313" t="s">
        <v>36</v>
      </c>
      <c r="G108313" t="s">
        <v>770</v>
      </c>
      <c r="H108313" t="s">
        <v>771</v>
      </c>
      <c r="I108313" t="s">
        <v>668</v>
      </c>
      <c r="J108313" t="s">
        <v>673</v>
      </c>
      <c r="K108313" t="s">
        <v>668</v>
      </c>
      <c r="O108313">
        <v>0</v>
      </c>
      <c r="Q108313">
        <v>0</v>
      </c>
    </row>
    <row r="108314" spans="1:17" x14ac:dyDescent="0.25">
      <c r="A108314" t="s">
        <v>661</v>
      </c>
      <c r="B108314" t="s">
        <v>16</v>
      </c>
      <c r="C108314" t="s">
        <v>17</v>
      </c>
      <c r="D108314" t="s">
        <v>43</v>
      </c>
      <c r="E108314" t="s">
        <v>44</v>
      </c>
      <c r="F108314" t="s">
        <v>36</v>
      </c>
      <c r="G108314" t="s">
        <v>772</v>
      </c>
      <c r="H108314" t="s">
        <v>773</v>
      </c>
      <c r="I108314" t="s">
        <v>668</v>
      </c>
      <c r="J108314" t="s">
        <v>696</v>
      </c>
      <c r="K108314" t="s">
        <v>668</v>
      </c>
      <c r="L108314">
        <v>2456.04</v>
      </c>
      <c r="M108314">
        <v>1030.21</v>
      </c>
      <c r="N108314">
        <v>1425.83</v>
      </c>
      <c r="O108314">
        <v>0</v>
      </c>
      <c r="P108314">
        <v>1</v>
      </c>
      <c r="Q108314">
        <v>0</v>
      </c>
    </row>
    <row r="108315" spans="1:17" x14ac:dyDescent="0.25">
      <c r="A108315" t="s">
        <v>661</v>
      </c>
      <c r="B108315" t="s">
        <v>16</v>
      </c>
      <c r="C108315" t="s">
        <v>17</v>
      </c>
      <c r="D108315" t="s">
        <v>43</v>
      </c>
      <c r="E108315" t="s">
        <v>44</v>
      </c>
      <c r="F108315" t="s">
        <v>36</v>
      </c>
      <c r="G108315" t="s">
        <v>774</v>
      </c>
      <c r="H108315" t="s">
        <v>775</v>
      </c>
      <c r="I108315" t="s">
        <v>668</v>
      </c>
      <c r="J108315" t="s">
        <v>696</v>
      </c>
      <c r="K108315" t="s">
        <v>668</v>
      </c>
      <c r="O108315">
        <v>1009.61</v>
      </c>
      <c r="Q108315">
        <v>1</v>
      </c>
    </row>
    <row r="108316" spans="1:17" x14ac:dyDescent="0.25">
      <c r="A108316" t="s">
        <v>661</v>
      </c>
      <c r="B108316" t="s">
        <v>16</v>
      </c>
      <c r="C108316" t="s">
        <v>17</v>
      </c>
      <c r="D108316" t="s">
        <v>43</v>
      </c>
      <c r="E108316" t="s">
        <v>44</v>
      </c>
      <c r="F108316" t="s">
        <v>36</v>
      </c>
      <c r="G108316" t="s">
        <v>776</v>
      </c>
      <c r="H108316" t="s">
        <v>777</v>
      </c>
      <c r="I108316" t="s">
        <v>668</v>
      </c>
      <c r="J108316" t="s">
        <v>684</v>
      </c>
      <c r="K108316" t="s">
        <v>668</v>
      </c>
      <c r="O108316">
        <v>1021.08</v>
      </c>
      <c r="Q108316">
        <v>1</v>
      </c>
    </row>
    <row r="108317" spans="1:17" x14ac:dyDescent="0.25">
      <c r="A108317" t="s">
        <v>661</v>
      </c>
      <c r="B108317" t="s">
        <v>16</v>
      </c>
      <c r="C108317" t="s">
        <v>17</v>
      </c>
      <c r="D108317" t="s">
        <v>43</v>
      </c>
      <c r="E108317" t="s">
        <v>44</v>
      </c>
      <c r="F108317" t="s">
        <v>36</v>
      </c>
      <c r="G108317" t="s">
        <v>778</v>
      </c>
      <c r="H108317" t="s">
        <v>779</v>
      </c>
      <c r="I108317" t="s">
        <v>668</v>
      </c>
      <c r="J108317" t="s">
        <v>673</v>
      </c>
      <c r="K108317" t="s">
        <v>668</v>
      </c>
      <c r="O108317">
        <v>1009.61</v>
      </c>
      <c r="Q108317">
        <v>1</v>
      </c>
    </row>
    <row r="108318" spans="1:17" x14ac:dyDescent="0.25">
      <c r="A108318" t="s">
        <v>661</v>
      </c>
      <c r="B108318" t="s">
        <v>16</v>
      </c>
      <c r="C108318" t="s">
        <v>17</v>
      </c>
      <c r="D108318" t="s">
        <v>43</v>
      </c>
      <c r="E108318" t="s">
        <v>44</v>
      </c>
      <c r="F108318" t="s">
        <v>36</v>
      </c>
      <c r="G108318" t="s">
        <v>780</v>
      </c>
      <c r="H108318" t="s">
        <v>781</v>
      </c>
      <c r="I108318" t="s">
        <v>668</v>
      </c>
      <c r="J108318" t="s">
        <v>689</v>
      </c>
      <c r="K108318" t="s">
        <v>668</v>
      </c>
      <c r="O108318">
        <v>940.03</v>
      </c>
      <c r="Q108318">
        <v>1</v>
      </c>
    </row>
    <row r="108319" spans="1:17" x14ac:dyDescent="0.25">
      <c r="A108319" t="s">
        <v>661</v>
      </c>
      <c r="B108319" t="s">
        <v>16</v>
      </c>
      <c r="C108319" t="s">
        <v>17</v>
      </c>
      <c r="D108319" t="s">
        <v>43</v>
      </c>
      <c r="E108319" t="s">
        <v>44</v>
      </c>
      <c r="F108319" t="s">
        <v>36</v>
      </c>
      <c r="G108319" t="s">
        <v>782</v>
      </c>
      <c r="H108319" t="s">
        <v>783</v>
      </c>
      <c r="I108319" t="s">
        <v>668</v>
      </c>
      <c r="J108319" t="s">
        <v>673</v>
      </c>
      <c r="K108319" t="s">
        <v>668</v>
      </c>
      <c r="L108319">
        <v>2456.04</v>
      </c>
      <c r="M108319">
        <v>1030.21</v>
      </c>
      <c r="N108319">
        <v>1425.83</v>
      </c>
      <c r="O108319">
        <v>0</v>
      </c>
      <c r="P108319">
        <v>1</v>
      </c>
      <c r="Q108319">
        <v>0</v>
      </c>
    </row>
    <row r="108320" spans="1:17" x14ac:dyDescent="0.25">
      <c r="A108320" t="s">
        <v>661</v>
      </c>
      <c r="B108320" t="s">
        <v>16</v>
      </c>
      <c r="C108320" t="s">
        <v>17</v>
      </c>
      <c r="D108320" t="s">
        <v>43</v>
      </c>
      <c r="E108320" t="s">
        <v>44</v>
      </c>
      <c r="F108320" t="s">
        <v>36</v>
      </c>
      <c r="G108320" t="s">
        <v>784</v>
      </c>
      <c r="H108320" t="s">
        <v>785</v>
      </c>
      <c r="I108320" t="s">
        <v>668</v>
      </c>
      <c r="J108320" t="s">
        <v>710</v>
      </c>
      <c r="K108320" t="s">
        <v>668</v>
      </c>
      <c r="O108320">
        <v>1009.61</v>
      </c>
      <c r="Q108320">
        <v>1</v>
      </c>
    </row>
    <row r="108321" spans="1:17" x14ac:dyDescent="0.25">
      <c r="A108321" t="s">
        <v>661</v>
      </c>
      <c r="B108321" t="s">
        <v>16</v>
      </c>
      <c r="C108321" t="s">
        <v>17</v>
      </c>
      <c r="D108321" t="s">
        <v>43</v>
      </c>
      <c r="E108321" t="s">
        <v>44</v>
      </c>
      <c r="F108321" t="s">
        <v>36</v>
      </c>
      <c r="G108321" t="s">
        <v>786</v>
      </c>
      <c r="H108321" t="s">
        <v>787</v>
      </c>
      <c r="I108321" t="s">
        <v>668</v>
      </c>
      <c r="J108321" t="s">
        <v>673</v>
      </c>
      <c r="K108321" t="s">
        <v>668</v>
      </c>
      <c r="O108321">
        <v>0</v>
      </c>
      <c r="Q108321">
        <v>0</v>
      </c>
    </row>
    <row r="108322" spans="1:17" x14ac:dyDescent="0.25">
      <c r="A108322" t="s">
        <v>661</v>
      </c>
      <c r="B108322" t="s">
        <v>16</v>
      </c>
      <c r="C108322" t="s">
        <v>17</v>
      </c>
      <c r="D108322" t="s">
        <v>43</v>
      </c>
      <c r="E108322" t="s">
        <v>44</v>
      </c>
      <c r="F108322" t="s">
        <v>36</v>
      </c>
      <c r="G108322" t="s">
        <v>788</v>
      </c>
      <c r="H108322" t="s">
        <v>789</v>
      </c>
      <c r="I108322" t="s">
        <v>668</v>
      </c>
      <c r="J108322" t="s">
        <v>710</v>
      </c>
      <c r="K108322" t="s">
        <v>668</v>
      </c>
      <c r="O108322">
        <v>1009.62</v>
      </c>
      <c r="Q108322">
        <v>1</v>
      </c>
    </row>
    <row r="108323" spans="1:17" x14ac:dyDescent="0.25">
      <c r="A108323" t="s">
        <v>661</v>
      </c>
      <c r="B108323" t="s">
        <v>16</v>
      </c>
      <c r="C108323" t="s">
        <v>17</v>
      </c>
      <c r="D108323" t="s">
        <v>43</v>
      </c>
      <c r="E108323" t="s">
        <v>44</v>
      </c>
      <c r="F108323" t="s">
        <v>36</v>
      </c>
      <c r="G108323" t="s">
        <v>790</v>
      </c>
      <c r="H108323" t="s">
        <v>791</v>
      </c>
      <c r="I108323" t="s">
        <v>668</v>
      </c>
      <c r="J108323" t="s">
        <v>710</v>
      </c>
      <c r="K108323" t="s">
        <v>668</v>
      </c>
      <c r="O108323">
        <v>1009.61</v>
      </c>
      <c r="Q108323">
        <v>1</v>
      </c>
    </row>
    <row r="108324" spans="1:17" x14ac:dyDescent="0.25">
      <c r="A108324" t="s">
        <v>661</v>
      </c>
      <c r="B108324" t="s">
        <v>16</v>
      </c>
      <c r="C108324" t="s">
        <v>17</v>
      </c>
      <c r="D108324" t="s">
        <v>43</v>
      </c>
      <c r="E108324" t="s">
        <v>44</v>
      </c>
      <c r="F108324" t="s">
        <v>36</v>
      </c>
      <c r="G108324" t="s">
        <v>792</v>
      </c>
      <c r="H108324" t="s">
        <v>793</v>
      </c>
      <c r="I108324" t="s">
        <v>668</v>
      </c>
      <c r="J108324" t="s">
        <v>703</v>
      </c>
      <c r="K108324" t="s">
        <v>668</v>
      </c>
      <c r="O108324">
        <v>0</v>
      </c>
      <c r="Q108324">
        <v>0</v>
      </c>
    </row>
    <row r="108325" spans="1:17" x14ac:dyDescent="0.25">
      <c r="A108325" t="s">
        <v>661</v>
      </c>
      <c r="B108325" t="s">
        <v>16</v>
      </c>
      <c r="C108325" t="s">
        <v>17</v>
      </c>
      <c r="D108325" t="s">
        <v>43</v>
      </c>
      <c r="E108325" t="s">
        <v>44</v>
      </c>
      <c r="F108325" t="s">
        <v>36</v>
      </c>
      <c r="G108325" t="s">
        <v>794</v>
      </c>
      <c r="H108325" t="s">
        <v>795</v>
      </c>
      <c r="I108325" t="s">
        <v>668</v>
      </c>
      <c r="J108325" t="s">
        <v>710</v>
      </c>
      <c r="K108325" t="s">
        <v>668</v>
      </c>
      <c r="O108325">
        <v>0</v>
      </c>
      <c r="Q108325">
        <v>0</v>
      </c>
    </row>
    <row r="108326" spans="1:17" x14ac:dyDescent="0.25">
      <c r="A108326" t="s">
        <v>661</v>
      </c>
      <c r="B108326" t="s">
        <v>16</v>
      </c>
      <c r="C108326" t="s">
        <v>17</v>
      </c>
      <c r="D108326" t="s">
        <v>43</v>
      </c>
      <c r="E108326" t="s">
        <v>44</v>
      </c>
      <c r="F108326" t="s">
        <v>36</v>
      </c>
      <c r="G108326" t="s">
        <v>796</v>
      </c>
      <c r="H108326" t="s">
        <v>797</v>
      </c>
      <c r="I108326" t="s">
        <v>668</v>
      </c>
      <c r="J108326" t="s">
        <v>689</v>
      </c>
      <c r="K108326" t="s">
        <v>668</v>
      </c>
      <c r="O108326">
        <v>0</v>
      </c>
      <c r="Q108326">
        <v>0</v>
      </c>
    </row>
    <row r="108327" spans="1:17" x14ac:dyDescent="0.25">
      <c r="A108327" t="s">
        <v>661</v>
      </c>
      <c r="B108327" t="s">
        <v>16</v>
      </c>
      <c r="C108327" t="s">
        <v>17</v>
      </c>
      <c r="D108327" t="s">
        <v>43</v>
      </c>
      <c r="E108327" t="s">
        <v>44</v>
      </c>
      <c r="F108327" t="s">
        <v>36</v>
      </c>
      <c r="G108327" t="s">
        <v>798</v>
      </c>
      <c r="H108327" t="s">
        <v>799</v>
      </c>
      <c r="I108327" t="s">
        <v>668</v>
      </c>
      <c r="J108327" t="s">
        <v>689</v>
      </c>
      <c r="K108327" t="s">
        <v>668</v>
      </c>
      <c r="L108327">
        <v>2456.04</v>
      </c>
      <c r="M108327">
        <v>1021.08</v>
      </c>
      <c r="N108327">
        <v>1434.96</v>
      </c>
      <c r="O108327">
        <v>0</v>
      </c>
      <c r="P108327">
        <v>1</v>
      </c>
      <c r="Q108327">
        <v>0</v>
      </c>
    </row>
    <row r="108328" spans="1:17" x14ac:dyDescent="0.25">
      <c r="A108328" t="s">
        <v>661</v>
      </c>
      <c r="B108328" t="s">
        <v>16</v>
      </c>
      <c r="C108328" t="s">
        <v>17</v>
      </c>
      <c r="D108328" t="s">
        <v>43</v>
      </c>
      <c r="E108328" t="s">
        <v>44</v>
      </c>
      <c r="F108328" t="s">
        <v>36</v>
      </c>
      <c r="G108328" t="s">
        <v>800</v>
      </c>
      <c r="H108328" t="s">
        <v>801</v>
      </c>
      <c r="I108328" t="s">
        <v>668</v>
      </c>
      <c r="J108328" t="s">
        <v>696</v>
      </c>
      <c r="K108328" t="s">
        <v>668</v>
      </c>
      <c r="O108328">
        <v>0</v>
      </c>
      <c r="Q108328">
        <v>0</v>
      </c>
    </row>
    <row r="108329" spans="1:17" x14ac:dyDescent="0.25">
      <c r="A108329" t="s">
        <v>661</v>
      </c>
      <c r="B108329" t="s">
        <v>16</v>
      </c>
      <c r="C108329" t="s">
        <v>17</v>
      </c>
      <c r="D108329" t="s">
        <v>43</v>
      </c>
      <c r="E108329" t="s">
        <v>44</v>
      </c>
      <c r="F108329" t="s">
        <v>36</v>
      </c>
      <c r="G108329" t="s">
        <v>802</v>
      </c>
      <c r="H108329" t="s">
        <v>803</v>
      </c>
      <c r="I108329" t="s">
        <v>668</v>
      </c>
      <c r="J108329" t="s">
        <v>684</v>
      </c>
      <c r="K108329" t="s">
        <v>668</v>
      </c>
      <c r="O108329">
        <v>0</v>
      </c>
      <c r="Q108329">
        <v>0</v>
      </c>
    </row>
    <row r="108330" spans="1:17" x14ac:dyDescent="0.25">
      <c r="A108330" t="s">
        <v>661</v>
      </c>
      <c r="B108330" t="s">
        <v>16</v>
      </c>
      <c r="C108330" t="s">
        <v>17</v>
      </c>
      <c r="D108330" t="s">
        <v>43</v>
      </c>
      <c r="E108330" t="s">
        <v>44</v>
      </c>
      <c r="F108330" t="s">
        <v>36</v>
      </c>
      <c r="G108330" t="s">
        <v>804</v>
      </c>
      <c r="H108330" t="s">
        <v>805</v>
      </c>
      <c r="I108330" t="s">
        <v>668</v>
      </c>
      <c r="J108330" t="s">
        <v>24</v>
      </c>
      <c r="K108330" t="s">
        <v>668</v>
      </c>
      <c r="O108330">
        <v>1009.62</v>
      </c>
      <c r="Q108330">
        <v>1</v>
      </c>
    </row>
    <row r="108331" spans="1:17" x14ac:dyDescent="0.25">
      <c r="A108331" t="s">
        <v>661</v>
      </c>
      <c r="B108331" t="s">
        <v>16</v>
      </c>
      <c r="C108331" t="s">
        <v>17</v>
      </c>
      <c r="D108331" t="s">
        <v>43</v>
      </c>
      <c r="E108331" t="s">
        <v>44</v>
      </c>
      <c r="F108331" t="s">
        <v>36</v>
      </c>
      <c r="G108331" t="s">
        <v>806</v>
      </c>
      <c r="H108331" t="s">
        <v>807</v>
      </c>
      <c r="I108331" t="s">
        <v>668</v>
      </c>
      <c r="J108331" t="s">
        <v>689</v>
      </c>
      <c r="K108331" t="s">
        <v>668</v>
      </c>
      <c r="O108331">
        <v>1021.08</v>
      </c>
      <c r="Q108331">
        <v>1</v>
      </c>
    </row>
    <row r="108332" spans="1:17" x14ac:dyDescent="0.25">
      <c r="A108332" t="s">
        <v>661</v>
      </c>
      <c r="B108332" t="s">
        <v>16</v>
      </c>
      <c r="C108332" t="s">
        <v>17</v>
      </c>
      <c r="D108332" t="s">
        <v>43</v>
      </c>
      <c r="E108332" t="s">
        <v>44</v>
      </c>
      <c r="F108332" t="s">
        <v>36</v>
      </c>
      <c r="G108332" t="s">
        <v>808</v>
      </c>
      <c r="H108332" t="s">
        <v>809</v>
      </c>
      <c r="I108332" t="s">
        <v>668</v>
      </c>
      <c r="J108332" t="s">
        <v>810</v>
      </c>
      <c r="K108332" t="s">
        <v>668</v>
      </c>
      <c r="O108332">
        <v>940.02</v>
      </c>
      <c r="Q108332">
        <v>1</v>
      </c>
    </row>
    <row r="108333" spans="1:17" x14ac:dyDescent="0.25">
      <c r="A108333" t="s">
        <v>661</v>
      </c>
      <c r="B108333" t="s">
        <v>16</v>
      </c>
      <c r="C108333" t="s">
        <v>17</v>
      </c>
      <c r="D108333" t="s">
        <v>43</v>
      </c>
      <c r="E108333" t="s">
        <v>44</v>
      </c>
      <c r="F108333" t="s">
        <v>36</v>
      </c>
      <c r="G108333" t="s">
        <v>811</v>
      </c>
      <c r="H108333" t="s">
        <v>812</v>
      </c>
      <c r="I108333" t="s">
        <v>668</v>
      </c>
      <c r="J108333" t="s">
        <v>710</v>
      </c>
      <c r="K108333" t="s">
        <v>668</v>
      </c>
      <c r="O108333">
        <v>1009.61</v>
      </c>
      <c r="Q108333">
        <v>1</v>
      </c>
    </row>
    <row r="108334" spans="1:17" x14ac:dyDescent="0.25">
      <c r="A108334" t="s">
        <v>661</v>
      </c>
      <c r="B108334" t="s">
        <v>16</v>
      </c>
      <c r="C108334" t="s">
        <v>17</v>
      </c>
      <c r="D108334" t="s">
        <v>43</v>
      </c>
      <c r="E108334" t="s">
        <v>44</v>
      </c>
      <c r="F108334" t="s">
        <v>36</v>
      </c>
      <c r="G108334" t="s">
        <v>813</v>
      </c>
      <c r="H108334" t="s">
        <v>814</v>
      </c>
      <c r="I108334" t="s">
        <v>668</v>
      </c>
      <c r="J108334" t="s">
        <v>815</v>
      </c>
      <c r="K108334" t="s">
        <v>668</v>
      </c>
      <c r="O108334">
        <v>1009.62</v>
      </c>
      <c r="Q108334">
        <v>1</v>
      </c>
    </row>
    <row r="108335" spans="1:17" x14ac:dyDescent="0.25">
      <c r="A108335" t="s">
        <v>661</v>
      </c>
      <c r="B108335" t="s">
        <v>16</v>
      </c>
      <c r="C108335" t="s">
        <v>17</v>
      </c>
      <c r="D108335" t="s">
        <v>43</v>
      </c>
      <c r="E108335" t="s">
        <v>44</v>
      </c>
      <c r="F108335" t="s">
        <v>36</v>
      </c>
      <c r="G108335" t="s">
        <v>816</v>
      </c>
      <c r="H108335" t="s">
        <v>817</v>
      </c>
      <c r="I108335" t="s">
        <v>668</v>
      </c>
      <c r="J108335" t="s">
        <v>673</v>
      </c>
      <c r="K108335" t="s">
        <v>668</v>
      </c>
      <c r="O108335">
        <v>0</v>
      </c>
      <c r="Q108335">
        <v>0</v>
      </c>
    </row>
    <row r="108336" spans="1:17" x14ac:dyDescent="0.25">
      <c r="A108336" t="s">
        <v>661</v>
      </c>
      <c r="B108336" t="s">
        <v>16</v>
      </c>
      <c r="C108336" t="s">
        <v>17</v>
      </c>
      <c r="D108336" t="s">
        <v>43</v>
      </c>
      <c r="E108336" t="s">
        <v>44</v>
      </c>
      <c r="F108336" t="s">
        <v>36</v>
      </c>
      <c r="G108336" t="s">
        <v>818</v>
      </c>
      <c r="H108336" t="s">
        <v>819</v>
      </c>
      <c r="I108336" t="s">
        <v>668</v>
      </c>
      <c r="J108336" t="s">
        <v>710</v>
      </c>
      <c r="K108336" t="s">
        <v>668</v>
      </c>
      <c r="O108336">
        <v>0</v>
      </c>
      <c r="Q108336">
        <v>0</v>
      </c>
    </row>
    <row r="108337" spans="1:17" x14ac:dyDescent="0.25">
      <c r="A108337" t="s">
        <v>661</v>
      </c>
      <c r="B108337" t="s">
        <v>16</v>
      </c>
      <c r="C108337" t="s">
        <v>17</v>
      </c>
      <c r="D108337" t="s">
        <v>43</v>
      </c>
      <c r="E108337" t="s">
        <v>44</v>
      </c>
      <c r="F108337" t="s">
        <v>36</v>
      </c>
      <c r="G108337" t="s">
        <v>820</v>
      </c>
      <c r="H108337" t="s">
        <v>821</v>
      </c>
      <c r="I108337" t="s">
        <v>668</v>
      </c>
      <c r="J108337" t="s">
        <v>696</v>
      </c>
      <c r="K108337" t="s">
        <v>668</v>
      </c>
      <c r="O108337">
        <v>940.02</v>
      </c>
      <c r="Q108337">
        <v>1</v>
      </c>
    </row>
    <row r="108338" spans="1:17" x14ac:dyDescent="0.25">
      <c r="A108338" t="s">
        <v>661</v>
      </c>
      <c r="B108338" t="s">
        <v>16</v>
      </c>
      <c r="C108338" t="s">
        <v>17</v>
      </c>
      <c r="D108338" t="s">
        <v>43</v>
      </c>
      <c r="E108338" t="s">
        <v>44</v>
      </c>
      <c r="F108338" t="s">
        <v>36</v>
      </c>
      <c r="G108338" t="s">
        <v>822</v>
      </c>
      <c r="H108338" t="s">
        <v>823</v>
      </c>
      <c r="I108338" t="s">
        <v>668</v>
      </c>
      <c r="J108338" t="s">
        <v>696</v>
      </c>
      <c r="K108338" t="s">
        <v>668</v>
      </c>
      <c r="O108338">
        <v>1009.61</v>
      </c>
      <c r="Q108338">
        <v>1</v>
      </c>
    </row>
    <row r="108339" spans="1:17" x14ac:dyDescent="0.25">
      <c r="A108339" t="s">
        <v>661</v>
      </c>
      <c r="B108339" t="s">
        <v>16</v>
      </c>
      <c r="C108339" t="s">
        <v>17</v>
      </c>
      <c r="D108339" t="s">
        <v>43</v>
      </c>
      <c r="E108339" t="s">
        <v>44</v>
      </c>
      <c r="F108339" t="s">
        <v>36</v>
      </c>
      <c r="G108339" t="s">
        <v>824</v>
      </c>
      <c r="H108339" t="s">
        <v>825</v>
      </c>
      <c r="I108339" t="s">
        <v>668</v>
      </c>
      <c r="J108339" t="s">
        <v>696</v>
      </c>
      <c r="K108339" t="s">
        <v>668</v>
      </c>
      <c r="O108339">
        <v>940.02</v>
      </c>
      <c r="Q108339">
        <v>1</v>
      </c>
    </row>
    <row r="108340" spans="1:17" x14ac:dyDescent="0.25">
      <c r="A108340" t="s">
        <v>661</v>
      </c>
      <c r="B108340" t="s">
        <v>16</v>
      </c>
      <c r="C108340" t="s">
        <v>17</v>
      </c>
      <c r="D108340" t="s">
        <v>43</v>
      </c>
      <c r="E108340" t="s">
        <v>44</v>
      </c>
      <c r="F108340" t="s">
        <v>36</v>
      </c>
      <c r="G108340" t="s">
        <v>826</v>
      </c>
      <c r="H108340" t="s">
        <v>827</v>
      </c>
      <c r="I108340" t="s">
        <v>668</v>
      </c>
      <c r="J108340" t="s">
        <v>710</v>
      </c>
      <c r="K108340" t="s">
        <v>668</v>
      </c>
      <c r="O108340">
        <v>1009.62</v>
      </c>
      <c r="Q108340">
        <v>1</v>
      </c>
    </row>
    <row r="108341" spans="1:17" x14ac:dyDescent="0.25">
      <c r="A108341" t="s">
        <v>661</v>
      </c>
      <c r="B108341" t="s">
        <v>16</v>
      </c>
      <c r="C108341" t="s">
        <v>17</v>
      </c>
      <c r="D108341" t="s">
        <v>43</v>
      </c>
      <c r="E108341" t="s">
        <v>44</v>
      </c>
      <c r="F108341" t="s">
        <v>36</v>
      </c>
      <c r="G108341" t="s">
        <v>828</v>
      </c>
      <c r="H108341" t="s">
        <v>829</v>
      </c>
      <c r="I108341" t="s">
        <v>668</v>
      </c>
      <c r="J108341" t="s">
        <v>696</v>
      </c>
      <c r="K108341" t="s">
        <v>668</v>
      </c>
      <c r="O108341">
        <v>980.56</v>
      </c>
      <c r="Q108341">
        <v>1</v>
      </c>
    </row>
    <row r="108342" spans="1:17" x14ac:dyDescent="0.25">
      <c r="A108342" t="s">
        <v>661</v>
      </c>
      <c r="B108342" t="s">
        <v>16</v>
      </c>
      <c r="C108342" t="s">
        <v>17</v>
      </c>
      <c r="D108342" t="s">
        <v>43</v>
      </c>
      <c r="E108342" t="s">
        <v>44</v>
      </c>
      <c r="F108342" t="s">
        <v>36</v>
      </c>
      <c r="G108342" t="s">
        <v>830</v>
      </c>
      <c r="H108342" t="s">
        <v>831</v>
      </c>
      <c r="I108342" t="s">
        <v>668</v>
      </c>
      <c r="J108342" t="s">
        <v>728</v>
      </c>
      <c r="K108342" t="s">
        <v>668</v>
      </c>
      <c r="O108342">
        <v>1009.61</v>
      </c>
      <c r="Q108342">
        <v>1</v>
      </c>
    </row>
    <row r="108343" spans="1:17" x14ac:dyDescent="0.25">
      <c r="A108343" t="s">
        <v>661</v>
      </c>
      <c r="B108343" t="s">
        <v>16</v>
      </c>
      <c r="C108343" t="s">
        <v>17</v>
      </c>
      <c r="D108343" t="s">
        <v>43</v>
      </c>
      <c r="E108343" t="s">
        <v>44</v>
      </c>
      <c r="F108343" t="s">
        <v>36</v>
      </c>
      <c r="G108343" t="s">
        <v>832</v>
      </c>
      <c r="H108343" t="s">
        <v>833</v>
      </c>
      <c r="I108343" t="s">
        <v>668</v>
      </c>
      <c r="J108343" t="s">
        <v>684</v>
      </c>
      <c r="K108343" t="s">
        <v>668</v>
      </c>
      <c r="O108343">
        <v>0</v>
      </c>
      <c r="Q108343">
        <v>0</v>
      </c>
    </row>
    <row r="108344" spans="1:17" x14ac:dyDescent="0.25">
      <c r="A108344" t="s">
        <v>661</v>
      </c>
      <c r="B108344" t="s">
        <v>16</v>
      </c>
      <c r="C108344" t="s">
        <v>17</v>
      </c>
      <c r="D108344" t="s">
        <v>43</v>
      </c>
      <c r="E108344" t="s">
        <v>44</v>
      </c>
      <c r="F108344" t="s">
        <v>36</v>
      </c>
      <c r="G108344" t="s">
        <v>834</v>
      </c>
      <c r="H108344" t="s">
        <v>835</v>
      </c>
      <c r="I108344" t="s">
        <v>668</v>
      </c>
      <c r="J108344" t="s">
        <v>684</v>
      </c>
      <c r="K108344" t="s">
        <v>668</v>
      </c>
      <c r="O108344">
        <v>0</v>
      </c>
      <c r="Q108344">
        <v>0</v>
      </c>
    </row>
    <row r="108345" spans="1:17" x14ac:dyDescent="0.25">
      <c r="A108345" t="s">
        <v>661</v>
      </c>
      <c r="B108345" t="s">
        <v>16</v>
      </c>
      <c r="C108345" t="s">
        <v>17</v>
      </c>
      <c r="D108345" t="s">
        <v>43</v>
      </c>
      <c r="E108345" t="s">
        <v>44</v>
      </c>
      <c r="F108345" t="s">
        <v>36</v>
      </c>
      <c r="G108345" t="s">
        <v>836</v>
      </c>
      <c r="H108345" t="s">
        <v>837</v>
      </c>
      <c r="I108345" t="s">
        <v>668</v>
      </c>
      <c r="J108345" t="s">
        <v>703</v>
      </c>
      <c r="K108345" t="s">
        <v>668</v>
      </c>
      <c r="O108345">
        <v>1009.62</v>
      </c>
      <c r="Q108345">
        <v>1</v>
      </c>
    </row>
    <row r="108346" spans="1:17" x14ac:dyDescent="0.25">
      <c r="A108346" t="s">
        <v>661</v>
      </c>
      <c r="B108346" t="s">
        <v>16</v>
      </c>
      <c r="C108346" t="s">
        <v>17</v>
      </c>
      <c r="D108346" t="s">
        <v>43</v>
      </c>
      <c r="E108346" t="s">
        <v>44</v>
      </c>
      <c r="F108346" t="s">
        <v>36</v>
      </c>
      <c r="G108346" t="s">
        <v>838</v>
      </c>
      <c r="H108346" t="s">
        <v>839</v>
      </c>
      <c r="I108346" t="s">
        <v>668</v>
      </c>
      <c r="J108346" t="s">
        <v>710</v>
      </c>
      <c r="K108346" t="s">
        <v>668</v>
      </c>
      <c r="O108346">
        <v>0</v>
      </c>
      <c r="Q108346">
        <v>0</v>
      </c>
    </row>
    <row r="108347" spans="1:17" x14ac:dyDescent="0.25">
      <c r="A108347" t="s">
        <v>661</v>
      </c>
      <c r="B108347" t="s">
        <v>16</v>
      </c>
      <c r="C108347" t="s">
        <v>17</v>
      </c>
      <c r="D108347" t="s">
        <v>43</v>
      </c>
      <c r="E108347" t="s">
        <v>44</v>
      </c>
      <c r="F108347" t="s">
        <v>36</v>
      </c>
      <c r="G108347" t="s">
        <v>840</v>
      </c>
      <c r="H108347" t="s">
        <v>841</v>
      </c>
      <c r="I108347" t="s">
        <v>668</v>
      </c>
      <c r="J108347" t="s">
        <v>689</v>
      </c>
      <c r="K108347" t="s">
        <v>668</v>
      </c>
      <c r="O108347">
        <v>1961.1</v>
      </c>
      <c r="Q108347">
        <v>2</v>
      </c>
    </row>
    <row r="108348" spans="1:17" x14ac:dyDescent="0.25">
      <c r="A108348" t="s">
        <v>661</v>
      </c>
      <c r="B108348" t="s">
        <v>16</v>
      </c>
      <c r="C108348" t="s">
        <v>17</v>
      </c>
      <c r="D108348" t="s">
        <v>43</v>
      </c>
      <c r="E108348" t="s">
        <v>44</v>
      </c>
      <c r="F108348" t="s">
        <v>36</v>
      </c>
      <c r="G108348" t="s">
        <v>842</v>
      </c>
      <c r="H108348" t="s">
        <v>843</v>
      </c>
      <c r="I108348" t="s">
        <v>668</v>
      </c>
      <c r="J108348" t="s">
        <v>703</v>
      </c>
      <c r="K108348" t="s">
        <v>668</v>
      </c>
      <c r="O108348">
        <v>1009.61</v>
      </c>
      <c r="Q108348">
        <v>1</v>
      </c>
    </row>
    <row r="108349" spans="1:17" x14ac:dyDescent="0.25">
      <c r="A108349" t="s">
        <v>661</v>
      </c>
      <c r="B108349" t="s">
        <v>16</v>
      </c>
      <c r="C108349" t="s">
        <v>17</v>
      </c>
      <c r="D108349" t="s">
        <v>43</v>
      </c>
      <c r="E108349" t="s">
        <v>44</v>
      </c>
      <c r="F108349" t="s">
        <v>37</v>
      </c>
      <c r="G108349" t="s">
        <v>760</v>
      </c>
      <c r="H108349" t="s">
        <v>761</v>
      </c>
      <c r="I108349" t="s">
        <v>668</v>
      </c>
      <c r="J108349" t="s">
        <v>703</v>
      </c>
      <c r="K108349" t="s">
        <v>668</v>
      </c>
      <c r="O108349">
        <v>0</v>
      </c>
      <c r="Q108349">
        <v>0</v>
      </c>
    </row>
    <row r="108350" spans="1:17" x14ac:dyDescent="0.25">
      <c r="A108350" t="s">
        <v>661</v>
      </c>
      <c r="B108350" t="s">
        <v>16</v>
      </c>
      <c r="C108350" t="s">
        <v>17</v>
      </c>
      <c r="D108350" t="s">
        <v>43</v>
      </c>
      <c r="E108350" t="s">
        <v>44</v>
      </c>
      <c r="F108350" t="s">
        <v>37</v>
      </c>
      <c r="G108350" t="s">
        <v>762</v>
      </c>
      <c r="H108350" t="s">
        <v>763</v>
      </c>
      <c r="I108350" t="s">
        <v>668</v>
      </c>
      <c r="J108350" t="s">
        <v>703</v>
      </c>
      <c r="K108350" t="s">
        <v>668</v>
      </c>
      <c r="O108350">
        <v>1063.27</v>
      </c>
      <c r="Q108350">
        <v>1</v>
      </c>
    </row>
    <row r="108351" spans="1:17" x14ac:dyDescent="0.25">
      <c r="A108351" t="s">
        <v>661</v>
      </c>
      <c r="B108351" t="s">
        <v>16</v>
      </c>
      <c r="C108351" t="s">
        <v>17</v>
      </c>
      <c r="D108351" t="s">
        <v>43</v>
      </c>
      <c r="E108351" t="s">
        <v>44</v>
      </c>
      <c r="F108351" t="s">
        <v>37</v>
      </c>
      <c r="G108351" t="s">
        <v>764</v>
      </c>
      <c r="H108351" t="s">
        <v>765</v>
      </c>
      <c r="I108351" t="s">
        <v>668</v>
      </c>
      <c r="J108351" t="s">
        <v>689</v>
      </c>
      <c r="K108351" t="s">
        <v>668</v>
      </c>
      <c r="L108351">
        <v>2757.76</v>
      </c>
      <c r="M108351">
        <v>1063.28</v>
      </c>
      <c r="N108351">
        <v>1694.48</v>
      </c>
      <c r="O108351">
        <v>0</v>
      </c>
      <c r="P108351">
        <v>1</v>
      </c>
      <c r="Q108351">
        <v>0</v>
      </c>
    </row>
    <row r="108352" spans="1:17" x14ac:dyDescent="0.25">
      <c r="A108352" t="s">
        <v>661</v>
      </c>
      <c r="B108352" t="s">
        <v>16</v>
      </c>
      <c r="C108352" t="s">
        <v>17</v>
      </c>
      <c r="D108352" t="s">
        <v>43</v>
      </c>
      <c r="E108352" t="s">
        <v>44</v>
      </c>
      <c r="F108352" t="s">
        <v>37</v>
      </c>
      <c r="G108352" t="s">
        <v>766</v>
      </c>
      <c r="H108352" t="s">
        <v>767</v>
      </c>
      <c r="I108352" t="s">
        <v>668</v>
      </c>
      <c r="J108352" t="s">
        <v>24</v>
      </c>
      <c r="K108352" t="s">
        <v>668</v>
      </c>
      <c r="O108352">
        <v>1063.27</v>
      </c>
      <c r="Q108352">
        <v>1</v>
      </c>
    </row>
    <row r="108353" spans="1:17" x14ac:dyDescent="0.25">
      <c r="A108353" t="s">
        <v>661</v>
      </c>
      <c r="B108353" t="s">
        <v>16</v>
      </c>
      <c r="C108353" t="s">
        <v>17</v>
      </c>
      <c r="D108353" t="s">
        <v>43</v>
      </c>
      <c r="E108353" t="s">
        <v>44</v>
      </c>
      <c r="F108353" t="s">
        <v>37</v>
      </c>
      <c r="G108353" t="s">
        <v>768</v>
      </c>
      <c r="H108353" t="s">
        <v>769</v>
      </c>
      <c r="I108353" t="s">
        <v>668</v>
      </c>
      <c r="J108353" t="s">
        <v>689</v>
      </c>
      <c r="K108353" t="s">
        <v>668</v>
      </c>
      <c r="O108353">
        <v>1063.27</v>
      </c>
      <c r="Q108353">
        <v>1</v>
      </c>
    </row>
    <row r="108354" spans="1:17" x14ac:dyDescent="0.25">
      <c r="A108354" t="s">
        <v>661</v>
      </c>
      <c r="B108354" t="s">
        <v>16</v>
      </c>
      <c r="C108354" t="s">
        <v>17</v>
      </c>
      <c r="D108354" t="s">
        <v>43</v>
      </c>
      <c r="E108354" t="s">
        <v>44</v>
      </c>
      <c r="F108354" t="s">
        <v>37</v>
      </c>
      <c r="G108354" t="s">
        <v>770</v>
      </c>
      <c r="H108354" t="s">
        <v>771</v>
      </c>
      <c r="I108354" t="s">
        <v>668</v>
      </c>
      <c r="J108354" t="s">
        <v>673</v>
      </c>
      <c r="K108354" t="s">
        <v>668</v>
      </c>
      <c r="O108354">
        <v>1063.27</v>
      </c>
      <c r="Q108354">
        <v>1</v>
      </c>
    </row>
    <row r="108355" spans="1:17" x14ac:dyDescent="0.25">
      <c r="A108355" t="s">
        <v>661</v>
      </c>
      <c r="B108355" t="s">
        <v>16</v>
      </c>
      <c r="C108355" t="s">
        <v>17</v>
      </c>
      <c r="D108355" t="s">
        <v>43</v>
      </c>
      <c r="E108355" t="s">
        <v>44</v>
      </c>
      <c r="F108355" t="s">
        <v>37</v>
      </c>
      <c r="G108355" t="s">
        <v>772</v>
      </c>
      <c r="H108355" t="s">
        <v>773</v>
      </c>
      <c r="I108355" t="s">
        <v>668</v>
      </c>
      <c r="J108355" t="s">
        <v>696</v>
      </c>
      <c r="K108355" t="s">
        <v>668</v>
      </c>
      <c r="O108355">
        <v>0</v>
      </c>
      <c r="Q108355">
        <v>0</v>
      </c>
    </row>
    <row r="108356" spans="1:17" x14ac:dyDescent="0.25">
      <c r="A108356" t="s">
        <v>661</v>
      </c>
      <c r="B108356" t="s">
        <v>16</v>
      </c>
      <c r="C108356" t="s">
        <v>17</v>
      </c>
      <c r="D108356" t="s">
        <v>43</v>
      </c>
      <c r="E108356" t="s">
        <v>44</v>
      </c>
      <c r="F108356" t="s">
        <v>37</v>
      </c>
      <c r="G108356" t="s">
        <v>774</v>
      </c>
      <c r="H108356" t="s">
        <v>775</v>
      </c>
      <c r="I108356" t="s">
        <v>668</v>
      </c>
      <c r="J108356" t="s">
        <v>696</v>
      </c>
      <c r="K108356" t="s">
        <v>668</v>
      </c>
      <c r="O108356">
        <v>1063.27</v>
      </c>
      <c r="Q108356">
        <v>1</v>
      </c>
    </row>
    <row r="108357" spans="1:17" x14ac:dyDescent="0.25">
      <c r="A108357" t="s">
        <v>661</v>
      </c>
      <c r="B108357" t="s">
        <v>16</v>
      </c>
      <c r="C108357" t="s">
        <v>17</v>
      </c>
      <c r="D108357" t="s">
        <v>43</v>
      </c>
      <c r="E108357" t="s">
        <v>44</v>
      </c>
      <c r="F108357" t="s">
        <v>37</v>
      </c>
      <c r="G108357" t="s">
        <v>776</v>
      </c>
      <c r="H108357" t="s">
        <v>777</v>
      </c>
      <c r="I108357" t="s">
        <v>668</v>
      </c>
      <c r="J108357" t="s">
        <v>684</v>
      </c>
      <c r="K108357" t="s">
        <v>668</v>
      </c>
      <c r="L108357">
        <v>2671.55</v>
      </c>
      <c r="M108357">
        <v>1063.27</v>
      </c>
      <c r="N108357">
        <v>1608.28</v>
      </c>
      <c r="O108357">
        <v>0</v>
      </c>
      <c r="P108357">
        <v>1</v>
      </c>
      <c r="Q108357">
        <v>0</v>
      </c>
    </row>
    <row r="108358" spans="1:17" x14ac:dyDescent="0.25">
      <c r="A108358" t="s">
        <v>661</v>
      </c>
      <c r="B108358" t="s">
        <v>16</v>
      </c>
      <c r="C108358" t="s">
        <v>17</v>
      </c>
      <c r="D108358" t="s">
        <v>43</v>
      </c>
      <c r="E108358" t="s">
        <v>44</v>
      </c>
      <c r="F108358" t="s">
        <v>37</v>
      </c>
      <c r="G108358" t="s">
        <v>778</v>
      </c>
      <c r="H108358" t="s">
        <v>779</v>
      </c>
      <c r="I108358" t="s">
        <v>668</v>
      </c>
      <c r="J108358" t="s">
        <v>673</v>
      </c>
      <c r="K108358" t="s">
        <v>668</v>
      </c>
      <c r="O108358">
        <v>1063.27</v>
      </c>
      <c r="Q108358">
        <v>1</v>
      </c>
    </row>
    <row r="108359" spans="1:17" x14ac:dyDescent="0.25">
      <c r="A108359" t="s">
        <v>661</v>
      </c>
      <c r="B108359" t="s">
        <v>16</v>
      </c>
      <c r="C108359" t="s">
        <v>17</v>
      </c>
      <c r="D108359" t="s">
        <v>43</v>
      </c>
      <c r="E108359" t="s">
        <v>44</v>
      </c>
      <c r="F108359" t="s">
        <v>37</v>
      </c>
      <c r="G108359" t="s">
        <v>780</v>
      </c>
      <c r="H108359" t="s">
        <v>781</v>
      </c>
      <c r="I108359" t="s">
        <v>668</v>
      </c>
      <c r="J108359" t="s">
        <v>689</v>
      </c>
      <c r="K108359" t="s">
        <v>668</v>
      </c>
      <c r="O108359">
        <v>0</v>
      </c>
      <c r="Q108359">
        <v>0</v>
      </c>
    </row>
    <row r="108360" spans="1:17" x14ac:dyDescent="0.25">
      <c r="A108360" t="s">
        <v>661</v>
      </c>
      <c r="B108360" t="s">
        <v>16</v>
      </c>
      <c r="C108360" t="s">
        <v>17</v>
      </c>
      <c r="D108360" t="s">
        <v>43</v>
      </c>
      <c r="E108360" t="s">
        <v>44</v>
      </c>
      <c r="F108360" t="s">
        <v>37</v>
      </c>
      <c r="G108360" t="s">
        <v>782</v>
      </c>
      <c r="H108360" t="s">
        <v>783</v>
      </c>
      <c r="I108360" t="s">
        <v>668</v>
      </c>
      <c r="J108360" t="s">
        <v>673</v>
      </c>
      <c r="K108360" t="s">
        <v>668</v>
      </c>
      <c r="L108360">
        <v>2671.55</v>
      </c>
      <c r="M108360">
        <v>1063.27</v>
      </c>
      <c r="N108360">
        <v>1608.28</v>
      </c>
      <c r="O108360">
        <v>0</v>
      </c>
      <c r="P108360">
        <v>1</v>
      </c>
      <c r="Q108360">
        <v>0</v>
      </c>
    </row>
    <row r="108361" spans="1:17" x14ac:dyDescent="0.25">
      <c r="A108361" t="s">
        <v>661</v>
      </c>
      <c r="B108361" t="s">
        <v>16</v>
      </c>
      <c r="C108361" t="s">
        <v>17</v>
      </c>
      <c r="D108361" t="s">
        <v>43</v>
      </c>
      <c r="E108361" t="s">
        <v>44</v>
      </c>
      <c r="F108361" t="s">
        <v>37</v>
      </c>
      <c r="G108361" t="s">
        <v>784</v>
      </c>
      <c r="H108361" t="s">
        <v>785</v>
      </c>
      <c r="I108361" t="s">
        <v>668</v>
      </c>
      <c r="J108361" t="s">
        <v>710</v>
      </c>
      <c r="K108361" t="s">
        <v>668</v>
      </c>
      <c r="O108361">
        <v>1063.28</v>
      </c>
      <c r="Q108361">
        <v>1</v>
      </c>
    </row>
    <row r="108362" spans="1:17" x14ac:dyDescent="0.25">
      <c r="A108362" t="s">
        <v>661</v>
      </c>
      <c r="B108362" t="s">
        <v>16</v>
      </c>
      <c r="C108362" t="s">
        <v>17</v>
      </c>
      <c r="D108362" t="s">
        <v>43</v>
      </c>
      <c r="E108362" t="s">
        <v>44</v>
      </c>
      <c r="F108362" t="s">
        <v>37</v>
      </c>
      <c r="G108362" t="s">
        <v>786</v>
      </c>
      <c r="H108362" t="s">
        <v>787</v>
      </c>
      <c r="I108362" t="s">
        <v>668</v>
      </c>
      <c r="J108362" t="s">
        <v>673</v>
      </c>
      <c r="K108362" t="s">
        <v>668</v>
      </c>
      <c r="O108362">
        <v>1063.27</v>
      </c>
      <c r="Q108362">
        <v>1</v>
      </c>
    </row>
    <row r="108363" spans="1:17" x14ac:dyDescent="0.25">
      <c r="A108363" t="s">
        <v>661</v>
      </c>
      <c r="B108363" t="s">
        <v>16</v>
      </c>
      <c r="C108363" t="s">
        <v>17</v>
      </c>
      <c r="D108363" t="s">
        <v>43</v>
      </c>
      <c r="E108363" t="s">
        <v>44</v>
      </c>
      <c r="F108363" t="s">
        <v>37</v>
      </c>
      <c r="G108363" t="s">
        <v>788</v>
      </c>
      <c r="H108363" t="s">
        <v>789</v>
      </c>
      <c r="I108363" t="s">
        <v>668</v>
      </c>
      <c r="J108363" t="s">
        <v>710</v>
      </c>
      <c r="K108363" t="s">
        <v>668</v>
      </c>
      <c r="L108363">
        <v>2671.55</v>
      </c>
      <c r="M108363">
        <v>978.21</v>
      </c>
      <c r="N108363">
        <v>1693.34</v>
      </c>
      <c r="O108363">
        <v>978.21</v>
      </c>
      <c r="P108363">
        <v>1</v>
      </c>
      <c r="Q108363">
        <v>1</v>
      </c>
    </row>
    <row r="108364" spans="1:17" x14ac:dyDescent="0.25">
      <c r="A108364" t="s">
        <v>661</v>
      </c>
      <c r="B108364" t="s">
        <v>16</v>
      </c>
      <c r="C108364" t="s">
        <v>17</v>
      </c>
      <c r="D108364" t="s">
        <v>43</v>
      </c>
      <c r="E108364" t="s">
        <v>44</v>
      </c>
      <c r="F108364" t="s">
        <v>37</v>
      </c>
      <c r="G108364" t="s">
        <v>790</v>
      </c>
      <c r="H108364" t="s">
        <v>791</v>
      </c>
      <c r="I108364" t="s">
        <v>668</v>
      </c>
      <c r="J108364" t="s">
        <v>710</v>
      </c>
      <c r="K108364" t="s">
        <v>668</v>
      </c>
      <c r="O108364">
        <v>0</v>
      </c>
      <c r="Q108364">
        <v>0</v>
      </c>
    </row>
    <row r="108365" spans="1:17" x14ac:dyDescent="0.25">
      <c r="A108365" t="s">
        <v>661</v>
      </c>
      <c r="B108365" t="s">
        <v>16</v>
      </c>
      <c r="C108365" t="s">
        <v>17</v>
      </c>
      <c r="D108365" t="s">
        <v>43</v>
      </c>
      <c r="E108365" t="s">
        <v>44</v>
      </c>
      <c r="F108365" t="s">
        <v>37</v>
      </c>
      <c r="G108365" t="s">
        <v>792</v>
      </c>
      <c r="H108365" t="s">
        <v>793</v>
      </c>
      <c r="I108365" t="s">
        <v>668</v>
      </c>
      <c r="J108365" t="s">
        <v>703</v>
      </c>
      <c r="K108365" t="s">
        <v>668</v>
      </c>
      <c r="O108365">
        <v>1063.27</v>
      </c>
      <c r="Q108365">
        <v>1</v>
      </c>
    </row>
    <row r="108366" spans="1:17" x14ac:dyDescent="0.25">
      <c r="A108366" t="s">
        <v>661</v>
      </c>
      <c r="B108366" t="s">
        <v>16</v>
      </c>
      <c r="C108366" t="s">
        <v>17</v>
      </c>
      <c r="D108366" t="s">
        <v>43</v>
      </c>
      <c r="E108366" t="s">
        <v>44</v>
      </c>
      <c r="F108366" t="s">
        <v>37</v>
      </c>
      <c r="G108366" t="s">
        <v>794</v>
      </c>
      <c r="H108366" t="s">
        <v>795</v>
      </c>
      <c r="I108366" t="s">
        <v>668</v>
      </c>
      <c r="J108366" t="s">
        <v>710</v>
      </c>
      <c r="K108366" t="s">
        <v>668</v>
      </c>
      <c r="O108366">
        <v>1063.27</v>
      </c>
      <c r="Q108366">
        <v>1</v>
      </c>
    </row>
    <row r="108367" spans="1:17" x14ac:dyDescent="0.25">
      <c r="A108367" t="s">
        <v>661</v>
      </c>
      <c r="B108367" t="s">
        <v>16</v>
      </c>
      <c r="C108367" t="s">
        <v>17</v>
      </c>
      <c r="D108367" t="s">
        <v>43</v>
      </c>
      <c r="E108367" t="s">
        <v>44</v>
      </c>
      <c r="F108367" t="s">
        <v>37</v>
      </c>
      <c r="G108367" t="s">
        <v>796</v>
      </c>
      <c r="H108367" t="s">
        <v>797</v>
      </c>
      <c r="I108367" t="s">
        <v>668</v>
      </c>
      <c r="J108367" t="s">
        <v>689</v>
      </c>
      <c r="K108367" t="s">
        <v>668</v>
      </c>
      <c r="O108367">
        <v>978.21</v>
      </c>
      <c r="Q108367">
        <v>1</v>
      </c>
    </row>
    <row r="108368" spans="1:17" x14ac:dyDescent="0.25">
      <c r="A108368" t="s">
        <v>661</v>
      </c>
      <c r="B108368" t="s">
        <v>16</v>
      </c>
      <c r="C108368" t="s">
        <v>17</v>
      </c>
      <c r="D108368" t="s">
        <v>43</v>
      </c>
      <c r="E108368" t="s">
        <v>44</v>
      </c>
      <c r="F108368" t="s">
        <v>37</v>
      </c>
      <c r="G108368" t="s">
        <v>798</v>
      </c>
      <c r="H108368" t="s">
        <v>799</v>
      </c>
      <c r="I108368" t="s">
        <v>668</v>
      </c>
      <c r="J108368" t="s">
        <v>689</v>
      </c>
      <c r="K108368" t="s">
        <v>668</v>
      </c>
      <c r="O108368">
        <v>0</v>
      </c>
      <c r="Q108368">
        <v>0</v>
      </c>
    </row>
    <row r="108369" spans="1:17" x14ac:dyDescent="0.25">
      <c r="A108369" t="s">
        <v>661</v>
      </c>
      <c r="B108369" t="s">
        <v>16</v>
      </c>
      <c r="C108369" t="s">
        <v>17</v>
      </c>
      <c r="D108369" t="s">
        <v>43</v>
      </c>
      <c r="E108369" t="s">
        <v>44</v>
      </c>
      <c r="F108369" t="s">
        <v>37</v>
      </c>
      <c r="G108369" t="s">
        <v>800</v>
      </c>
      <c r="H108369" t="s">
        <v>801</v>
      </c>
      <c r="I108369" t="s">
        <v>668</v>
      </c>
      <c r="J108369" t="s">
        <v>696</v>
      </c>
      <c r="K108369" t="s">
        <v>668</v>
      </c>
      <c r="O108369">
        <v>1063.27</v>
      </c>
      <c r="Q108369">
        <v>1</v>
      </c>
    </row>
    <row r="108370" spans="1:17" x14ac:dyDescent="0.25">
      <c r="A108370" t="s">
        <v>661</v>
      </c>
      <c r="B108370" t="s">
        <v>16</v>
      </c>
      <c r="C108370" t="s">
        <v>17</v>
      </c>
      <c r="D108370" t="s">
        <v>43</v>
      </c>
      <c r="E108370" t="s">
        <v>44</v>
      </c>
      <c r="F108370" t="s">
        <v>37</v>
      </c>
      <c r="G108370" t="s">
        <v>802</v>
      </c>
      <c r="H108370" t="s">
        <v>803</v>
      </c>
      <c r="I108370" t="s">
        <v>668</v>
      </c>
      <c r="J108370" t="s">
        <v>684</v>
      </c>
      <c r="K108370" t="s">
        <v>668</v>
      </c>
      <c r="O108370">
        <v>1063.27</v>
      </c>
      <c r="Q108370">
        <v>1</v>
      </c>
    </row>
    <row r="108371" spans="1:17" x14ac:dyDescent="0.25">
      <c r="A108371" t="s">
        <v>661</v>
      </c>
      <c r="B108371" t="s">
        <v>16</v>
      </c>
      <c r="C108371" t="s">
        <v>17</v>
      </c>
      <c r="D108371" t="s">
        <v>43</v>
      </c>
      <c r="E108371" t="s">
        <v>44</v>
      </c>
      <c r="F108371" t="s">
        <v>37</v>
      </c>
      <c r="G108371" t="s">
        <v>804</v>
      </c>
      <c r="H108371" t="s">
        <v>805</v>
      </c>
      <c r="I108371" t="s">
        <v>668</v>
      </c>
      <c r="J108371" t="s">
        <v>24</v>
      </c>
      <c r="K108371" t="s">
        <v>668</v>
      </c>
      <c r="O108371">
        <v>1063.27</v>
      </c>
      <c r="Q108371">
        <v>1</v>
      </c>
    </row>
    <row r="108372" spans="1:17" x14ac:dyDescent="0.25">
      <c r="A108372" t="s">
        <v>661</v>
      </c>
      <c r="B108372" t="s">
        <v>16</v>
      </c>
      <c r="C108372" t="s">
        <v>17</v>
      </c>
      <c r="D108372" t="s">
        <v>43</v>
      </c>
      <c r="E108372" t="s">
        <v>44</v>
      </c>
      <c r="F108372" t="s">
        <v>37</v>
      </c>
      <c r="G108372" t="s">
        <v>806</v>
      </c>
      <c r="H108372" t="s">
        <v>807</v>
      </c>
      <c r="I108372" t="s">
        <v>668</v>
      </c>
      <c r="J108372" t="s">
        <v>689</v>
      </c>
      <c r="K108372" t="s">
        <v>668</v>
      </c>
      <c r="O108372">
        <v>1063.27</v>
      </c>
      <c r="Q108372">
        <v>1</v>
      </c>
    </row>
    <row r="108373" spans="1:17" x14ac:dyDescent="0.25">
      <c r="A108373" t="s">
        <v>661</v>
      </c>
      <c r="B108373" t="s">
        <v>16</v>
      </c>
      <c r="C108373" t="s">
        <v>17</v>
      </c>
      <c r="D108373" t="s">
        <v>43</v>
      </c>
      <c r="E108373" t="s">
        <v>44</v>
      </c>
      <c r="F108373" t="s">
        <v>37</v>
      </c>
      <c r="G108373" t="s">
        <v>808</v>
      </c>
      <c r="H108373" t="s">
        <v>809</v>
      </c>
      <c r="I108373" t="s">
        <v>668</v>
      </c>
      <c r="J108373" t="s">
        <v>810</v>
      </c>
      <c r="K108373" t="s">
        <v>668</v>
      </c>
      <c r="L108373">
        <v>2481.98</v>
      </c>
      <c r="M108373">
        <v>1063.27</v>
      </c>
      <c r="N108373">
        <v>1418.71</v>
      </c>
      <c r="O108373">
        <v>3144.9</v>
      </c>
      <c r="P108373">
        <v>1</v>
      </c>
      <c r="Q108373">
        <v>1</v>
      </c>
    </row>
    <row r="108374" spans="1:17" x14ac:dyDescent="0.25">
      <c r="A108374" t="s">
        <v>661</v>
      </c>
      <c r="B108374" t="s">
        <v>16</v>
      </c>
      <c r="C108374" t="s">
        <v>17</v>
      </c>
      <c r="D108374" t="s">
        <v>43</v>
      </c>
      <c r="E108374" t="s">
        <v>44</v>
      </c>
      <c r="F108374" t="s">
        <v>37</v>
      </c>
      <c r="G108374" t="s">
        <v>811</v>
      </c>
      <c r="H108374" t="s">
        <v>812</v>
      </c>
      <c r="I108374" t="s">
        <v>668</v>
      </c>
      <c r="J108374" t="s">
        <v>710</v>
      </c>
      <c r="K108374" t="s">
        <v>668</v>
      </c>
      <c r="O108374">
        <v>0</v>
      </c>
      <c r="Q108374">
        <v>0</v>
      </c>
    </row>
    <row r="108375" spans="1:17" x14ac:dyDescent="0.25">
      <c r="A108375" t="s">
        <v>661</v>
      </c>
      <c r="B108375" t="s">
        <v>16</v>
      </c>
      <c r="C108375" t="s">
        <v>17</v>
      </c>
      <c r="D108375" t="s">
        <v>43</v>
      </c>
      <c r="E108375" t="s">
        <v>44</v>
      </c>
      <c r="F108375" t="s">
        <v>37</v>
      </c>
      <c r="G108375" t="s">
        <v>813</v>
      </c>
      <c r="H108375" t="s">
        <v>814</v>
      </c>
      <c r="I108375" t="s">
        <v>668</v>
      </c>
      <c r="J108375" t="s">
        <v>815</v>
      </c>
      <c r="K108375" t="s">
        <v>668</v>
      </c>
      <c r="O108375">
        <v>2126.5500000000002</v>
      </c>
      <c r="Q108375">
        <v>2</v>
      </c>
    </row>
    <row r="108376" spans="1:17" x14ac:dyDescent="0.25">
      <c r="A108376" t="s">
        <v>661</v>
      </c>
      <c r="B108376" t="s">
        <v>16</v>
      </c>
      <c r="C108376" t="s">
        <v>17</v>
      </c>
      <c r="D108376" t="s">
        <v>43</v>
      </c>
      <c r="E108376" t="s">
        <v>44</v>
      </c>
      <c r="F108376" t="s">
        <v>37</v>
      </c>
      <c r="G108376" t="s">
        <v>816</v>
      </c>
      <c r="H108376" t="s">
        <v>817</v>
      </c>
      <c r="I108376" t="s">
        <v>668</v>
      </c>
      <c r="J108376" t="s">
        <v>673</v>
      </c>
      <c r="K108376" t="s">
        <v>668</v>
      </c>
      <c r="O108376">
        <v>0</v>
      </c>
      <c r="Q108376">
        <v>0</v>
      </c>
    </row>
    <row r="108377" spans="1:17" x14ac:dyDescent="0.25">
      <c r="A108377" t="s">
        <v>661</v>
      </c>
      <c r="B108377" t="s">
        <v>16</v>
      </c>
      <c r="C108377" t="s">
        <v>17</v>
      </c>
      <c r="D108377" t="s">
        <v>43</v>
      </c>
      <c r="E108377" t="s">
        <v>44</v>
      </c>
      <c r="F108377" t="s">
        <v>37</v>
      </c>
      <c r="G108377" t="s">
        <v>818</v>
      </c>
      <c r="H108377" t="s">
        <v>819</v>
      </c>
      <c r="I108377" t="s">
        <v>668</v>
      </c>
      <c r="J108377" t="s">
        <v>710</v>
      </c>
      <c r="K108377" t="s">
        <v>668</v>
      </c>
      <c r="O108377">
        <v>978.21</v>
      </c>
      <c r="Q108377">
        <v>1</v>
      </c>
    </row>
    <row r="108378" spans="1:17" x14ac:dyDescent="0.25">
      <c r="A108378" t="s">
        <v>661</v>
      </c>
      <c r="B108378" t="s">
        <v>16</v>
      </c>
      <c r="C108378" t="s">
        <v>17</v>
      </c>
      <c r="D108378" t="s">
        <v>43</v>
      </c>
      <c r="E108378" t="s">
        <v>44</v>
      </c>
      <c r="F108378" t="s">
        <v>37</v>
      </c>
      <c r="G108378" t="s">
        <v>820</v>
      </c>
      <c r="H108378" t="s">
        <v>821</v>
      </c>
      <c r="I108378" t="s">
        <v>668</v>
      </c>
      <c r="J108378" t="s">
        <v>696</v>
      </c>
      <c r="K108378" t="s">
        <v>668</v>
      </c>
      <c r="O108378">
        <v>1063.27</v>
      </c>
      <c r="Q108378">
        <v>1</v>
      </c>
    </row>
    <row r="108379" spans="1:17" x14ac:dyDescent="0.25">
      <c r="A108379" t="s">
        <v>661</v>
      </c>
      <c r="B108379" t="s">
        <v>16</v>
      </c>
      <c r="C108379" t="s">
        <v>17</v>
      </c>
      <c r="D108379" t="s">
        <v>43</v>
      </c>
      <c r="E108379" t="s">
        <v>44</v>
      </c>
      <c r="F108379" t="s">
        <v>37</v>
      </c>
      <c r="G108379" t="s">
        <v>822</v>
      </c>
      <c r="H108379" t="s">
        <v>823</v>
      </c>
      <c r="I108379" t="s">
        <v>668</v>
      </c>
      <c r="J108379" t="s">
        <v>696</v>
      </c>
      <c r="K108379" t="s">
        <v>668</v>
      </c>
      <c r="O108379">
        <v>978.21</v>
      </c>
      <c r="Q108379">
        <v>1</v>
      </c>
    </row>
    <row r="108380" spans="1:17" x14ac:dyDescent="0.25">
      <c r="A108380" t="s">
        <v>661</v>
      </c>
      <c r="B108380" t="s">
        <v>16</v>
      </c>
      <c r="C108380" t="s">
        <v>17</v>
      </c>
      <c r="D108380" t="s">
        <v>43</v>
      </c>
      <c r="E108380" t="s">
        <v>44</v>
      </c>
      <c r="F108380" t="s">
        <v>37</v>
      </c>
      <c r="G108380" t="s">
        <v>824</v>
      </c>
      <c r="H108380" t="s">
        <v>825</v>
      </c>
      <c r="I108380" t="s">
        <v>668</v>
      </c>
      <c r="J108380" t="s">
        <v>696</v>
      </c>
      <c r="K108380" t="s">
        <v>668</v>
      </c>
      <c r="O108380">
        <v>1063.27</v>
      </c>
      <c r="Q108380">
        <v>1</v>
      </c>
    </row>
    <row r="108381" spans="1:17" x14ac:dyDescent="0.25">
      <c r="A108381" t="s">
        <v>661</v>
      </c>
      <c r="B108381" t="s">
        <v>16</v>
      </c>
      <c r="C108381" t="s">
        <v>17</v>
      </c>
      <c r="D108381" t="s">
        <v>43</v>
      </c>
      <c r="E108381" t="s">
        <v>44</v>
      </c>
      <c r="F108381" t="s">
        <v>37</v>
      </c>
      <c r="G108381" t="s">
        <v>826</v>
      </c>
      <c r="H108381" t="s">
        <v>827</v>
      </c>
      <c r="I108381" t="s">
        <v>668</v>
      </c>
      <c r="J108381" t="s">
        <v>710</v>
      </c>
      <c r="K108381" t="s">
        <v>668</v>
      </c>
      <c r="O108381">
        <v>1063.27</v>
      </c>
      <c r="Q108381">
        <v>1</v>
      </c>
    </row>
    <row r="108382" spans="1:17" x14ac:dyDescent="0.25">
      <c r="A108382" t="s">
        <v>661</v>
      </c>
      <c r="B108382" t="s">
        <v>16</v>
      </c>
      <c r="C108382" t="s">
        <v>17</v>
      </c>
      <c r="D108382" t="s">
        <v>43</v>
      </c>
      <c r="E108382" t="s">
        <v>44</v>
      </c>
      <c r="F108382" t="s">
        <v>37</v>
      </c>
      <c r="G108382" t="s">
        <v>828</v>
      </c>
      <c r="H108382" t="s">
        <v>829</v>
      </c>
      <c r="I108382" t="s">
        <v>668</v>
      </c>
      <c r="J108382" t="s">
        <v>696</v>
      </c>
      <c r="K108382" t="s">
        <v>668</v>
      </c>
      <c r="L108382">
        <v>2671.55</v>
      </c>
      <c r="M108382">
        <v>1063.27</v>
      </c>
      <c r="N108382">
        <v>1608.28</v>
      </c>
      <c r="O108382">
        <v>0</v>
      </c>
      <c r="P108382">
        <v>1</v>
      </c>
      <c r="Q108382">
        <v>0</v>
      </c>
    </row>
    <row r="108383" spans="1:17" x14ac:dyDescent="0.25">
      <c r="A108383" t="s">
        <v>661</v>
      </c>
      <c r="B108383" t="s">
        <v>16</v>
      </c>
      <c r="C108383" t="s">
        <v>17</v>
      </c>
      <c r="D108383" t="s">
        <v>43</v>
      </c>
      <c r="E108383" t="s">
        <v>44</v>
      </c>
      <c r="F108383" t="s">
        <v>37</v>
      </c>
      <c r="G108383" t="s">
        <v>830</v>
      </c>
      <c r="H108383" t="s">
        <v>831</v>
      </c>
      <c r="I108383" t="s">
        <v>668</v>
      </c>
      <c r="J108383" t="s">
        <v>728</v>
      </c>
      <c r="K108383" t="s">
        <v>668</v>
      </c>
      <c r="O108383">
        <v>1063.27</v>
      </c>
      <c r="Q108383">
        <v>1</v>
      </c>
    </row>
    <row r="108384" spans="1:17" x14ac:dyDescent="0.25">
      <c r="A108384" t="s">
        <v>661</v>
      </c>
      <c r="B108384" t="s">
        <v>16</v>
      </c>
      <c r="C108384" t="s">
        <v>17</v>
      </c>
      <c r="D108384" t="s">
        <v>43</v>
      </c>
      <c r="E108384" t="s">
        <v>44</v>
      </c>
      <c r="F108384" t="s">
        <v>37</v>
      </c>
      <c r="G108384" t="s">
        <v>832</v>
      </c>
      <c r="H108384" t="s">
        <v>833</v>
      </c>
      <c r="I108384" t="s">
        <v>668</v>
      </c>
      <c r="J108384" t="s">
        <v>684</v>
      </c>
      <c r="K108384" t="s">
        <v>668</v>
      </c>
      <c r="O108384">
        <v>1063.27</v>
      </c>
      <c r="Q108384">
        <v>1</v>
      </c>
    </row>
    <row r="108385" spans="1:17" x14ac:dyDescent="0.25">
      <c r="A108385" t="s">
        <v>661</v>
      </c>
      <c r="B108385" t="s">
        <v>16</v>
      </c>
      <c r="C108385" t="s">
        <v>17</v>
      </c>
      <c r="D108385" t="s">
        <v>43</v>
      </c>
      <c r="E108385" t="s">
        <v>44</v>
      </c>
      <c r="F108385" t="s">
        <v>37</v>
      </c>
      <c r="G108385" t="s">
        <v>834</v>
      </c>
      <c r="H108385" t="s">
        <v>835</v>
      </c>
      <c r="I108385" t="s">
        <v>668</v>
      </c>
      <c r="J108385" t="s">
        <v>684</v>
      </c>
      <c r="K108385" t="s">
        <v>668</v>
      </c>
      <c r="O108385">
        <v>1063.27</v>
      </c>
      <c r="Q108385">
        <v>1</v>
      </c>
    </row>
    <row r="108386" spans="1:17" x14ac:dyDescent="0.25">
      <c r="A108386" t="s">
        <v>661</v>
      </c>
      <c r="B108386" t="s">
        <v>16</v>
      </c>
      <c r="C108386" t="s">
        <v>17</v>
      </c>
      <c r="D108386" t="s">
        <v>43</v>
      </c>
      <c r="E108386" t="s">
        <v>44</v>
      </c>
      <c r="F108386" t="s">
        <v>37</v>
      </c>
      <c r="G108386" t="s">
        <v>836</v>
      </c>
      <c r="H108386" t="s">
        <v>837</v>
      </c>
      <c r="I108386" t="s">
        <v>668</v>
      </c>
      <c r="J108386" t="s">
        <v>703</v>
      </c>
      <c r="K108386" t="s">
        <v>668</v>
      </c>
      <c r="O108386">
        <v>0</v>
      </c>
      <c r="Q108386">
        <v>0</v>
      </c>
    </row>
    <row r="108387" spans="1:17" x14ac:dyDescent="0.25">
      <c r="A108387" t="s">
        <v>661</v>
      </c>
      <c r="B108387" t="s">
        <v>16</v>
      </c>
      <c r="C108387" t="s">
        <v>17</v>
      </c>
      <c r="D108387" t="s">
        <v>43</v>
      </c>
      <c r="E108387" t="s">
        <v>44</v>
      </c>
      <c r="F108387" t="s">
        <v>37</v>
      </c>
      <c r="G108387" t="s">
        <v>838</v>
      </c>
      <c r="H108387" t="s">
        <v>839</v>
      </c>
      <c r="I108387" t="s">
        <v>668</v>
      </c>
      <c r="J108387" t="s">
        <v>710</v>
      </c>
      <c r="K108387" t="s">
        <v>668</v>
      </c>
      <c r="L108387">
        <v>2757.76</v>
      </c>
      <c r="M108387">
        <v>978.21</v>
      </c>
      <c r="N108387">
        <v>1779.55</v>
      </c>
      <c r="O108387">
        <v>978.21</v>
      </c>
      <c r="P108387">
        <v>1</v>
      </c>
      <c r="Q108387">
        <v>1</v>
      </c>
    </row>
    <row r="108388" spans="1:17" x14ac:dyDescent="0.25">
      <c r="A108388" t="s">
        <v>661</v>
      </c>
      <c r="B108388" t="s">
        <v>16</v>
      </c>
      <c r="C108388" t="s">
        <v>17</v>
      </c>
      <c r="D108388" t="s">
        <v>43</v>
      </c>
      <c r="E108388" t="s">
        <v>44</v>
      </c>
      <c r="F108388" t="s">
        <v>37</v>
      </c>
      <c r="G108388" t="s">
        <v>840</v>
      </c>
      <c r="H108388" t="s">
        <v>841</v>
      </c>
      <c r="I108388" t="s">
        <v>668</v>
      </c>
      <c r="J108388" t="s">
        <v>689</v>
      </c>
      <c r="K108388" t="s">
        <v>668</v>
      </c>
      <c r="O108388">
        <v>1063.27</v>
      </c>
      <c r="Q108388">
        <v>1</v>
      </c>
    </row>
    <row r="108389" spans="1:17" x14ac:dyDescent="0.25">
      <c r="A108389" t="s">
        <v>661</v>
      </c>
      <c r="B108389" t="s">
        <v>16</v>
      </c>
      <c r="C108389" t="s">
        <v>17</v>
      </c>
      <c r="D108389" t="s">
        <v>43</v>
      </c>
      <c r="E108389" t="s">
        <v>44</v>
      </c>
      <c r="F108389" t="s">
        <v>37</v>
      </c>
      <c r="G108389" t="s">
        <v>842</v>
      </c>
      <c r="H108389" t="s">
        <v>843</v>
      </c>
      <c r="I108389" t="s">
        <v>668</v>
      </c>
      <c r="J108389" t="s">
        <v>703</v>
      </c>
      <c r="K108389" t="s">
        <v>668</v>
      </c>
      <c r="O108389">
        <v>1063.27</v>
      </c>
      <c r="Q108389">
        <v>1</v>
      </c>
    </row>
    <row r="108390" spans="1:17" x14ac:dyDescent="0.25">
      <c r="A108390" t="s">
        <v>661</v>
      </c>
      <c r="B108390" t="s">
        <v>16</v>
      </c>
      <c r="C108390" t="s">
        <v>17</v>
      </c>
      <c r="D108390" t="s">
        <v>43</v>
      </c>
      <c r="E108390" t="s">
        <v>44</v>
      </c>
      <c r="F108390" t="s">
        <v>41</v>
      </c>
      <c r="G108390" t="s">
        <v>760</v>
      </c>
      <c r="H108390" t="s">
        <v>761</v>
      </c>
      <c r="I108390" t="s">
        <v>668</v>
      </c>
      <c r="J108390" t="s">
        <v>703</v>
      </c>
      <c r="K108390" t="s">
        <v>668</v>
      </c>
      <c r="O108390">
        <v>2534.7800000000002</v>
      </c>
      <c r="Q108390">
        <v>1</v>
      </c>
    </row>
    <row r="108391" spans="1:17" x14ac:dyDescent="0.25">
      <c r="A108391" t="s">
        <v>661</v>
      </c>
      <c r="B108391" t="s">
        <v>16</v>
      </c>
      <c r="C108391" t="s">
        <v>17</v>
      </c>
      <c r="D108391" t="s">
        <v>43</v>
      </c>
      <c r="E108391" t="s">
        <v>44</v>
      </c>
      <c r="F108391" t="s">
        <v>41</v>
      </c>
      <c r="G108391" t="s">
        <v>762</v>
      </c>
      <c r="H108391" t="s">
        <v>763</v>
      </c>
      <c r="I108391" t="s">
        <v>668</v>
      </c>
      <c r="J108391" t="s">
        <v>703</v>
      </c>
      <c r="K108391" t="s">
        <v>668</v>
      </c>
      <c r="O108391">
        <v>3172.17</v>
      </c>
      <c r="Q108391">
        <v>2</v>
      </c>
    </row>
    <row r="108392" spans="1:17" x14ac:dyDescent="0.25">
      <c r="A108392" t="s">
        <v>661</v>
      </c>
      <c r="B108392" t="s">
        <v>16</v>
      </c>
      <c r="C108392" t="s">
        <v>17</v>
      </c>
      <c r="D108392" t="s">
        <v>43</v>
      </c>
      <c r="E108392" t="s">
        <v>44</v>
      </c>
      <c r="F108392" t="s">
        <v>41</v>
      </c>
      <c r="G108392" t="s">
        <v>764</v>
      </c>
      <c r="H108392" t="s">
        <v>765</v>
      </c>
      <c r="I108392" t="s">
        <v>668</v>
      </c>
      <c r="J108392" t="s">
        <v>689</v>
      </c>
      <c r="K108392" t="s">
        <v>668</v>
      </c>
      <c r="L108392">
        <v>2499.14</v>
      </c>
      <c r="M108392">
        <v>1048.1600000000001</v>
      </c>
      <c r="N108392">
        <v>1450.98</v>
      </c>
      <c r="O108392">
        <v>3090.86</v>
      </c>
      <c r="P108392">
        <v>1</v>
      </c>
      <c r="Q108392">
        <v>1</v>
      </c>
    </row>
    <row r="108393" spans="1:17" x14ac:dyDescent="0.25">
      <c r="A108393" t="s">
        <v>661</v>
      </c>
      <c r="B108393" t="s">
        <v>16</v>
      </c>
      <c r="C108393" t="s">
        <v>17</v>
      </c>
      <c r="D108393" t="s">
        <v>43</v>
      </c>
      <c r="E108393" t="s">
        <v>44</v>
      </c>
      <c r="F108393" t="s">
        <v>41</v>
      </c>
      <c r="G108393" t="s">
        <v>766</v>
      </c>
      <c r="H108393" t="s">
        <v>767</v>
      </c>
      <c r="I108393" t="s">
        <v>668</v>
      </c>
      <c r="J108393" t="s">
        <v>24</v>
      </c>
      <c r="K108393" t="s">
        <v>668</v>
      </c>
      <c r="O108393">
        <v>1954.08</v>
      </c>
      <c r="Q108393">
        <v>1</v>
      </c>
    </row>
    <row r="108394" spans="1:17" x14ac:dyDescent="0.25">
      <c r="A108394" t="s">
        <v>661</v>
      </c>
      <c r="B108394" t="s">
        <v>16</v>
      </c>
      <c r="C108394" t="s">
        <v>17</v>
      </c>
      <c r="D108394" t="s">
        <v>43</v>
      </c>
      <c r="E108394" t="s">
        <v>44</v>
      </c>
      <c r="F108394" t="s">
        <v>41</v>
      </c>
      <c r="G108394" t="s">
        <v>768</v>
      </c>
      <c r="H108394" t="s">
        <v>769</v>
      </c>
      <c r="I108394" t="s">
        <v>668</v>
      </c>
      <c r="J108394" t="s">
        <v>689</v>
      </c>
      <c r="K108394" t="s">
        <v>668</v>
      </c>
      <c r="O108394">
        <v>3804.88</v>
      </c>
      <c r="Q108394">
        <v>2</v>
      </c>
    </row>
    <row r="108395" spans="1:17" x14ac:dyDescent="0.25">
      <c r="A108395" t="s">
        <v>661</v>
      </c>
      <c r="B108395" t="s">
        <v>16</v>
      </c>
      <c r="C108395" t="s">
        <v>17</v>
      </c>
      <c r="D108395" t="s">
        <v>43</v>
      </c>
      <c r="E108395" t="s">
        <v>44</v>
      </c>
      <c r="F108395" t="s">
        <v>41</v>
      </c>
      <c r="G108395" t="s">
        <v>770</v>
      </c>
      <c r="H108395" t="s">
        <v>771</v>
      </c>
      <c r="I108395" t="s">
        <v>668</v>
      </c>
      <c r="J108395" t="s">
        <v>673</v>
      </c>
      <c r="K108395" t="s">
        <v>668</v>
      </c>
      <c r="O108395">
        <v>4880.71</v>
      </c>
      <c r="Q108395">
        <v>2</v>
      </c>
    </row>
    <row r="108396" spans="1:17" x14ac:dyDescent="0.25">
      <c r="A108396" t="s">
        <v>661</v>
      </c>
      <c r="B108396" t="s">
        <v>16</v>
      </c>
      <c r="C108396" t="s">
        <v>17</v>
      </c>
      <c r="D108396" t="s">
        <v>43</v>
      </c>
      <c r="E108396" t="s">
        <v>44</v>
      </c>
      <c r="F108396" t="s">
        <v>41</v>
      </c>
      <c r="G108396" t="s">
        <v>772</v>
      </c>
      <c r="H108396" t="s">
        <v>773</v>
      </c>
      <c r="I108396" t="s">
        <v>668</v>
      </c>
      <c r="J108396" t="s">
        <v>696</v>
      </c>
      <c r="K108396" t="s">
        <v>668</v>
      </c>
      <c r="O108396">
        <v>1048.1600000000001</v>
      </c>
      <c r="Q108396">
        <v>1</v>
      </c>
    </row>
    <row r="108397" spans="1:17" x14ac:dyDescent="0.25">
      <c r="A108397" t="s">
        <v>661</v>
      </c>
      <c r="B108397" t="s">
        <v>16</v>
      </c>
      <c r="C108397" t="s">
        <v>17</v>
      </c>
      <c r="D108397" t="s">
        <v>43</v>
      </c>
      <c r="E108397" t="s">
        <v>44</v>
      </c>
      <c r="F108397" t="s">
        <v>41</v>
      </c>
      <c r="G108397" t="s">
        <v>774</v>
      </c>
      <c r="H108397" t="s">
        <v>775</v>
      </c>
      <c r="I108397" t="s">
        <v>668</v>
      </c>
      <c r="J108397" t="s">
        <v>696</v>
      </c>
      <c r="K108397" t="s">
        <v>668</v>
      </c>
      <c r="O108397">
        <v>1048.17</v>
      </c>
      <c r="Q108397">
        <v>1</v>
      </c>
    </row>
    <row r="108398" spans="1:17" x14ac:dyDescent="0.25">
      <c r="A108398" t="s">
        <v>661</v>
      </c>
      <c r="B108398" t="s">
        <v>16</v>
      </c>
      <c r="C108398" t="s">
        <v>17</v>
      </c>
      <c r="D108398" t="s">
        <v>43</v>
      </c>
      <c r="E108398" t="s">
        <v>44</v>
      </c>
      <c r="F108398" t="s">
        <v>41</v>
      </c>
      <c r="G108398" t="s">
        <v>776</v>
      </c>
      <c r="H108398" t="s">
        <v>777</v>
      </c>
      <c r="I108398" t="s">
        <v>668</v>
      </c>
      <c r="J108398" t="s">
        <v>684</v>
      </c>
      <c r="K108398" t="s">
        <v>668</v>
      </c>
      <c r="O108398">
        <v>4139.0200000000004</v>
      </c>
      <c r="Q108398">
        <v>2</v>
      </c>
    </row>
    <row r="108399" spans="1:17" x14ac:dyDescent="0.25">
      <c r="A108399" t="s">
        <v>661</v>
      </c>
      <c r="B108399" t="s">
        <v>16</v>
      </c>
      <c r="C108399" t="s">
        <v>17</v>
      </c>
      <c r="D108399" t="s">
        <v>43</v>
      </c>
      <c r="E108399" t="s">
        <v>44</v>
      </c>
      <c r="F108399" t="s">
        <v>41</v>
      </c>
      <c r="G108399" t="s">
        <v>778</v>
      </c>
      <c r="H108399" t="s">
        <v>779</v>
      </c>
      <c r="I108399" t="s">
        <v>668</v>
      </c>
      <c r="J108399" t="s">
        <v>673</v>
      </c>
      <c r="K108399" t="s">
        <v>668</v>
      </c>
      <c r="O108399">
        <v>3804.88</v>
      </c>
      <c r="Q108399">
        <v>2</v>
      </c>
    </row>
    <row r="108400" spans="1:17" x14ac:dyDescent="0.25">
      <c r="A108400" t="s">
        <v>661</v>
      </c>
      <c r="B108400" t="s">
        <v>16</v>
      </c>
      <c r="C108400" t="s">
        <v>17</v>
      </c>
      <c r="D108400" t="s">
        <v>43</v>
      </c>
      <c r="E108400" t="s">
        <v>44</v>
      </c>
      <c r="F108400" t="s">
        <v>41</v>
      </c>
      <c r="G108400" t="s">
        <v>780</v>
      </c>
      <c r="H108400" t="s">
        <v>781</v>
      </c>
      <c r="I108400" t="s">
        <v>668</v>
      </c>
      <c r="J108400" t="s">
        <v>689</v>
      </c>
      <c r="K108400" t="s">
        <v>668</v>
      </c>
      <c r="O108400">
        <v>2124</v>
      </c>
      <c r="Q108400">
        <v>1</v>
      </c>
    </row>
    <row r="108401" spans="1:17" x14ac:dyDescent="0.25">
      <c r="A108401" t="s">
        <v>661</v>
      </c>
      <c r="B108401" t="s">
        <v>16</v>
      </c>
      <c r="C108401" t="s">
        <v>17</v>
      </c>
      <c r="D108401" t="s">
        <v>43</v>
      </c>
      <c r="E108401" t="s">
        <v>44</v>
      </c>
      <c r="F108401" t="s">
        <v>41</v>
      </c>
      <c r="G108401" t="s">
        <v>782</v>
      </c>
      <c r="H108401" t="s">
        <v>783</v>
      </c>
      <c r="I108401" t="s">
        <v>668</v>
      </c>
      <c r="J108401" t="s">
        <v>673</v>
      </c>
      <c r="K108401" t="s">
        <v>668</v>
      </c>
      <c r="O108401">
        <v>0</v>
      </c>
      <c r="Q108401">
        <v>0</v>
      </c>
    </row>
    <row r="108402" spans="1:17" x14ac:dyDescent="0.25">
      <c r="A108402" t="s">
        <v>661</v>
      </c>
      <c r="B108402" t="s">
        <v>16</v>
      </c>
      <c r="C108402" t="s">
        <v>17</v>
      </c>
      <c r="D108402" t="s">
        <v>43</v>
      </c>
      <c r="E108402" t="s">
        <v>44</v>
      </c>
      <c r="F108402" t="s">
        <v>41</v>
      </c>
      <c r="G108402" t="s">
        <v>784</v>
      </c>
      <c r="H108402" t="s">
        <v>785</v>
      </c>
      <c r="I108402" t="s">
        <v>668</v>
      </c>
      <c r="J108402" t="s">
        <v>710</v>
      </c>
      <c r="K108402" t="s">
        <v>668</v>
      </c>
      <c r="O108402">
        <v>0</v>
      </c>
      <c r="Q108402">
        <v>0</v>
      </c>
    </row>
    <row r="108403" spans="1:17" x14ac:dyDescent="0.25">
      <c r="A108403" t="s">
        <v>661</v>
      </c>
      <c r="B108403" t="s">
        <v>16</v>
      </c>
      <c r="C108403" t="s">
        <v>17</v>
      </c>
      <c r="D108403" t="s">
        <v>43</v>
      </c>
      <c r="E108403" t="s">
        <v>44</v>
      </c>
      <c r="F108403" t="s">
        <v>41</v>
      </c>
      <c r="G108403" t="s">
        <v>786</v>
      </c>
      <c r="H108403" t="s">
        <v>787</v>
      </c>
      <c r="I108403" t="s">
        <v>668</v>
      </c>
      <c r="J108403" t="s">
        <v>673</v>
      </c>
      <c r="K108403" t="s">
        <v>668</v>
      </c>
      <c r="O108403">
        <v>3956.35</v>
      </c>
      <c r="Q108403">
        <v>2</v>
      </c>
    </row>
    <row r="108404" spans="1:17" x14ac:dyDescent="0.25">
      <c r="A108404" t="s">
        <v>661</v>
      </c>
      <c r="B108404" t="s">
        <v>16</v>
      </c>
      <c r="C108404" t="s">
        <v>17</v>
      </c>
      <c r="D108404" t="s">
        <v>43</v>
      </c>
      <c r="E108404" t="s">
        <v>44</v>
      </c>
      <c r="F108404" t="s">
        <v>41</v>
      </c>
      <c r="G108404" t="s">
        <v>788</v>
      </c>
      <c r="H108404" t="s">
        <v>789</v>
      </c>
      <c r="I108404" t="s">
        <v>668</v>
      </c>
      <c r="J108404" t="s">
        <v>710</v>
      </c>
      <c r="K108404" t="s">
        <v>668</v>
      </c>
      <c r="O108404">
        <v>4631.8900000000003</v>
      </c>
      <c r="Q108404">
        <v>2</v>
      </c>
    </row>
    <row r="108405" spans="1:17" x14ac:dyDescent="0.25">
      <c r="A108405" t="s">
        <v>661</v>
      </c>
      <c r="B108405" t="s">
        <v>16</v>
      </c>
      <c r="C108405" t="s">
        <v>17</v>
      </c>
      <c r="D108405" t="s">
        <v>43</v>
      </c>
      <c r="E108405" t="s">
        <v>44</v>
      </c>
      <c r="F108405" t="s">
        <v>41</v>
      </c>
      <c r="G108405" t="s">
        <v>790</v>
      </c>
      <c r="H108405" t="s">
        <v>791</v>
      </c>
      <c r="I108405" t="s">
        <v>668</v>
      </c>
      <c r="J108405" t="s">
        <v>710</v>
      </c>
      <c r="K108405" t="s">
        <v>668</v>
      </c>
      <c r="O108405">
        <v>0</v>
      </c>
      <c r="Q108405">
        <v>0</v>
      </c>
    </row>
    <row r="108406" spans="1:17" x14ac:dyDescent="0.25">
      <c r="A108406" t="s">
        <v>661</v>
      </c>
      <c r="B108406" t="s">
        <v>16</v>
      </c>
      <c r="C108406" t="s">
        <v>17</v>
      </c>
      <c r="D108406" t="s">
        <v>43</v>
      </c>
      <c r="E108406" t="s">
        <v>44</v>
      </c>
      <c r="F108406" t="s">
        <v>41</v>
      </c>
      <c r="G108406" t="s">
        <v>792</v>
      </c>
      <c r="H108406" t="s">
        <v>793</v>
      </c>
      <c r="I108406" t="s">
        <v>668</v>
      </c>
      <c r="J108406" t="s">
        <v>703</v>
      </c>
      <c r="K108406" t="s">
        <v>668</v>
      </c>
      <c r="O108406">
        <v>2908.19</v>
      </c>
      <c r="Q108406">
        <v>1</v>
      </c>
    </row>
    <row r="108407" spans="1:17" x14ac:dyDescent="0.25">
      <c r="A108407" t="s">
        <v>661</v>
      </c>
      <c r="B108407" t="s">
        <v>16</v>
      </c>
      <c r="C108407" t="s">
        <v>17</v>
      </c>
      <c r="D108407" t="s">
        <v>43</v>
      </c>
      <c r="E108407" t="s">
        <v>44</v>
      </c>
      <c r="F108407" t="s">
        <v>41</v>
      </c>
      <c r="G108407" t="s">
        <v>794</v>
      </c>
      <c r="H108407" t="s">
        <v>795</v>
      </c>
      <c r="I108407" t="s">
        <v>668</v>
      </c>
      <c r="J108407" t="s">
        <v>710</v>
      </c>
      <c r="K108407" t="s">
        <v>668</v>
      </c>
      <c r="O108407">
        <v>4631.8999999999996</v>
      </c>
      <c r="Q108407">
        <v>2</v>
      </c>
    </row>
    <row r="108408" spans="1:17" x14ac:dyDescent="0.25">
      <c r="A108408" t="s">
        <v>661</v>
      </c>
      <c r="B108408" t="s">
        <v>16</v>
      </c>
      <c r="C108408" t="s">
        <v>17</v>
      </c>
      <c r="D108408" t="s">
        <v>43</v>
      </c>
      <c r="E108408" t="s">
        <v>44</v>
      </c>
      <c r="F108408" t="s">
        <v>41</v>
      </c>
      <c r="G108408" t="s">
        <v>796</v>
      </c>
      <c r="H108408" t="s">
        <v>797</v>
      </c>
      <c r="I108408" t="s">
        <v>668</v>
      </c>
      <c r="J108408" t="s">
        <v>689</v>
      </c>
      <c r="K108408" t="s">
        <v>668</v>
      </c>
      <c r="O108408">
        <v>2908.18</v>
      </c>
      <c r="Q108408">
        <v>1</v>
      </c>
    </row>
    <row r="108409" spans="1:17" x14ac:dyDescent="0.25">
      <c r="A108409" t="s">
        <v>661</v>
      </c>
      <c r="B108409" t="s">
        <v>16</v>
      </c>
      <c r="C108409" t="s">
        <v>17</v>
      </c>
      <c r="D108409" t="s">
        <v>43</v>
      </c>
      <c r="E108409" t="s">
        <v>44</v>
      </c>
      <c r="F108409" t="s">
        <v>41</v>
      </c>
      <c r="G108409" t="s">
        <v>798</v>
      </c>
      <c r="H108409" t="s">
        <v>799</v>
      </c>
      <c r="I108409" t="s">
        <v>668</v>
      </c>
      <c r="J108409" t="s">
        <v>689</v>
      </c>
      <c r="K108409" t="s">
        <v>668</v>
      </c>
      <c r="O108409">
        <v>0</v>
      </c>
      <c r="Q108409">
        <v>0</v>
      </c>
    </row>
    <row r="108410" spans="1:17" x14ac:dyDescent="0.25">
      <c r="A108410" t="s">
        <v>661</v>
      </c>
      <c r="B108410" t="s">
        <v>16</v>
      </c>
      <c r="C108410" t="s">
        <v>17</v>
      </c>
      <c r="D108410" t="s">
        <v>43</v>
      </c>
      <c r="E108410" t="s">
        <v>44</v>
      </c>
      <c r="F108410" t="s">
        <v>41</v>
      </c>
      <c r="G108410" t="s">
        <v>800</v>
      </c>
      <c r="H108410" t="s">
        <v>801</v>
      </c>
      <c r="I108410" t="s">
        <v>668</v>
      </c>
      <c r="J108410" t="s">
        <v>696</v>
      </c>
      <c r="K108410" t="s">
        <v>668</v>
      </c>
      <c r="O108410">
        <v>6263.01</v>
      </c>
      <c r="Q108410">
        <v>3</v>
      </c>
    </row>
    <row r="108411" spans="1:17" x14ac:dyDescent="0.25">
      <c r="A108411" t="s">
        <v>661</v>
      </c>
      <c r="B108411" t="s">
        <v>16</v>
      </c>
      <c r="C108411" t="s">
        <v>17</v>
      </c>
      <c r="D108411" t="s">
        <v>43</v>
      </c>
      <c r="E108411" t="s">
        <v>44</v>
      </c>
      <c r="F108411" t="s">
        <v>41</v>
      </c>
      <c r="G108411" t="s">
        <v>802</v>
      </c>
      <c r="H108411" t="s">
        <v>803</v>
      </c>
      <c r="I108411" t="s">
        <v>668</v>
      </c>
      <c r="J108411" t="s">
        <v>684</v>
      </c>
      <c r="K108411" t="s">
        <v>668</v>
      </c>
      <c r="O108411">
        <v>1048.1600000000001</v>
      </c>
      <c r="Q108411">
        <v>1</v>
      </c>
    </row>
    <row r="108412" spans="1:17" x14ac:dyDescent="0.25">
      <c r="A108412" t="s">
        <v>661</v>
      </c>
      <c r="B108412" t="s">
        <v>16</v>
      </c>
      <c r="C108412" t="s">
        <v>17</v>
      </c>
      <c r="D108412" t="s">
        <v>43</v>
      </c>
      <c r="E108412" t="s">
        <v>44</v>
      </c>
      <c r="F108412" t="s">
        <v>41</v>
      </c>
      <c r="G108412" t="s">
        <v>804</v>
      </c>
      <c r="H108412" t="s">
        <v>805</v>
      </c>
      <c r="I108412" t="s">
        <v>668</v>
      </c>
      <c r="J108412" t="s">
        <v>24</v>
      </c>
      <c r="K108412" t="s">
        <v>668</v>
      </c>
      <c r="O108412">
        <v>0</v>
      </c>
      <c r="Q108412">
        <v>0</v>
      </c>
    </row>
    <row r="108413" spans="1:17" x14ac:dyDescent="0.25">
      <c r="A108413" t="s">
        <v>661</v>
      </c>
      <c r="B108413" t="s">
        <v>16</v>
      </c>
      <c r="C108413" t="s">
        <v>17</v>
      </c>
      <c r="D108413" t="s">
        <v>43</v>
      </c>
      <c r="E108413" t="s">
        <v>44</v>
      </c>
      <c r="F108413" t="s">
        <v>41</v>
      </c>
      <c r="G108413" t="s">
        <v>806</v>
      </c>
      <c r="H108413" t="s">
        <v>807</v>
      </c>
      <c r="I108413" t="s">
        <v>668</v>
      </c>
      <c r="J108413" t="s">
        <v>689</v>
      </c>
      <c r="K108413" t="s">
        <v>668</v>
      </c>
      <c r="O108413">
        <v>0</v>
      </c>
      <c r="Q108413">
        <v>0</v>
      </c>
    </row>
    <row r="108414" spans="1:17" x14ac:dyDescent="0.25">
      <c r="A108414" t="s">
        <v>661</v>
      </c>
      <c r="B108414" t="s">
        <v>16</v>
      </c>
      <c r="C108414" t="s">
        <v>17</v>
      </c>
      <c r="D108414" t="s">
        <v>43</v>
      </c>
      <c r="E108414" t="s">
        <v>44</v>
      </c>
      <c r="F108414" t="s">
        <v>41</v>
      </c>
      <c r="G108414" t="s">
        <v>808</v>
      </c>
      <c r="H108414" t="s">
        <v>809</v>
      </c>
      <c r="I108414" t="s">
        <v>668</v>
      </c>
      <c r="J108414" t="s">
        <v>810</v>
      </c>
      <c r="K108414" t="s">
        <v>668</v>
      </c>
      <c r="O108414">
        <v>0</v>
      </c>
      <c r="Q108414">
        <v>0</v>
      </c>
    </row>
    <row r="108415" spans="1:17" x14ac:dyDescent="0.25">
      <c r="A108415" t="s">
        <v>661</v>
      </c>
      <c r="B108415" t="s">
        <v>16</v>
      </c>
      <c r="C108415" t="s">
        <v>17</v>
      </c>
      <c r="D108415" t="s">
        <v>43</v>
      </c>
      <c r="E108415" t="s">
        <v>44</v>
      </c>
      <c r="F108415" t="s">
        <v>41</v>
      </c>
      <c r="G108415" t="s">
        <v>811</v>
      </c>
      <c r="H108415" t="s">
        <v>812</v>
      </c>
      <c r="I108415" t="s">
        <v>668</v>
      </c>
      <c r="J108415" t="s">
        <v>710</v>
      </c>
      <c r="K108415" t="s">
        <v>668</v>
      </c>
      <c r="L108415">
        <v>6895.69</v>
      </c>
      <c r="M108415">
        <v>2908.18</v>
      </c>
      <c r="N108415">
        <v>3987.51</v>
      </c>
      <c r="O108415">
        <v>1048.1600000000001</v>
      </c>
      <c r="P108415">
        <v>1</v>
      </c>
      <c r="Q108415">
        <v>1</v>
      </c>
    </row>
    <row r="108416" spans="1:17" x14ac:dyDescent="0.25">
      <c r="A108416" t="s">
        <v>661</v>
      </c>
      <c r="B108416" t="s">
        <v>16</v>
      </c>
      <c r="C108416" t="s">
        <v>17</v>
      </c>
      <c r="D108416" t="s">
        <v>43</v>
      </c>
      <c r="E108416" t="s">
        <v>44</v>
      </c>
      <c r="F108416" t="s">
        <v>41</v>
      </c>
      <c r="G108416" t="s">
        <v>813</v>
      </c>
      <c r="H108416" t="s">
        <v>814</v>
      </c>
      <c r="I108416" t="s">
        <v>668</v>
      </c>
      <c r="J108416" t="s">
        <v>815</v>
      </c>
      <c r="K108416" t="s">
        <v>668</v>
      </c>
      <c r="O108416">
        <v>5044.93</v>
      </c>
      <c r="Q108416">
        <v>2</v>
      </c>
    </row>
    <row r="108417" spans="1:17" x14ac:dyDescent="0.25">
      <c r="A108417" t="s">
        <v>661</v>
      </c>
      <c r="B108417" t="s">
        <v>16</v>
      </c>
      <c r="C108417" t="s">
        <v>17</v>
      </c>
      <c r="D108417" t="s">
        <v>43</v>
      </c>
      <c r="E108417" t="s">
        <v>44</v>
      </c>
      <c r="F108417" t="s">
        <v>41</v>
      </c>
      <c r="G108417" t="s">
        <v>816</v>
      </c>
      <c r="H108417" t="s">
        <v>817</v>
      </c>
      <c r="I108417" t="s">
        <v>668</v>
      </c>
      <c r="J108417" t="s">
        <v>673</v>
      </c>
      <c r="K108417" t="s">
        <v>668</v>
      </c>
      <c r="O108417">
        <v>4022.19</v>
      </c>
      <c r="Q108417">
        <v>2</v>
      </c>
    </row>
    <row r="108418" spans="1:17" x14ac:dyDescent="0.25">
      <c r="A108418" t="s">
        <v>661</v>
      </c>
      <c r="B108418" t="s">
        <v>16</v>
      </c>
      <c r="C108418" t="s">
        <v>17</v>
      </c>
      <c r="D108418" t="s">
        <v>43</v>
      </c>
      <c r="E108418" t="s">
        <v>44</v>
      </c>
      <c r="F108418" t="s">
        <v>41</v>
      </c>
      <c r="G108418" t="s">
        <v>818</v>
      </c>
      <c r="H108418" t="s">
        <v>819</v>
      </c>
      <c r="I108418" t="s">
        <v>668</v>
      </c>
      <c r="J108418" t="s">
        <v>710</v>
      </c>
      <c r="K108418" t="s">
        <v>668</v>
      </c>
      <c r="O108418">
        <v>2756.72</v>
      </c>
      <c r="Q108418">
        <v>1</v>
      </c>
    </row>
    <row r="108419" spans="1:17" x14ac:dyDescent="0.25">
      <c r="A108419" t="s">
        <v>661</v>
      </c>
      <c r="B108419" t="s">
        <v>16</v>
      </c>
      <c r="C108419" t="s">
        <v>17</v>
      </c>
      <c r="D108419" t="s">
        <v>43</v>
      </c>
      <c r="E108419" t="s">
        <v>44</v>
      </c>
      <c r="F108419" t="s">
        <v>41</v>
      </c>
      <c r="G108419" t="s">
        <v>820</v>
      </c>
      <c r="H108419" t="s">
        <v>821</v>
      </c>
      <c r="I108419" t="s">
        <v>668</v>
      </c>
      <c r="J108419" t="s">
        <v>696</v>
      </c>
      <c r="K108419" t="s">
        <v>668</v>
      </c>
      <c r="O108419">
        <v>1723.71</v>
      </c>
      <c r="Q108419">
        <v>1</v>
      </c>
    </row>
    <row r="108420" spans="1:17" x14ac:dyDescent="0.25">
      <c r="A108420" t="s">
        <v>661</v>
      </c>
      <c r="B108420" t="s">
        <v>16</v>
      </c>
      <c r="C108420" t="s">
        <v>17</v>
      </c>
      <c r="D108420" t="s">
        <v>43</v>
      </c>
      <c r="E108420" t="s">
        <v>44</v>
      </c>
      <c r="F108420" t="s">
        <v>41</v>
      </c>
      <c r="G108420" t="s">
        <v>822</v>
      </c>
      <c r="H108420" t="s">
        <v>823</v>
      </c>
      <c r="I108420" t="s">
        <v>668</v>
      </c>
      <c r="J108420" t="s">
        <v>696</v>
      </c>
      <c r="K108420" t="s">
        <v>668</v>
      </c>
      <c r="L108420">
        <v>2456.04</v>
      </c>
      <c r="M108420">
        <v>1048.1600000000001</v>
      </c>
      <c r="N108420">
        <v>1407.88</v>
      </c>
      <c r="O108420">
        <v>0</v>
      </c>
      <c r="P108420">
        <v>1</v>
      </c>
      <c r="Q108420">
        <v>0</v>
      </c>
    </row>
    <row r="108421" spans="1:17" x14ac:dyDescent="0.25">
      <c r="A108421" t="s">
        <v>661</v>
      </c>
      <c r="B108421" t="s">
        <v>16</v>
      </c>
      <c r="C108421" t="s">
        <v>17</v>
      </c>
      <c r="D108421" t="s">
        <v>43</v>
      </c>
      <c r="E108421" t="s">
        <v>44</v>
      </c>
      <c r="F108421" t="s">
        <v>41</v>
      </c>
      <c r="G108421" t="s">
        <v>824</v>
      </c>
      <c r="H108421" t="s">
        <v>825</v>
      </c>
      <c r="I108421" t="s">
        <v>668</v>
      </c>
      <c r="J108421" t="s">
        <v>696</v>
      </c>
      <c r="K108421" t="s">
        <v>668</v>
      </c>
      <c r="O108421">
        <v>2908.19</v>
      </c>
      <c r="Q108421">
        <v>1</v>
      </c>
    </row>
    <row r="108422" spans="1:17" x14ac:dyDescent="0.25">
      <c r="A108422" t="s">
        <v>661</v>
      </c>
      <c r="B108422" t="s">
        <v>16</v>
      </c>
      <c r="C108422" t="s">
        <v>17</v>
      </c>
      <c r="D108422" t="s">
        <v>43</v>
      </c>
      <c r="E108422" t="s">
        <v>44</v>
      </c>
      <c r="F108422" t="s">
        <v>41</v>
      </c>
      <c r="G108422" t="s">
        <v>826</v>
      </c>
      <c r="H108422" t="s">
        <v>827</v>
      </c>
      <c r="I108422" t="s">
        <v>668</v>
      </c>
      <c r="J108422" t="s">
        <v>710</v>
      </c>
      <c r="K108422" t="s">
        <v>668</v>
      </c>
      <c r="O108422">
        <v>3956.34</v>
      </c>
      <c r="Q108422">
        <v>2</v>
      </c>
    </row>
    <row r="108423" spans="1:17" x14ac:dyDescent="0.25">
      <c r="A108423" t="s">
        <v>661</v>
      </c>
      <c r="B108423" t="s">
        <v>16</v>
      </c>
      <c r="C108423" t="s">
        <v>17</v>
      </c>
      <c r="D108423" t="s">
        <v>43</v>
      </c>
      <c r="E108423" t="s">
        <v>44</v>
      </c>
      <c r="F108423" t="s">
        <v>41</v>
      </c>
      <c r="G108423" t="s">
        <v>828</v>
      </c>
      <c r="H108423" t="s">
        <v>829</v>
      </c>
      <c r="I108423" t="s">
        <v>668</v>
      </c>
      <c r="J108423" t="s">
        <v>696</v>
      </c>
      <c r="K108423" t="s">
        <v>668</v>
      </c>
      <c r="L108423">
        <v>2499.14</v>
      </c>
      <c r="M108423">
        <v>1048.17</v>
      </c>
      <c r="N108423">
        <v>1450.97</v>
      </c>
      <c r="O108423">
        <v>0</v>
      </c>
      <c r="P108423">
        <v>1</v>
      </c>
      <c r="Q108423">
        <v>0</v>
      </c>
    </row>
    <row r="108424" spans="1:17" x14ac:dyDescent="0.25">
      <c r="A108424" t="s">
        <v>661</v>
      </c>
      <c r="B108424" t="s">
        <v>16</v>
      </c>
      <c r="C108424" t="s">
        <v>17</v>
      </c>
      <c r="D108424" t="s">
        <v>43</v>
      </c>
      <c r="E108424" t="s">
        <v>44</v>
      </c>
      <c r="F108424" t="s">
        <v>41</v>
      </c>
      <c r="G108424" t="s">
        <v>830</v>
      </c>
      <c r="H108424" t="s">
        <v>831</v>
      </c>
      <c r="I108424" t="s">
        <v>668</v>
      </c>
      <c r="J108424" t="s">
        <v>728</v>
      </c>
      <c r="K108424" t="s">
        <v>668</v>
      </c>
      <c r="L108424">
        <v>2456.04</v>
      </c>
      <c r="M108424">
        <v>1048.1600000000001</v>
      </c>
      <c r="N108424">
        <v>1407.88</v>
      </c>
      <c r="O108424">
        <v>2756.71</v>
      </c>
      <c r="P108424">
        <v>1</v>
      </c>
      <c r="Q108424">
        <v>1</v>
      </c>
    </row>
    <row r="108425" spans="1:17" x14ac:dyDescent="0.25">
      <c r="A108425" t="s">
        <v>661</v>
      </c>
      <c r="B108425" t="s">
        <v>16</v>
      </c>
      <c r="C108425" t="s">
        <v>17</v>
      </c>
      <c r="D108425" t="s">
        <v>43</v>
      </c>
      <c r="E108425" t="s">
        <v>44</v>
      </c>
      <c r="F108425" t="s">
        <v>41</v>
      </c>
      <c r="G108425" t="s">
        <v>832</v>
      </c>
      <c r="H108425" t="s">
        <v>833</v>
      </c>
      <c r="I108425" t="s">
        <v>668</v>
      </c>
      <c r="J108425" t="s">
        <v>684</v>
      </c>
      <c r="K108425" t="s">
        <v>668</v>
      </c>
      <c r="O108425">
        <v>1048.1600000000001</v>
      </c>
      <c r="Q108425">
        <v>1</v>
      </c>
    </row>
    <row r="108426" spans="1:17" x14ac:dyDescent="0.25">
      <c r="A108426" t="s">
        <v>661</v>
      </c>
      <c r="B108426" t="s">
        <v>16</v>
      </c>
      <c r="C108426" t="s">
        <v>17</v>
      </c>
      <c r="D108426" t="s">
        <v>43</v>
      </c>
      <c r="E108426" t="s">
        <v>44</v>
      </c>
      <c r="F108426" t="s">
        <v>41</v>
      </c>
      <c r="G108426" t="s">
        <v>834</v>
      </c>
      <c r="H108426" t="s">
        <v>835</v>
      </c>
      <c r="I108426" t="s">
        <v>668</v>
      </c>
      <c r="J108426" t="s">
        <v>684</v>
      </c>
      <c r="K108426" t="s">
        <v>668</v>
      </c>
      <c r="O108426">
        <v>1048.1600000000001</v>
      </c>
      <c r="Q108426">
        <v>1</v>
      </c>
    </row>
    <row r="108427" spans="1:17" x14ac:dyDescent="0.25">
      <c r="A108427" t="s">
        <v>661</v>
      </c>
      <c r="B108427" t="s">
        <v>16</v>
      </c>
      <c r="C108427" t="s">
        <v>17</v>
      </c>
      <c r="D108427" t="s">
        <v>43</v>
      </c>
      <c r="E108427" t="s">
        <v>44</v>
      </c>
      <c r="F108427" t="s">
        <v>41</v>
      </c>
      <c r="G108427" t="s">
        <v>836</v>
      </c>
      <c r="H108427" t="s">
        <v>837</v>
      </c>
      <c r="I108427" t="s">
        <v>668</v>
      </c>
      <c r="J108427" t="s">
        <v>703</v>
      </c>
      <c r="K108427" t="s">
        <v>668</v>
      </c>
      <c r="O108427">
        <v>1048.1600000000001</v>
      </c>
      <c r="Q108427">
        <v>1</v>
      </c>
    </row>
    <row r="108428" spans="1:17" x14ac:dyDescent="0.25">
      <c r="A108428" t="s">
        <v>661</v>
      </c>
      <c r="B108428" t="s">
        <v>16</v>
      </c>
      <c r="C108428" t="s">
        <v>17</v>
      </c>
      <c r="D108428" t="s">
        <v>43</v>
      </c>
      <c r="E108428" t="s">
        <v>44</v>
      </c>
      <c r="F108428" t="s">
        <v>41</v>
      </c>
      <c r="G108428" t="s">
        <v>838</v>
      </c>
      <c r="H108428" t="s">
        <v>839</v>
      </c>
      <c r="I108428" t="s">
        <v>668</v>
      </c>
      <c r="J108428" t="s">
        <v>710</v>
      </c>
      <c r="K108428" t="s">
        <v>668</v>
      </c>
      <c r="O108428">
        <v>0</v>
      </c>
      <c r="Q108428">
        <v>0</v>
      </c>
    </row>
    <row r="108429" spans="1:17" x14ac:dyDescent="0.25">
      <c r="A108429" t="s">
        <v>661</v>
      </c>
      <c r="B108429" t="s">
        <v>16</v>
      </c>
      <c r="C108429" t="s">
        <v>17</v>
      </c>
      <c r="D108429" t="s">
        <v>43</v>
      </c>
      <c r="E108429" t="s">
        <v>44</v>
      </c>
      <c r="F108429" t="s">
        <v>41</v>
      </c>
      <c r="G108429" t="s">
        <v>840</v>
      </c>
      <c r="H108429" t="s">
        <v>841</v>
      </c>
      <c r="I108429" t="s">
        <v>668</v>
      </c>
      <c r="J108429" t="s">
        <v>689</v>
      </c>
      <c r="K108429" t="s">
        <v>668</v>
      </c>
      <c r="O108429">
        <v>0</v>
      </c>
      <c r="Q108429">
        <v>0</v>
      </c>
    </row>
    <row r="108430" spans="1:17" x14ac:dyDescent="0.25">
      <c r="A108430" t="s">
        <v>661</v>
      </c>
      <c r="B108430" t="s">
        <v>16</v>
      </c>
      <c r="C108430" t="s">
        <v>17</v>
      </c>
      <c r="D108430" t="s">
        <v>43</v>
      </c>
      <c r="E108430" t="s">
        <v>44</v>
      </c>
      <c r="F108430" t="s">
        <v>41</v>
      </c>
      <c r="G108430" t="s">
        <v>842</v>
      </c>
      <c r="H108430" t="s">
        <v>843</v>
      </c>
      <c r="I108430" t="s">
        <v>668</v>
      </c>
      <c r="J108430" t="s">
        <v>703</v>
      </c>
      <c r="K108430" t="s">
        <v>668</v>
      </c>
      <c r="O108430">
        <v>0</v>
      </c>
      <c r="Q108430">
        <v>0</v>
      </c>
    </row>
    <row r="108431" spans="1:17" x14ac:dyDescent="0.25">
      <c r="A108431" t="s">
        <v>661</v>
      </c>
      <c r="B108431" t="s">
        <v>16</v>
      </c>
      <c r="C108431" t="s">
        <v>17</v>
      </c>
      <c r="D108431" t="s">
        <v>43</v>
      </c>
      <c r="E108431" t="s">
        <v>44</v>
      </c>
      <c r="F108431" t="s">
        <v>42</v>
      </c>
      <c r="G108431" t="s">
        <v>760</v>
      </c>
      <c r="H108431" t="s">
        <v>761</v>
      </c>
      <c r="I108431" t="s">
        <v>668</v>
      </c>
      <c r="J108431" t="s">
        <v>703</v>
      </c>
      <c r="K108431" t="s">
        <v>668</v>
      </c>
      <c r="O108431">
        <v>0</v>
      </c>
      <c r="Q108431">
        <v>0</v>
      </c>
    </row>
    <row r="108432" spans="1:17" x14ac:dyDescent="0.25">
      <c r="A108432" t="s">
        <v>661</v>
      </c>
      <c r="B108432" t="s">
        <v>16</v>
      </c>
      <c r="C108432" t="s">
        <v>17</v>
      </c>
      <c r="D108432" t="s">
        <v>43</v>
      </c>
      <c r="E108432" t="s">
        <v>44</v>
      </c>
      <c r="F108432" t="s">
        <v>42</v>
      </c>
      <c r="G108432" t="s">
        <v>762</v>
      </c>
      <c r="H108432" t="s">
        <v>763</v>
      </c>
      <c r="I108432" t="s">
        <v>668</v>
      </c>
      <c r="J108432" t="s">
        <v>703</v>
      </c>
      <c r="K108432" t="s">
        <v>668</v>
      </c>
      <c r="O108432">
        <v>0</v>
      </c>
      <c r="Q108432">
        <v>0</v>
      </c>
    </row>
    <row r="108433" spans="1:17" x14ac:dyDescent="0.25">
      <c r="A108433" t="s">
        <v>661</v>
      </c>
      <c r="B108433" t="s">
        <v>16</v>
      </c>
      <c r="C108433" t="s">
        <v>17</v>
      </c>
      <c r="D108433" t="s">
        <v>43</v>
      </c>
      <c r="E108433" t="s">
        <v>44</v>
      </c>
      <c r="F108433" t="s">
        <v>42</v>
      </c>
      <c r="G108433" t="s">
        <v>764</v>
      </c>
      <c r="H108433" t="s">
        <v>765</v>
      </c>
      <c r="I108433" t="s">
        <v>668</v>
      </c>
      <c r="J108433" t="s">
        <v>689</v>
      </c>
      <c r="K108433" t="s">
        <v>668</v>
      </c>
      <c r="O108433">
        <v>0</v>
      </c>
      <c r="Q108433">
        <v>0</v>
      </c>
    </row>
    <row r="108434" spans="1:17" x14ac:dyDescent="0.25">
      <c r="A108434" t="s">
        <v>661</v>
      </c>
      <c r="B108434" t="s">
        <v>16</v>
      </c>
      <c r="C108434" t="s">
        <v>17</v>
      </c>
      <c r="D108434" t="s">
        <v>43</v>
      </c>
      <c r="E108434" t="s">
        <v>44</v>
      </c>
      <c r="F108434" t="s">
        <v>42</v>
      </c>
      <c r="G108434" t="s">
        <v>766</v>
      </c>
      <c r="H108434" t="s">
        <v>767</v>
      </c>
      <c r="I108434" t="s">
        <v>668</v>
      </c>
      <c r="J108434" t="s">
        <v>24</v>
      </c>
      <c r="K108434" t="s">
        <v>668</v>
      </c>
      <c r="O108434">
        <v>0</v>
      </c>
      <c r="Q108434">
        <v>0</v>
      </c>
    </row>
    <row r="108435" spans="1:17" x14ac:dyDescent="0.25">
      <c r="A108435" t="s">
        <v>661</v>
      </c>
      <c r="B108435" t="s">
        <v>16</v>
      </c>
      <c r="C108435" t="s">
        <v>17</v>
      </c>
      <c r="D108435" t="s">
        <v>43</v>
      </c>
      <c r="E108435" t="s">
        <v>44</v>
      </c>
      <c r="F108435" t="s">
        <v>42</v>
      </c>
      <c r="G108435" t="s">
        <v>768</v>
      </c>
      <c r="H108435" t="s">
        <v>769</v>
      </c>
      <c r="I108435" t="s">
        <v>668</v>
      </c>
      <c r="J108435" t="s">
        <v>689</v>
      </c>
      <c r="K108435" t="s">
        <v>668</v>
      </c>
      <c r="O108435">
        <v>0</v>
      </c>
      <c r="Q108435">
        <v>0</v>
      </c>
    </row>
    <row r="108436" spans="1:17" x14ac:dyDescent="0.25">
      <c r="A108436" t="s">
        <v>661</v>
      </c>
      <c r="B108436" t="s">
        <v>16</v>
      </c>
      <c r="C108436" t="s">
        <v>17</v>
      </c>
      <c r="D108436" t="s">
        <v>43</v>
      </c>
      <c r="E108436" t="s">
        <v>44</v>
      </c>
      <c r="F108436" t="s">
        <v>42</v>
      </c>
      <c r="G108436" t="s">
        <v>770</v>
      </c>
      <c r="H108436" t="s">
        <v>771</v>
      </c>
      <c r="I108436" t="s">
        <v>668</v>
      </c>
      <c r="J108436" t="s">
        <v>673</v>
      </c>
      <c r="K108436" t="s">
        <v>668</v>
      </c>
      <c r="O108436">
        <v>0</v>
      </c>
      <c r="Q108436">
        <v>0</v>
      </c>
    </row>
    <row r="108437" spans="1:17" x14ac:dyDescent="0.25">
      <c r="A108437" t="s">
        <v>661</v>
      </c>
      <c r="B108437" t="s">
        <v>16</v>
      </c>
      <c r="C108437" t="s">
        <v>17</v>
      </c>
      <c r="D108437" t="s">
        <v>43</v>
      </c>
      <c r="E108437" t="s">
        <v>44</v>
      </c>
      <c r="F108437" t="s">
        <v>42</v>
      </c>
      <c r="G108437" t="s">
        <v>772</v>
      </c>
      <c r="H108437" t="s">
        <v>773</v>
      </c>
      <c r="I108437" t="s">
        <v>668</v>
      </c>
      <c r="J108437" t="s">
        <v>696</v>
      </c>
      <c r="K108437" t="s">
        <v>668</v>
      </c>
      <c r="O108437">
        <v>0</v>
      </c>
      <c r="Q108437">
        <v>0</v>
      </c>
    </row>
    <row r="108438" spans="1:17" x14ac:dyDescent="0.25">
      <c r="A108438" t="s">
        <v>661</v>
      </c>
      <c r="B108438" t="s">
        <v>16</v>
      </c>
      <c r="C108438" t="s">
        <v>17</v>
      </c>
      <c r="D108438" t="s">
        <v>43</v>
      </c>
      <c r="E108438" t="s">
        <v>44</v>
      </c>
      <c r="F108438" t="s">
        <v>42</v>
      </c>
      <c r="G108438" t="s">
        <v>774</v>
      </c>
      <c r="H108438" t="s">
        <v>775</v>
      </c>
      <c r="I108438" t="s">
        <v>668</v>
      </c>
      <c r="J108438" t="s">
        <v>696</v>
      </c>
      <c r="K108438" t="s">
        <v>668</v>
      </c>
      <c r="O108438">
        <v>1386.88</v>
      </c>
      <c r="Q108438">
        <v>1</v>
      </c>
    </row>
    <row r="108439" spans="1:17" x14ac:dyDescent="0.25">
      <c r="A108439" t="s">
        <v>661</v>
      </c>
      <c r="B108439" t="s">
        <v>16</v>
      </c>
      <c r="C108439" t="s">
        <v>17</v>
      </c>
      <c r="D108439" t="s">
        <v>43</v>
      </c>
      <c r="E108439" t="s">
        <v>44</v>
      </c>
      <c r="F108439" t="s">
        <v>42</v>
      </c>
      <c r="G108439" t="s">
        <v>776</v>
      </c>
      <c r="H108439" t="s">
        <v>777</v>
      </c>
      <c r="I108439" t="s">
        <v>668</v>
      </c>
      <c r="J108439" t="s">
        <v>684</v>
      </c>
      <c r="K108439" t="s">
        <v>668</v>
      </c>
      <c r="O108439">
        <v>0</v>
      </c>
      <c r="Q108439">
        <v>0</v>
      </c>
    </row>
    <row r="108440" spans="1:17" x14ac:dyDescent="0.25">
      <c r="A108440" t="s">
        <v>661</v>
      </c>
      <c r="B108440" t="s">
        <v>16</v>
      </c>
      <c r="C108440" t="s">
        <v>17</v>
      </c>
      <c r="D108440" t="s">
        <v>43</v>
      </c>
      <c r="E108440" t="s">
        <v>44</v>
      </c>
      <c r="F108440" t="s">
        <v>42</v>
      </c>
      <c r="G108440" t="s">
        <v>778</v>
      </c>
      <c r="H108440" t="s">
        <v>779</v>
      </c>
      <c r="I108440" t="s">
        <v>668</v>
      </c>
      <c r="J108440" t="s">
        <v>673</v>
      </c>
      <c r="K108440" t="s">
        <v>668</v>
      </c>
      <c r="O108440">
        <v>0</v>
      </c>
      <c r="Q108440">
        <v>0</v>
      </c>
    </row>
    <row r="108441" spans="1:17" x14ac:dyDescent="0.25">
      <c r="A108441" t="s">
        <v>661</v>
      </c>
      <c r="B108441" t="s">
        <v>16</v>
      </c>
      <c r="C108441" t="s">
        <v>17</v>
      </c>
      <c r="D108441" t="s">
        <v>43</v>
      </c>
      <c r="E108441" t="s">
        <v>44</v>
      </c>
      <c r="F108441" t="s">
        <v>42</v>
      </c>
      <c r="G108441" t="s">
        <v>780</v>
      </c>
      <c r="H108441" t="s">
        <v>781</v>
      </c>
      <c r="I108441" t="s">
        <v>668</v>
      </c>
      <c r="J108441" t="s">
        <v>689</v>
      </c>
      <c r="K108441" t="s">
        <v>668</v>
      </c>
      <c r="O108441">
        <v>0</v>
      </c>
      <c r="Q108441">
        <v>0</v>
      </c>
    </row>
    <row r="108442" spans="1:17" x14ac:dyDescent="0.25">
      <c r="A108442" t="s">
        <v>661</v>
      </c>
      <c r="B108442" t="s">
        <v>16</v>
      </c>
      <c r="C108442" t="s">
        <v>17</v>
      </c>
      <c r="D108442" t="s">
        <v>43</v>
      </c>
      <c r="E108442" t="s">
        <v>44</v>
      </c>
      <c r="F108442" t="s">
        <v>42</v>
      </c>
      <c r="G108442" t="s">
        <v>782</v>
      </c>
      <c r="H108442" t="s">
        <v>783</v>
      </c>
      <c r="I108442" t="s">
        <v>668</v>
      </c>
      <c r="J108442" t="s">
        <v>673</v>
      </c>
      <c r="K108442" t="s">
        <v>668</v>
      </c>
      <c r="O108442">
        <v>1432.74</v>
      </c>
      <c r="Q108442">
        <v>1</v>
      </c>
    </row>
    <row r="108443" spans="1:17" x14ac:dyDescent="0.25">
      <c r="A108443" t="s">
        <v>661</v>
      </c>
      <c r="B108443" t="s">
        <v>16</v>
      </c>
      <c r="C108443" t="s">
        <v>17</v>
      </c>
      <c r="D108443" t="s">
        <v>43</v>
      </c>
      <c r="E108443" t="s">
        <v>44</v>
      </c>
      <c r="F108443" t="s">
        <v>42</v>
      </c>
      <c r="G108443" t="s">
        <v>784</v>
      </c>
      <c r="H108443" t="s">
        <v>785</v>
      </c>
      <c r="I108443" t="s">
        <v>668</v>
      </c>
      <c r="J108443" t="s">
        <v>710</v>
      </c>
      <c r="K108443" t="s">
        <v>668</v>
      </c>
      <c r="O108443">
        <v>0</v>
      </c>
      <c r="Q108443">
        <v>0</v>
      </c>
    </row>
    <row r="108444" spans="1:17" x14ac:dyDescent="0.25">
      <c r="A108444" t="s">
        <v>661</v>
      </c>
      <c r="B108444" t="s">
        <v>16</v>
      </c>
      <c r="C108444" t="s">
        <v>17</v>
      </c>
      <c r="D108444" t="s">
        <v>43</v>
      </c>
      <c r="E108444" t="s">
        <v>44</v>
      </c>
      <c r="F108444" t="s">
        <v>42</v>
      </c>
      <c r="G108444" t="s">
        <v>786</v>
      </c>
      <c r="H108444" t="s">
        <v>787</v>
      </c>
      <c r="I108444" t="s">
        <v>668</v>
      </c>
      <c r="J108444" t="s">
        <v>673</v>
      </c>
      <c r="K108444" t="s">
        <v>668</v>
      </c>
      <c r="O108444">
        <v>0</v>
      </c>
      <c r="Q108444">
        <v>0</v>
      </c>
    </row>
    <row r="108445" spans="1:17" x14ac:dyDescent="0.25">
      <c r="A108445" t="s">
        <v>661</v>
      </c>
      <c r="B108445" t="s">
        <v>16</v>
      </c>
      <c r="C108445" t="s">
        <v>17</v>
      </c>
      <c r="D108445" t="s">
        <v>43</v>
      </c>
      <c r="E108445" t="s">
        <v>44</v>
      </c>
      <c r="F108445" t="s">
        <v>42</v>
      </c>
      <c r="G108445" t="s">
        <v>788</v>
      </c>
      <c r="H108445" t="s">
        <v>789</v>
      </c>
      <c r="I108445" t="s">
        <v>668</v>
      </c>
      <c r="J108445" t="s">
        <v>710</v>
      </c>
      <c r="K108445" t="s">
        <v>668</v>
      </c>
      <c r="O108445">
        <v>0</v>
      </c>
      <c r="Q108445">
        <v>0</v>
      </c>
    </row>
    <row r="108446" spans="1:17" x14ac:dyDescent="0.25">
      <c r="A108446" t="s">
        <v>661</v>
      </c>
      <c r="B108446" t="s">
        <v>16</v>
      </c>
      <c r="C108446" t="s">
        <v>17</v>
      </c>
      <c r="D108446" t="s">
        <v>43</v>
      </c>
      <c r="E108446" t="s">
        <v>44</v>
      </c>
      <c r="F108446" t="s">
        <v>42</v>
      </c>
      <c r="G108446" t="s">
        <v>790</v>
      </c>
      <c r="H108446" t="s">
        <v>791</v>
      </c>
      <c r="I108446" t="s">
        <v>668</v>
      </c>
      <c r="J108446" t="s">
        <v>710</v>
      </c>
      <c r="K108446" t="s">
        <v>668</v>
      </c>
      <c r="L108446">
        <v>5860.34</v>
      </c>
      <c r="M108446">
        <v>2773.78</v>
      </c>
      <c r="N108446">
        <v>3086.56</v>
      </c>
      <c r="O108446">
        <v>0</v>
      </c>
      <c r="P108446">
        <v>2</v>
      </c>
      <c r="Q108446">
        <v>0</v>
      </c>
    </row>
    <row r="108447" spans="1:17" x14ac:dyDescent="0.25">
      <c r="A108447" t="s">
        <v>661</v>
      </c>
      <c r="B108447" t="s">
        <v>16</v>
      </c>
      <c r="C108447" t="s">
        <v>17</v>
      </c>
      <c r="D108447" t="s">
        <v>43</v>
      </c>
      <c r="E108447" t="s">
        <v>44</v>
      </c>
      <c r="F108447" t="s">
        <v>42</v>
      </c>
      <c r="G108447" t="s">
        <v>792</v>
      </c>
      <c r="H108447" t="s">
        <v>793</v>
      </c>
      <c r="I108447" t="s">
        <v>668</v>
      </c>
      <c r="J108447" t="s">
        <v>703</v>
      </c>
      <c r="K108447" t="s">
        <v>668</v>
      </c>
      <c r="O108447">
        <v>1386.89</v>
      </c>
      <c r="Q108447">
        <v>1</v>
      </c>
    </row>
    <row r="108448" spans="1:17" x14ac:dyDescent="0.25">
      <c r="A108448" t="s">
        <v>661</v>
      </c>
      <c r="B108448" t="s">
        <v>16</v>
      </c>
      <c r="C108448" t="s">
        <v>17</v>
      </c>
      <c r="D108448" t="s">
        <v>43</v>
      </c>
      <c r="E108448" t="s">
        <v>44</v>
      </c>
      <c r="F108448" t="s">
        <v>42</v>
      </c>
      <c r="G108448" t="s">
        <v>794</v>
      </c>
      <c r="H108448" t="s">
        <v>795</v>
      </c>
      <c r="I108448" t="s">
        <v>668</v>
      </c>
      <c r="J108448" t="s">
        <v>710</v>
      </c>
      <c r="K108448" t="s">
        <v>668</v>
      </c>
      <c r="O108448">
        <v>0</v>
      </c>
      <c r="Q108448">
        <v>0</v>
      </c>
    </row>
    <row r="108449" spans="1:17" x14ac:dyDescent="0.25">
      <c r="A108449" t="s">
        <v>661</v>
      </c>
      <c r="B108449" t="s">
        <v>16</v>
      </c>
      <c r="C108449" t="s">
        <v>17</v>
      </c>
      <c r="D108449" t="s">
        <v>43</v>
      </c>
      <c r="E108449" t="s">
        <v>44</v>
      </c>
      <c r="F108449" t="s">
        <v>42</v>
      </c>
      <c r="G108449" t="s">
        <v>796</v>
      </c>
      <c r="H108449" t="s">
        <v>797</v>
      </c>
      <c r="I108449" t="s">
        <v>668</v>
      </c>
      <c r="J108449" t="s">
        <v>689</v>
      </c>
      <c r="K108449" t="s">
        <v>668</v>
      </c>
      <c r="O108449">
        <v>0</v>
      </c>
      <c r="Q108449">
        <v>0</v>
      </c>
    </row>
    <row r="108450" spans="1:17" x14ac:dyDescent="0.25">
      <c r="A108450" t="s">
        <v>661</v>
      </c>
      <c r="B108450" t="s">
        <v>16</v>
      </c>
      <c r="C108450" t="s">
        <v>17</v>
      </c>
      <c r="D108450" t="s">
        <v>43</v>
      </c>
      <c r="E108450" t="s">
        <v>44</v>
      </c>
      <c r="F108450" t="s">
        <v>42</v>
      </c>
      <c r="G108450" t="s">
        <v>798</v>
      </c>
      <c r="H108450" t="s">
        <v>799</v>
      </c>
      <c r="I108450" t="s">
        <v>668</v>
      </c>
      <c r="J108450" t="s">
        <v>689</v>
      </c>
      <c r="K108450" t="s">
        <v>668</v>
      </c>
      <c r="L108450">
        <v>3016.38</v>
      </c>
      <c r="M108450">
        <v>1386.89</v>
      </c>
      <c r="N108450">
        <v>1629.49</v>
      </c>
      <c r="O108450">
        <v>0</v>
      </c>
      <c r="P108450">
        <v>1</v>
      </c>
      <c r="Q108450">
        <v>0</v>
      </c>
    </row>
    <row r="108451" spans="1:17" x14ac:dyDescent="0.25">
      <c r="A108451" t="s">
        <v>661</v>
      </c>
      <c r="B108451" t="s">
        <v>16</v>
      </c>
      <c r="C108451" t="s">
        <v>17</v>
      </c>
      <c r="D108451" t="s">
        <v>43</v>
      </c>
      <c r="E108451" t="s">
        <v>44</v>
      </c>
      <c r="F108451" t="s">
        <v>42</v>
      </c>
      <c r="G108451" t="s">
        <v>800</v>
      </c>
      <c r="H108451" t="s">
        <v>801</v>
      </c>
      <c r="I108451" t="s">
        <v>668</v>
      </c>
      <c r="J108451" t="s">
        <v>696</v>
      </c>
      <c r="K108451" t="s">
        <v>668</v>
      </c>
      <c r="O108451">
        <v>0</v>
      </c>
      <c r="Q108451">
        <v>0</v>
      </c>
    </row>
    <row r="108452" spans="1:17" x14ac:dyDescent="0.25">
      <c r="A108452" t="s">
        <v>661</v>
      </c>
      <c r="B108452" t="s">
        <v>16</v>
      </c>
      <c r="C108452" t="s">
        <v>17</v>
      </c>
      <c r="D108452" t="s">
        <v>43</v>
      </c>
      <c r="E108452" t="s">
        <v>44</v>
      </c>
      <c r="F108452" t="s">
        <v>42</v>
      </c>
      <c r="G108452" t="s">
        <v>802</v>
      </c>
      <c r="H108452" t="s">
        <v>803</v>
      </c>
      <c r="I108452" t="s">
        <v>668</v>
      </c>
      <c r="J108452" t="s">
        <v>684</v>
      </c>
      <c r="K108452" t="s">
        <v>668</v>
      </c>
      <c r="O108452">
        <v>1386.89</v>
      </c>
      <c r="Q108452">
        <v>1</v>
      </c>
    </row>
    <row r="108453" spans="1:17" x14ac:dyDescent="0.25">
      <c r="A108453" t="s">
        <v>661</v>
      </c>
      <c r="B108453" t="s">
        <v>16</v>
      </c>
      <c r="C108453" t="s">
        <v>17</v>
      </c>
      <c r="D108453" t="s">
        <v>43</v>
      </c>
      <c r="E108453" t="s">
        <v>44</v>
      </c>
      <c r="F108453" t="s">
        <v>42</v>
      </c>
      <c r="G108453" t="s">
        <v>804</v>
      </c>
      <c r="H108453" t="s">
        <v>805</v>
      </c>
      <c r="I108453" t="s">
        <v>668</v>
      </c>
      <c r="J108453" t="s">
        <v>24</v>
      </c>
      <c r="K108453" t="s">
        <v>668</v>
      </c>
      <c r="O108453">
        <v>0</v>
      </c>
      <c r="Q108453">
        <v>0</v>
      </c>
    </row>
    <row r="108454" spans="1:17" x14ac:dyDescent="0.25">
      <c r="A108454" t="s">
        <v>661</v>
      </c>
      <c r="B108454" t="s">
        <v>16</v>
      </c>
      <c r="C108454" t="s">
        <v>17</v>
      </c>
      <c r="D108454" t="s">
        <v>43</v>
      </c>
      <c r="E108454" t="s">
        <v>44</v>
      </c>
      <c r="F108454" t="s">
        <v>42</v>
      </c>
      <c r="G108454" t="s">
        <v>806</v>
      </c>
      <c r="H108454" t="s">
        <v>807</v>
      </c>
      <c r="I108454" t="s">
        <v>668</v>
      </c>
      <c r="J108454" t="s">
        <v>689</v>
      </c>
      <c r="K108454" t="s">
        <v>668</v>
      </c>
      <c r="O108454">
        <v>0</v>
      </c>
      <c r="Q108454">
        <v>0</v>
      </c>
    </row>
    <row r="108455" spans="1:17" x14ac:dyDescent="0.25">
      <c r="A108455" t="s">
        <v>661</v>
      </c>
      <c r="B108455" t="s">
        <v>16</v>
      </c>
      <c r="C108455" t="s">
        <v>17</v>
      </c>
      <c r="D108455" t="s">
        <v>43</v>
      </c>
      <c r="E108455" t="s">
        <v>44</v>
      </c>
      <c r="F108455" t="s">
        <v>42</v>
      </c>
      <c r="G108455" t="s">
        <v>808</v>
      </c>
      <c r="H108455" t="s">
        <v>809</v>
      </c>
      <c r="I108455" t="s">
        <v>668</v>
      </c>
      <c r="J108455" t="s">
        <v>810</v>
      </c>
      <c r="K108455" t="s">
        <v>668</v>
      </c>
      <c r="L108455">
        <v>2714.74</v>
      </c>
      <c r="M108455">
        <v>1386.89</v>
      </c>
      <c r="N108455">
        <v>1327.85</v>
      </c>
      <c r="O108455">
        <v>0</v>
      </c>
      <c r="P108455">
        <v>1</v>
      </c>
      <c r="Q108455">
        <v>0</v>
      </c>
    </row>
    <row r="108456" spans="1:17" x14ac:dyDescent="0.25">
      <c r="A108456" t="s">
        <v>661</v>
      </c>
      <c r="B108456" t="s">
        <v>16</v>
      </c>
      <c r="C108456" t="s">
        <v>17</v>
      </c>
      <c r="D108456" t="s">
        <v>43</v>
      </c>
      <c r="E108456" t="s">
        <v>44</v>
      </c>
      <c r="F108456" t="s">
        <v>42</v>
      </c>
      <c r="G108456" t="s">
        <v>811</v>
      </c>
      <c r="H108456" t="s">
        <v>812</v>
      </c>
      <c r="I108456" t="s">
        <v>668</v>
      </c>
      <c r="J108456" t="s">
        <v>710</v>
      </c>
      <c r="K108456" t="s">
        <v>668</v>
      </c>
      <c r="O108456">
        <v>0</v>
      </c>
      <c r="Q108456">
        <v>0</v>
      </c>
    </row>
    <row r="108457" spans="1:17" x14ac:dyDescent="0.25">
      <c r="A108457" t="s">
        <v>661</v>
      </c>
      <c r="B108457" t="s">
        <v>16</v>
      </c>
      <c r="C108457" t="s">
        <v>17</v>
      </c>
      <c r="D108457" t="s">
        <v>43</v>
      </c>
      <c r="E108457" t="s">
        <v>44</v>
      </c>
      <c r="F108457" t="s">
        <v>42</v>
      </c>
      <c r="G108457" t="s">
        <v>813</v>
      </c>
      <c r="H108457" t="s">
        <v>814</v>
      </c>
      <c r="I108457" t="s">
        <v>668</v>
      </c>
      <c r="J108457" t="s">
        <v>815</v>
      </c>
      <c r="K108457" t="s">
        <v>668</v>
      </c>
      <c r="O108457">
        <v>0</v>
      </c>
      <c r="Q108457">
        <v>0</v>
      </c>
    </row>
    <row r="108458" spans="1:17" x14ac:dyDescent="0.25">
      <c r="A108458" t="s">
        <v>661</v>
      </c>
      <c r="B108458" t="s">
        <v>16</v>
      </c>
      <c r="C108458" t="s">
        <v>17</v>
      </c>
      <c r="D108458" t="s">
        <v>43</v>
      </c>
      <c r="E108458" t="s">
        <v>44</v>
      </c>
      <c r="F108458" t="s">
        <v>42</v>
      </c>
      <c r="G108458" t="s">
        <v>816</v>
      </c>
      <c r="H108458" t="s">
        <v>817</v>
      </c>
      <c r="I108458" t="s">
        <v>668</v>
      </c>
      <c r="J108458" t="s">
        <v>673</v>
      </c>
      <c r="K108458" t="s">
        <v>668</v>
      </c>
      <c r="O108458">
        <v>1386.88</v>
      </c>
      <c r="Q108458">
        <v>1</v>
      </c>
    </row>
    <row r="108459" spans="1:17" x14ac:dyDescent="0.25">
      <c r="A108459" t="s">
        <v>661</v>
      </c>
      <c r="B108459" t="s">
        <v>16</v>
      </c>
      <c r="C108459" t="s">
        <v>17</v>
      </c>
      <c r="D108459" t="s">
        <v>43</v>
      </c>
      <c r="E108459" t="s">
        <v>44</v>
      </c>
      <c r="F108459" t="s">
        <v>42</v>
      </c>
      <c r="G108459" t="s">
        <v>818</v>
      </c>
      <c r="H108459" t="s">
        <v>819</v>
      </c>
      <c r="I108459" t="s">
        <v>668</v>
      </c>
      <c r="J108459" t="s">
        <v>710</v>
      </c>
      <c r="K108459" t="s">
        <v>668</v>
      </c>
      <c r="O108459">
        <v>0</v>
      </c>
      <c r="Q108459">
        <v>0</v>
      </c>
    </row>
    <row r="108460" spans="1:17" x14ac:dyDescent="0.25">
      <c r="A108460" t="s">
        <v>661</v>
      </c>
      <c r="B108460" t="s">
        <v>16</v>
      </c>
      <c r="C108460" t="s">
        <v>17</v>
      </c>
      <c r="D108460" t="s">
        <v>43</v>
      </c>
      <c r="E108460" t="s">
        <v>44</v>
      </c>
      <c r="F108460" t="s">
        <v>42</v>
      </c>
      <c r="G108460" t="s">
        <v>820</v>
      </c>
      <c r="H108460" t="s">
        <v>821</v>
      </c>
      <c r="I108460" t="s">
        <v>668</v>
      </c>
      <c r="J108460" t="s">
        <v>696</v>
      </c>
      <c r="K108460" t="s">
        <v>668</v>
      </c>
      <c r="O108460">
        <v>0</v>
      </c>
      <c r="Q108460">
        <v>0</v>
      </c>
    </row>
    <row r="108461" spans="1:17" x14ac:dyDescent="0.25">
      <c r="A108461" t="s">
        <v>661</v>
      </c>
      <c r="B108461" t="s">
        <v>16</v>
      </c>
      <c r="C108461" t="s">
        <v>17</v>
      </c>
      <c r="D108461" t="s">
        <v>43</v>
      </c>
      <c r="E108461" t="s">
        <v>44</v>
      </c>
      <c r="F108461" t="s">
        <v>42</v>
      </c>
      <c r="G108461" t="s">
        <v>822</v>
      </c>
      <c r="H108461" t="s">
        <v>823</v>
      </c>
      <c r="I108461" t="s">
        <v>668</v>
      </c>
      <c r="J108461" t="s">
        <v>696</v>
      </c>
      <c r="K108461" t="s">
        <v>668</v>
      </c>
      <c r="O108461">
        <v>0</v>
      </c>
      <c r="Q108461">
        <v>0</v>
      </c>
    </row>
    <row r="108462" spans="1:17" x14ac:dyDescent="0.25">
      <c r="A108462" t="s">
        <v>661</v>
      </c>
      <c r="B108462" t="s">
        <v>16</v>
      </c>
      <c r="C108462" t="s">
        <v>17</v>
      </c>
      <c r="D108462" t="s">
        <v>43</v>
      </c>
      <c r="E108462" t="s">
        <v>44</v>
      </c>
      <c r="F108462" t="s">
        <v>42</v>
      </c>
      <c r="G108462" t="s">
        <v>824</v>
      </c>
      <c r="H108462" t="s">
        <v>825</v>
      </c>
      <c r="I108462" t="s">
        <v>668</v>
      </c>
      <c r="J108462" t="s">
        <v>696</v>
      </c>
      <c r="K108462" t="s">
        <v>668</v>
      </c>
      <c r="O108462">
        <v>0</v>
      </c>
      <c r="Q108462">
        <v>0</v>
      </c>
    </row>
    <row r="108463" spans="1:17" x14ac:dyDescent="0.25">
      <c r="A108463" t="s">
        <v>661</v>
      </c>
      <c r="B108463" t="s">
        <v>16</v>
      </c>
      <c r="C108463" t="s">
        <v>17</v>
      </c>
      <c r="D108463" t="s">
        <v>43</v>
      </c>
      <c r="E108463" t="s">
        <v>44</v>
      </c>
      <c r="F108463" t="s">
        <v>42</v>
      </c>
      <c r="G108463" t="s">
        <v>826</v>
      </c>
      <c r="H108463" t="s">
        <v>827</v>
      </c>
      <c r="I108463" t="s">
        <v>668</v>
      </c>
      <c r="J108463" t="s">
        <v>710</v>
      </c>
      <c r="K108463" t="s">
        <v>668</v>
      </c>
      <c r="O108463">
        <v>0</v>
      </c>
      <c r="Q108463">
        <v>0</v>
      </c>
    </row>
    <row r="108464" spans="1:17" x14ac:dyDescent="0.25">
      <c r="A108464" t="s">
        <v>661</v>
      </c>
      <c r="B108464" t="s">
        <v>16</v>
      </c>
      <c r="C108464" t="s">
        <v>17</v>
      </c>
      <c r="D108464" t="s">
        <v>43</v>
      </c>
      <c r="E108464" t="s">
        <v>44</v>
      </c>
      <c r="F108464" t="s">
        <v>42</v>
      </c>
      <c r="G108464" t="s">
        <v>828</v>
      </c>
      <c r="H108464" t="s">
        <v>829</v>
      </c>
      <c r="I108464" t="s">
        <v>668</v>
      </c>
      <c r="J108464" t="s">
        <v>696</v>
      </c>
      <c r="K108464" t="s">
        <v>668</v>
      </c>
      <c r="O108464">
        <v>0</v>
      </c>
      <c r="Q108464">
        <v>0</v>
      </c>
    </row>
    <row r="108465" spans="1:17" x14ac:dyDescent="0.25">
      <c r="A108465" t="s">
        <v>661</v>
      </c>
      <c r="B108465" t="s">
        <v>16</v>
      </c>
      <c r="C108465" t="s">
        <v>17</v>
      </c>
      <c r="D108465" t="s">
        <v>43</v>
      </c>
      <c r="E108465" t="s">
        <v>44</v>
      </c>
      <c r="F108465" t="s">
        <v>42</v>
      </c>
      <c r="G108465" t="s">
        <v>830</v>
      </c>
      <c r="H108465" t="s">
        <v>831</v>
      </c>
      <c r="I108465" t="s">
        <v>668</v>
      </c>
      <c r="J108465" t="s">
        <v>728</v>
      </c>
      <c r="K108465" t="s">
        <v>668</v>
      </c>
      <c r="O108465">
        <v>1386.89</v>
      </c>
      <c r="Q108465">
        <v>1</v>
      </c>
    </row>
    <row r="108466" spans="1:17" x14ac:dyDescent="0.25">
      <c r="A108466" t="s">
        <v>661</v>
      </c>
      <c r="B108466" t="s">
        <v>16</v>
      </c>
      <c r="C108466" t="s">
        <v>17</v>
      </c>
      <c r="D108466" t="s">
        <v>43</v>
      </c>
      <c r="E108466" t="s">
        <v>44</v>
      </c>
      <c r="F108466" t="s">
        <v>42</v>
      </c>
      <c r="G108466" t="s">
        <v>832</v>
      </c>
      <c r="H108466" t="s">
        <v>833</v>
      </c>
      <c r="I108466" t="s">
        <v>668</v>
      </c>
      <c r="J108466" t="s">
        <v>684</v>
      </c>
      <c r="K108466" t="s">
        <v>668</v>
      </c>
      <c r="O108466">
        <v>0</v>
      </c>
      <c r="Q108466">
        <v>0</v>
      </c>
    </row>
    <row r="108467" spans="1:17" x14ac:dyDescent="0.25">
      <c r="A108467" t="s">
        <v>661</v>
      </c>
      <c r="B108467" t="s">
        <v>16</v>
      </c>
      <c r="C108467" t="s">
        <v>17</v>
      </c>
      <c r="D108467" t="s">
        <v>43</v>
      </c>
      <c r="E108467" t="s">
        <v>44</v>
      </c>
      <c r="F108467" t="s">
        <v>42</v>
      </c>
      <c r="G108467" t="s">
        <v>834</v>
      </c>
      <c r="H108467" t="s">
        <v>835</v>
      </c>
      <c r="I108467" t="s">
        <v>668</v>
      </c>
      <c r="J108467" t="s">
        <v>684</v>
      </c>
      <c r="K108467" t="s">
        <v>668</v>
      </c>
      <c r="O108467">
        <v>0</v>
      </c>
      <c r="Q108467">
        <v>0</v>
      </c>
    </row>
    <row r="108468" spans="1:17" x14ac:dyDescent="0.25">
      <c r="A108468" t="s">
        <v>661</v>
      </c>
      <c r="B108468" t="s">
        <v>16</v>
      </c>
      <c r="C108468" t="s">
        <v>17</v>
      </c>
      <c r="D108468" t="s">
        <v>43</v>
      </c>
      <c r="E108468" t="s">
        <v>44</v>
      </c>
      <c r="F108468" t="s">
        <v>42</v>
      </c>
      <c r="G108468" t="s">
        <v>836</v>
      </c>
      <c r="H108468" t="s">
        <v>837</v>
      </c>
      <c r="I108468" t="s">
        <v>668</v>
      </c>
      <c r="J108468" t="s">
        <v>703</v>
      </c>
      <c r="K108468" t="s">
        <v>668</v>
      </c>
      <c r="O108468">
        <v>1386.89</v>
      </c>
      <c r="Q108468">
        <v>1</v>
      </c>
    </row>
    <row r="108469" spans="1:17" x14ac:dyDescent="0.25">
      <c r="A108469" t="s">
        <v>661</v>
      </c>
      <c r="B108469" t="s">
        <v>16</v>
      </c>
      <c r="C108469" t="s">
        <v>17</v>
      </c>
      <c r="D108469" t="s">
        <v>43</v>
      </c>
      <c r="E108469" t="s">
        <v>44</v>
      </c>
      <c r="F108469" t="s">
        <v>42</v>
      </c>
      <c r="G108469" t="s">
        <v>838</v>
      </c>
      <c r="H108469" t="s">
        <v>839</v>
      </c>
      <c r="I108469" t="s">
        <v>668</v>
      </c>
      <c r="J108469" t="s">
        <v>710</v>
      </c>
      <c r="K108469" t="s">
        <v>668</v>
      </c>
      <c r="O108469">
        <v>0</v>
      </c>
      <c r="Q108469">
        <v>0</v>
      </c>
    </row>
    <row r="108470" spans="1:17" x14ac:dyDescent="0.25">
      <c r="A108470" t="s">
        <v>661</v>
      </c>
      <c r="B108470" t="s">
        <v>16</v>
      </c>
      <c r="C108470" t="s">
        <v>17</v>
      </c>
      <c r="D108470" t="s">
        <v>43</v>
      </c>
      <c r="E108470" t="s">
        <v>44</v>
      </c>
      <c r="F108470" t="s">
        <v>42</v>
      </c>
      <c r="G108470" t="s">
        <v>840</v>
      </c>
      <c r="H108470" t="s">
        <v>841</v>
      </c>
      <c r="I108470" t="s">
        <v>668</v>
      </c>
      <c r="J108470" t="s">
        <v>689</v>
      </c>
      <c r="K108470" t="s">
        <v>668</v>
      </c>
      <c r="O108470">
        <v>0</v>
      </c>
      <c r="Q108470">
        <v>0</v>
      </c>
    </row>
    <row r="108471" spans="1:17" x14ac:dyDescent="0.25">
      <c r="A108471" t="s">
        <v>661</v>
      </c>
      <c r="B108471" t="s">
        <v>16</v>
      </c>
      <c r="C108471" t="s">
        <v>17</v>
      </c>
      <c r="D108471" t="s">
        <v>43</v>
      </c>
      <c r="E108471" t="s">
        <v>44</v>
      </c>
      <c r="F108471" t="s">
        <v>42</v>
      </c>
      <c r="G108471" t="s">
        <v>842</v>
      </c>
      <c r="H108471" t="s">
        <v>843</v>
      </c>
      <c r="I108471" t="s">
        <v>668</v>
      </c>
      <c r="J108471" t="s">
        <v>703</v>
      </c>
      <c r="K108471" t="s">
        <v>668</v>
      </c>
      <c r="O108471">
        <v>0</v>
      </c>
      <c r="Q108471">
        <v>0</v>
      </c>
    </row>
    <row r="108472" spans="1:17" x14ac:dyDescent="0.25">
      <c r="A108472" t="s">
        <v>661</v>
      </c>
      <c r="B108472" t="s">
        <v>16</v>
      </c>
      <c r="C108472" t="s">
        <v>17</v>
      </c>
      <c r="D108472" t="s">
        <v>45</v>
      </c>
      <c r="E108472" t="s">
        <v>46</v>
      </c>
      <c r="F108472" t="s">
        <v>20</v>
      </c>
      <c r="G108472" t="s">
        <v>760</v>
      </c>
      <c r="H108472" t="s">
        <v>761</v>
      </c>
      <c r="I108472" t="s">
        <v>668</v>
      </c>
      <c r="J108472" t="s">
        <v>703</v>
      </c>
      <c r="K108472" t="s">
        <v>668</v>
      </c>
      <c r="O108472">
        <v>0</v>
      </c>
      <c r="Q108472">
        <v>0</v>
      </c>
    </row>
    <row r="108473" spans="1:17" x14ac:dyDescent="0.25">
      <c r="A108473" t="s">
        <v>661</v>
      </c>
      <c r="B108473" t="s">
        <v>16</v>
      </c>
      <c r="C108473" t="s">
        <v>17</v>
      </c>
      <c r="D108473" t="s">
        <v>45</v>
      </c>
      <c r="E108473" t="s">
        <v>46</v>
      </c>
      <c r="F108473" t="s">
        <v>20</v>
      </c>
      <c r="G108473" t="s">
        <v>762</v>
      </c>
      <c r="H108473" t="s">
        <v>763</v>
      </c>
      <c r="I108473" t="s">
        <v>668</v>
      </c>
      <c r="J108473" t="s">
        <v>703</v>
      </c>
      <c r="K108473" t="s">
        <v>668</v>
      </c>
      <c r="O108473">
        <v>94.08</v>
      </c>
      <c r="Q108473">
        <v>1</v>
      </c>
    </row>
    <row r="108474" spans="1:17" x14ac:dyDescent="0.25">
      <c r="A108474" t="s">
        <v>661</v>
      </c>
      <c r="B108474" t="s">
        <v>16</v>
      </c>
      <c r="C108474" t="s">
        <v>17</v>
      </c>
      <c r="D108474" t="s">
        <v>45</v>
      </c>
      <c r="E108474" t="s">
        <v>46</v>
      </c>
      <c r="F108474" t="s">
        <v>20</v>
      </c>
      <c r="G108474" t="s">
        <v>764</v>
      </c>
      <c r="H108474" t="s">
        <v>765</v>
      </c>
      <c r="I108474" t="s">
        <v>668</v>
      </c>
      <c r="J108474" t="s">
        <v>689</v>
      </c>
      <c r="K108474" t="s">
        <v>668</v>
      </c>
      <c r="L108474">
        <v>188.79</v>
      </c>
      <c r="M108474">
        <v>94.09</v>
      </c>
      <c r="N108474">
        <v>94.7</v>
      </c>
      <c r="O108474">
        <v>0</v>
      </c>
      <c r="P108474">
        <v>1</v>
      </c>
      <c r="Q108474">
        <v>0</v>
      </c>
    </row>
    <row r="108475" spans="1:17" x14ac:dyDescent="0.25">
      <c r="A108475" t="s">
        <v>661</v>
      </c>
      <c r="B108475" t="s">
        <v>16</v>
      </c>
      <c r="C108475" t="s">
        <v>17</v>
      </c>
      <c r="D108475" t="s">
        <v>45</v>
      </c>
      <c r="E108475" t="s">
        <v>46</v>
      </c>
      <c r="F108475" t="s">
        <v>20</v>
      </c>
      <c r="G108475" t="s">
        <v>766</v>
      </c>
      <c r="H108475" t="s">
        <v>767</v>
      </c>
      <c r="I108475" t="s">
        <v>668</v>
      </c>
      <c r="J108475" t="s">
        <v>24</v>
      </c>
      <c r="K108475" t="s">
        <v>668</v>
      </c>
      <c r="O108475">
        <v>188.17</v>
      </c>
      <c r="Q108475">
        <v>2</v>
      </c>
    </row>
    <row r="108476" spans="1:17" x14ac:dyDescent="0.25">
      <c r="A108476" t="s">
        <v>661</v>
      </c>
      <c r="B108476" t="s">
        <v>16</v>
      </c>
      <c r="C108476" t="s">
        <v>17</v>
      </c>
      <c r="D108476" t="s">
        <v>45</v>
      </c>
      <c r="E108476" t="s">
        <v>46</v>
      </c>
      <c r="F108476" t="s">
        <v>20</v>
      </c>
      <c r="G108476" t="s">
        <v>768</v>
      </c>
      <c r="H108476" t="s">
        <v>769</v>
      </c>
      <c r="I108476" t="s">
        <v>668</v>
      </c>
      <c r="J108476" t="s">
        <v>689</v>
      </c>
      <c r="K108476" t="s">
        <v>668</v>
      </c>
      <c r="L108476">
        <v>188.79</v>
      </c>
      <c r="M108476">
        <v>94.09</v>
      </c>
      <c r="N108476">
        <v>94.7</v>
      </c>
      <c r="O108476">
        <v>94.08</v>
      </c>
      <c r="P108476">
        <v>1</v>
      </c>
      <c r="Q108476">
        <v>1</v>
      </c>
    </row>
    <row r="108477" spans="1:17" x14ac:dyDescent="0.25">
      <c r="A108477" t="s">
        <v>661</v>
      </c>
      <c r="B108477" t="s">
        <v>16</v>
      </c>
      <c r="C108477" t="s">
        <v>17</v>
      </c>
      <c r="D108477" t="s">
        <v>45</v>
      </c>
      <c r="E108477" t="s">
        <v>46</v>
      </c>
      <c r="F108477" t="s">
        <v>20</v>
      </c>
      <c r="G108477" t="s">
        <v>770</v>
      </c>
      <c r="H108477" t="s">
        <v>771</v>
      </c>
      <c r="I108477" t="s">
        <v>668</v>
      </c>
      <c r="J108477" t="s">
        <v>673</v>
      </c>
      <c r="K108477" t="s">
        <v>668</v>
      </c>
      <c r="O108477">
        <v>282.24</v>
      </c>
      <c r="Q108477">
        <v>3</v>
      </c>
    </row>
    <row r="108478" spans="1:17" x14ac:dyDescent="0.25">
      <c r="A108478" t="s">
        <v>661</v>
      </c>
      <c r="B108478" t="s">
        <v>16</v>
      </c>
      <c r="C108478" t="s">
        <v>17</v>
      </c>
      <c r="D108478" t="s">
        <v>45</v>
      </c>
      <c r="E108478" t="s">
        <v>46</v>
      </c>
      <c r="F108478" t="s">
        <v>20</v>
      </c>
      <c r="G108478" t="s">
        <v>772</v>
      </c>
      <c r="H108478" t="s">
        <v>773</v>
      </c>
      <c r="I108478" t="s">
        <v>668</v>
      </c>
      <c r="J108478" t="s">
        <v>696</v>
      </c>
      <c r="K108478" t="s">
        <v>668</v>
      </c>
      <c r="L108478">
        <v>188.79</v>
      </c>
      <c r="M108478">
        <v>94.09</v>
      </c>
      <c r="N108478">
        <v>94.7</v>
      </c>
      <c r="O108478">
        <v>470.41</v>
      </c>
      <c r="P108478">
        <v>1</v>
      </c>
      <c r="Q108478">
        <v>5</v>
      </c>
    </row>
    <row r="108479" spans="1:17" x14ac:dyDescent="0.25">
      <c r="A108479" t="s">
        <v>661</v>
      </c>
      <c r="B108479" t="s">
        <v>16</v>
      </c>
      <c r="C108479" t="s">
        <v>17</v>
      </c>
      <c r="D108479" t="s">
        <v>45</v>
      </c>
      <c r="E108479" t="s">
        <v>46</v>
      </c>
      <c r="F108479" t="s">
        <v>20</v>
      </c>
      <c r="G108479" t="s">
        <v>774</v>
      </c>
      <c r="H108479" t="s">
        <v>775</v>
      </c>
      <c r="I108479" t="s">
        <v>668</v>
      </c>
      <c r="J108479" t="s">
        <v>696</v>
      </c>
      <c r="K108479" t="s">
        <v>668</v>
      </c>
      <c r="O108479">
        <v>376.33</v>
      </c>
      <c r="Q108479">
        <v>4</v>
      </c>
    </row>
    <row r="108480" spans="1:17" x14ac:dyDescent="0.25">
      <c r="A108480" t="s">
        <v>661</v>
      </c>
      <c r="B108480" t="s">
        <v>16</v>
      </c>
      <c r="C108480" t="s">
        <v>17</v>
      </c>
      <c r="D108480" t="s">
        <v>45</v>
      </c>
      <c r="E108480" t="s">
        <v>46</v>
      </c>
      <c r="F108480" t="s">
        <v>20</v>
      </c>
      <c r="G108480" t="s">
        <v>776</v>
      </c>
      <c r="H108480" t="s">
        <v>777</v>
      </c>
      <c r="I108480" t="s">
        <v>668</v>
      </c>
      <c r="J108480" t="s">
        <v>684</v>
      </c>
      <c r="K108480" t="s">
        <v>668</v>
      </c>
      <c r="O108480">
        <v>172.23</v>
      </c>
      <c r="Q108480">
        <v>2</v>
      </c>
    </row>
    <row r="108481" spans="1:17" x14ac:dyDescent="0.25">
      <c r="A108481" t="s">
        <v>661</v>
      </c>
      <c r="B108481" t="s">
        <v>16</v>
      </c>
      <c r="C108481" t="s">
        <v>17</v>
      </c>
      <c r="D108481" t="s">
        <v>45</v>
      </c>
      <c r="E108481" t="s">
        <v>46</v>
      </c>
      <c r="F108481" t="s">
        <v>20</v>
      </c>
      <c r="G108481" t="s">
        <v>778</v>
      </c>
      <c r="H108481" t="s">
        <v>779</v>
      </c>
      <c r="I108481" t="s">
        <v>668</v>
      </c>
      <c r="J108481" t="s">
        <v>673</v>
      </c>
      <c r="K108481" t="s">
        <v>668</v>
      </c>
      <c r="O108481">
        <v>0</v>
      </c>
      <c r="Q108481">
        <v>0</v>
      </c>
    </row>
    <row r="108482" spans="1:17" x14ac:dyDescent="0.25">
      <c r="A108482" t="s">
        <v>661</v>
      </c>
      <c r="B108482" t="s">
        <v>16</v>
      </c>
      <c r="C108482" t="s">
        <v>17</v>
      </c>
      <c r="D108482" t="s">
        <v>45</v>
      </c>
      <c r="E108482" t="s">
        <v>46</v>
      </c>
      <c r="F108482" t="s">
        <v>20</v>
      </c>
      <c r="G108482" t="s">
        <v>780</v>
      </c>
      <c r="H108482" t="s">
        <v>781</v>
      </c>
      <c r="I108482" t="s">
        <v>668</v>
      </c>
      <c r="J108482" t="s">
        <v>689</v>
      </c>
      <c r="K108482" t="s">
        <v>668</v>
      </c>
      <c r="O108482">
        <v>94.08</v>
      </c>
      <c r="Q108482">
        <v>1</v>
      </c>
    </row>
    <row r="108483" spans="1:17" x14ac:dyDescent="0.25">
      <c r="A108483" t="s">
        <v>661</v>
      </c>
      <c r="B108483" t="s">
        <v>16</v>
      </c>
      <c r="C108483" t="s">
        <v>17</v>
      </c>
      <c r="D108483" t="s">
        <v>45</v>
      </c>
      <c r="E108483" t="s">
        <v>46</v>
      </c>
      <c r="F108483" t="s">
        <v>20</v>
      </c>
      <c r="G108483" t="s">
        <v>782</v>
      </c>
      <c r="H108483" t="s">
        <v>783</v>
      </c>
      <c r="I108483" t="s">
        <v>668</v>
      </c>
      <c r="J108483" t="s">
        <v>673</v>
      </c>
      <c r="K108483" t="s">
        <v>668</v>
      </c>
      <c r="L108483">
        <v>188.79</v>
      </c>
      <c r="M108483">
        <v>86.11</v>
      </c>
      <c r="N108483">
        <v>102.68</v>
      </c>
      <c r="O108483">
        <v>0</v>
      </c>
      <c r="P108483">
        <v>1</v>
      </c>
      <c r="Q108483">
        <v>0</v>
      </c>
    </row>
    <row r="108484" spans="1:17" x14ac:dyDescent="0.25">
      <c r="A108484" t="s">
        <v>661</v>
      </c>
      <c r="B108484" t="s">
        <v>16</v>
      </c>
      <c r="C108484" t="s">
        <v>17</v>
      </c>
      <c r="D108484" t="s">
        <v>45</v>
      </c>
      <c r="E108484" t="s">
        <v>46</v>
      </c>
      <c r="F108484" t="s">
        <v>20</v>
      </c>
      <c r="G108484" t="s">
        <v>784</v>
      </c>
      <c r="H108484" t="s">
        <v>785</v>
      </c>
      <c r="I108484" t="s">
        <v>668</v>
      </c>
      <c r="J108484" t="s">
        <v>710</v>
      </c>
      <c r="K108484" t="s">
        <v>668</v>
      </c>
      <c r="O108484">
        <v>156.28</v>
      </c>
      <c r="Q108484">
        <v>2</v>
      </c>
    </row>
    <row r="108485" spans="1:17" x14ac:dyDescent="0.25">
      <c r="A108485" t="s">
        <v>661</v>
      </c>
      <c r="B108485" t="s">
        <v>16</v>
      </c>
      <c r="C108485" t="s">
        <v>17</v>
      </c>
      <c r="D108485" t="s">
        <v>45</v>
      </c>
      <c r="E108485" t="s">
        <v>46</v>
      </c>
      <c r="F108485" t="s">
        <v>20</v>
      </c>
      <c r="G108485" t="s">
        <v>786</v>
      </c>
      <c r="H108485" t="s">
        <v>787</v>
      </c>
      <c r="I108485" t="s">
        <v>668</v>
      </c>
      <c r="J108485" t="s">
        <v>673</v>
      </c>
      <c r="K108485" t="s">
        <v>668</v>
      </c>
      <c r="O108485">
        <v>93.18</v>
      </c>
      <c r="Q108485">
        <v>1</v>
      </c>
    </row>
    <row r="108486" spans="1:17" x14ac:dyDescent="0.25">
      <c r="A108486" t="s">
        <v>661</v>
      </c>
      <c r="B108486" t="s">
        <v>16</v>
      </c>
      <c r="C108486" t="s">
        <v>17</v>
      </c>
      <c r="D108486" t="s">
        <v>45</v>
      </c>
      <c r="E108486" t="s">
        <v>46</v>
      </c>
      <c r="F108486" t="s">
        <v>20</v>
      </c>
      <c r="G108486" t="s">
        <v>788</v>
      </c>
      <c r="H108486" t="s">
        <v>789</v>
      </c>
      <c r="I108486" t="s">
        <v>668</v>
      </c>
      <c r="J108486" t="s">
        <v>710</v>
      </c>
      <c r="K108486" t="s">
        <v>668</v>
      </c>
      <c r="O108486">
        <v>0</v>
      </c>
      <c r="Q108486">
        <v>0</v>
      </c>
    </row>
    <row r="108487" spans="1:17" x14ac:dyDescent="0.25">
      <c r="A108487" t="s">
        <v>661</v>
      </c>
      <c r="B108487" t="s">
        <v>16</v>
      </c>
      <c r="C108487" t="s">
        <v>17</v>
      </c>
      <c r="D108487" t="s">
        <v>45</v>
      </c>
      <c r="E108487" t="s">
        <v>46</v>
      </c>
      <c r="F108487" t="s">
        <v>20</v>
      </c>
      <c r="G108487" t="s">
        <v>790</v>
      </c>
      <c r="H108487" t="s">
        <v>791</v>
      </c>
      <c r="I108487" t="s">
        <v>668</v>
      </c>
      <c r="J108487" t="s">
        <v>710</v>
      </c>
      <c r="K108487" t="s">
        <v>668</v>
      </c>
      <c r="O108487">
        <v>262.97000000000003</v>
      </c>
      <c r="Q108487">
        <v>3</v>
      </c>
    </row>
    <row r="108488" spans="1:17" x14ac:dyDescent="0.25">
      <c r="A108488" t="s">
        <v>661</v>
      </c>
      <c r="B108488" t="s">
        <v>16</v>
      </c>
      <c r="C108488" t="s">
        <v>17</v>
      </c>
      <c r="D108488" t="s">
        <v>45</v>
      </c>
      <c r="E108488" t="s">
        <v>46</v>
      </c>
      <c r="F108488" t="s">
        <v>20</v>
      </c>
      <c r="G108488" t="s">
        <v>792</v>
      </c>
      <c r="H108488" t="s">
        <v>793</v>
      </c>
      <c r="I108488" t="s">
        <v>668</v>
      </c>
      <c r="J108488" t="s">
        <v>703</v>
      </c>
      <c r="K108488" t="s">
        <v>668</v>
      </c>
      <c r="L108488">
        <v>377.58</v>
      </c>
      <c r="M108488">
        <v>188.17</v>
      </c>
      <c r="N108488">
        <v>189.41</v>
      </c>
      <c r="O108488">
        <v>0</v>
      </c>
      <c r="P108488">
        <v>2</v>
      </c>
      <c r="Q108488">
        <v>0</v>
      </c>
    </row>
    <row r="108489" spans="1:17" x14ac:dyDescent="0.25">
      <c r="A108489" t="s">
        <v>661</v>
      </c>
      <c r="B108489" t="s">
        <v>16</v>
      </c>
      <c r="C108489" t="s">
        <v>17</v>
      </c>
      <c r="D108489" t="s">
        <v>45</v>
      </c>
      <c r="E108489" t="s">
        <v>46</v>
      </c>
      <c r="F108489" t="s">
        <v>20</v>
      </c>
      <c r="G108489" t="s">
        <v>794</v>
      </c>
      <c r="H108489" t="s">
        <v>795</v>
      </c>
      <c r="I108489" t="s">
        <v>668</v>
      </c>
      <c r="J108489" t="s">
        <v>710</v>
      </c>
      <c r="K108489" t="s">
        <v>668</v>
      </c>
      <c r="O108489">
        <v>470.43</v>
      </c>
      <c r="Q108489">
        <v>5</v>
      </c>
    </row>
    <row r="108490" spans="1:17" x14ac:dyDescent="0.25">
      <c r="A108490" t="s">
        <v>661</v>
      </c>
      <c r="B108490" t="s">
        <v>16</v>
      </c>
      <c r="C108490" t="s">
        <v>17</v>
      </c>
      <c r="D108490" t="s">
        <v>45</v>
      </c>
      <c r="E108490" t="s">
        <v>46</v>
      </c>
      <c r="F108490" t="s">
        <v>20</v>
      </c>
      <c r="G108490" t="s">
        <v>796</v>
      </c>
      <c r="H108490" t="s">
        <v>797</v>
      </c>
      <c r="I108490" t="s">
        <v>668</v>
      </c>
      <c r="J108490" t="s">
        <v>689</v>
      </c>
      <c r="K108490" t="s">
        <v>668</v>
      </c>
      <c r="O108490">
        <v>0</v>
      </c>
      <c r="Q108490">
        <v>0</v>
      </c>
    </row>
    <row r="108491" spans="1:17" x14ac:dyDescent="0.25">
      <c r="A108491" t="s">
        <v>661</v>
      </c>
      <c r="B108491" t="s">
        <v>16</v>
      </c>
      <c r="C108491" t="s">
        <v>17</v>
      </c>
      <c r="D108491" t="s">
        <v>45</v>
      </c>
      <c r="E108491" t="s">
        <v>46</v>
      </c>
      <c r="F108491" t="s">
        <v>20</v>
      </c>
      <c r="G108491" t="s">
        <v>798</v>
      </c>
      <c r="H108491" t="s">
        <v>799</v>
      </c>
      <c r="I108491" t="s">
        <v>668</v>
      </c>
      <c r="J108491" t="s">
        <v>689</v>
      </c>
      <c r="K108491" t="s">
        <v>668</v>
      </c>
      <c r="L108491">
        <v>377.58</v>
      </c>
      <c r="M108491">
        <v>188.18</v>
      </c>
      <c r="N108491">
        <v>189.4</v>
      </c>
      <c r="O108491">
        <v>94.09</v>
      </c>
      <c r="P108491">
        <v>2</v>
      </c>
      <c r="Q108491">
        <v>1</v>
      </c>
    </row>
    <row r="108492" spans="1:17" x14ac:dyDescent="0.25">
      <c r="A108492" t="s">
        <v>661</v>
      </c>
      <c r="B108492" t="s">
        <v>16</v>
      </c>
      <c r="C108492" t="s">
        <v>17</v>
      </c>
      <c r="D108492" t="s">
        <v>45</v>
      </c>
      <c r="E108492" t="s">
        <v>46</v>
      </c>
      <c r="F108492" t="s">
        <v>20</v>
      </c>
      <c r="G108492" t="s">
        <v>800</v>
      </c>
      <c r="H108492" t="s">
        <v>801</v>
      </c>
      <c r="I108492" t="s">
        <v>668</v>
      </c>
      <c r="J108492" t="s">
        <v>696</v>
      </c>
      <c r="K108492" t="s">
        <v>668</v>
      </c>
      <c r="L108492">
        <v>377.58</v>
      </c>
      <c r="M108492">
        <v>188.17</v>
      </c>
      <c r="N108492">
        <v>189.41</v>
      </c>
      <c r="O108492">
        <v>188.17</v>
      </c>
      <c r="P108492">
        <v>2</v>
      </c>
      <c r="Q108492">
        <v>2</v>
      </c>
    </row>
    <row r="108493" spans="1:17" x14ac:dyDescent="0.25">
      <c r="A108493" t="s">
        <v>661</v>
      </c>
      <c r="B108493" t="s">
        <v>16</v>
      </c>
      <c r="C108493" t="s">
        <v>17</v>
      </c>
      <c r="D108493" t="s">
        <v>45</v>
      </c>
      <c r="E108493" t="s">
        <v>46</v>
      </c>
      <c r="F108493" t="s">
        <v>20</v>
      </c>
      <c r="G108493" t="s">
        <v>802</v>
      </c>
      <c r="H108493" t="s">
        <v>803</v>
      </c>
      <c r="I108493" t="s">
        <v>668</v>
      </c>
      <c r="J108493" t="s">
        <v>684</v>
      </c>
      <c r="K108493" t="s">
        <v>668</v>
      </c>
      <c r="L108493">
        <v>188.79</v>
      </c>
      <c r="M108493">
        <v>94.08</v>
      </c>
      <c r="N108493">
        <v>94.71</v>
      </c>
      <c r="O108493">
        <v>188.16</v>
      </c>
      <c r="P108493">
        <v>1</v>
      </c>
      <c r="Q108493">
        <v>2</v>
      </c>
    </row>
    <row r="108494" spans="1:17" x14ac:dyDescent="0.25">
      <c r="A108494" t="s">
        <v>661</v>
      </c>
      <c r="B108494" t="s">
        <v>16</v>
      </c>
      <c r="C108494" t="s">
        <v>17</v>
      </c>
      <c r="D108494" t="s">
        <v>45</v>
      </c>
      <c r="E108494" t="s">
        <v>46</v>
      </c>
      <c r="F108494" t="s">
        <v>20</v>
      </c>
      <c r="G108494" t="s">
        <v>804</v>
      </c>
      <c r="H108494" t="s">
        <v>805</v>
      </c>
      <c r="I108494" t="s">
        <v>668</v>
      </c>
      <c r="J108494" t="s">
        <v>24</v>
      </c>
      <c r="K108494" t="s">
        <v>668</v>
      </c>
      <c r="O108494">
        <v>470.42</v>
      </c>
      <c r="Q108494">
        <v>5</v>
      </c>
    </row>
    <row r="108495" spans="1:17" x14ac:dyDescent="0.25">
      <c r="A108495" t="s">
        <v>661</v>
      </c>
      <c r="B108495" t="s">
        <v>16</v>
      </c>
      <c r="C108495" t="s">
        <v>17</v>
      </c>
      <c r="D108495" t="s">
        <v>45</v>
      </c>
      <c r="E108495" t="s">
        <v>46</v>
      </c>
      <c r="F108495" t="s">
        <v>20</v>
      </c>
      <c r="G108495" t="s">
        <v>806</v>
      </c>
      <c r="H108495" t="s">
        <v>807</v>
      </c>
      <c r="I108495" t="s">
        <v>668</v>
      </c>
      <c r="J108495" t="s">
        <v>689</v>
      </c>
      <c r="K108495" t="s">
        <v>668</v>
      </c>
      <c r="O108495">
        <v>94.08</v>
      </c>
      <c r="Q108495">
        <v>1</v>
      </c>
    </row>
    <row r="108496" spans="1:17" x14ac:dyDescent="0.25">
      <c r="A108496" t="s">
        <v>661</v>
      </c>
      <c r="B108496" t="s">
        <v>16</v>
      </c>
      <c r="C108496" t="s">
        <v>17</v>
      </c>
      <c r="D108496" t="s">
        <v>45</v>
      </c>
      <c r="E108496" t="s">
        <v>46</v>
      </c>
      <c r="F108496" t="s">
        <v>20</v>
      </c>
      <c r="G108496" t="s">
        <v>808</v>
      </c>
      <c r="H108496" t="s">
        <v>809</v>
      </c>
      <c r="I108496" t="s">
        <v>668</v>
      </c>
      <c r="J108496" t="s">
        <v>810</v>
      </c>
      <c r="K108496" t="s">
        <v>668</v>
      </c>
      <c r="L108496">
        <v>188.79</v>
      </c>
      <c r="M108496">
        <v>94.08</v>
      </c>
      <c r="N108496">
        <v>94.71</v>
      </c>
      <c r="O108496">
        <v>282.26</v>
      </c>
      <c r="P108496">
        <v>1</v>
      </c>
      <c r="Q108496">
        <v>3</v>
      </c>
    </row>
    <row r="108497" spans="1:17" x14ac:dyDescent="0.25">
      <c r="A108497" t="s">
        <v>661</v>
      </c>
      <c r="B108497" t="s">
        <v>16</v>
      </c>
      <c r="C108497" t="s">
        <v>17</v>
      </c>
      <c r="D108497" t="s">
        <v>45</v>
      </c>
      <c r="E108497" t="s">
        <v>46</v>
      </c>
      <c r="F108497" t="s">
        <v>20</v>
      </c>
      <c r="G108497" t="s">
        <v>811</v>
      </c>
      <c r="H108497" t="s">
        <v>812</v>
      </c>
      <c r="I108497" t="s">
        <v>668</v>
      </c>
      <c r="J108497" t="s">
        <v>710</v>
      </c>
      <c r="K108497" t="s">
        <v>668</v>
      </c>
      <c r="O108497">
        <v>0</v>
      </c>
      <c r="Q108497">
        <v>0</v>
      </c>
    </row>
    <row r="108498" spans="1:17" x14ac:dyDescent="0.25">
      <c r="A108498" t="s">
        <v>661</v>
      </c>
      <c r="B108498" t="s">
        <v>16</v>
      </c>
      <c r="C108498" t="s">
        <v>17</v>
      </c>
      <c r="D108498" t="s">
        <v>45</v>
      </c>
      <c r="E108498" t="s">
        <v>46</v>
      </c>
      <c r="F108498" t="s">
        <v>20</v>
      </c>
      <c r="G108498" t="s">
        <v>813</v>
      </c>
      <c r="H108498" t="s">
        <v>814</v>
      </c>
      <c r="I108498" t="s">
        <v>668</v>
      </c>
      <c r="J108498" t="s">
        <v>815</v>
      </c>
      <c r="K108498" t="s">
        <v>668</v>
      </c>
      <c r="O108498">
        <v>188.17</v>
      </c>
      <c r="Q108498">
        <v>2</v>
      </c>
    </row>
    <row r="108499" spans="1:17" x14ac:dyDescent="0.25">
      <c r="A108499" t="s">
        <v>661</v>
      </c>
      <c r="B108499" t="s">
        <v>16</v>
      </c>
      <c r="C108499" t="s">
        <v>17</v>
      </c>
      <c r="D108499" t="s">
        <v>45</v>
      </c>
      <c r="E108499" t="s">
        <v>46</v>
      </c>
      <c r="F108499" t="s">
        <v>20</v>
      </c>
      <c r="G108499" t="s">
        <v>816</v>
      </c>
      <c r="H108499" t="s">
        <v>817</v>
      </c>
      <c r="I108499" t="s">
        <v>668</v>
      </c>
      <c r="J108499" t="s">
        <v>673</v>
      </c>
      <c r="K108499" t="s">
        <v>668</v>
      </c>
      <c r="O108499">
        <v>282.26</v>
      </c>
      <c r="Q108499">
        <v>3</v>
      </c>
    </row>
    <row r="108500" spans="1:17" x14ac:dyDescent="0.25">
      <c r="A108500" t="s">
        <v>661</v>
      </c>
      <c r="B108500" t="s">
        <v>16</v>
      </c>
      <c r="C108500" t="s">
        <v>17</v>
      </c>
      <c r="D108500" t="s">
        <v>45</v>
      </c>
      <c r="E108500" t="s">
        <v>46</v>
      </c>
      <c r="F108500" t="s">
        <v>20</v>
      </c>
      <c r="G108500" t="s">
        <v>818</v>
      </c>
      <c r="H108500" t="s">
        <v>819</v>
      </c>
      <c r="I108500" t="s">
        <v>668</v>
      </c>
      <c r="J108500" t="s">
        <v>710</v>
      </c>
      <c r="K108500" t="s">
        <v>668</v>
      </c>
      <c r="O108500">
        <v>248.67</v>
      </c>
      <c r="Q108500">
        <v>3</v>
      </c>
    </row>
    <row r="108501" spans="1:17" x14ac:dyDescent="0.25">
      <c r="A108501" t="s">
        <v>661</v>
      </c>
      <c r="B108501" t="s">
        <v>16</v>
      </c>
      <c r="C108501" t="s">
        <v>17</v>
      </c>
      <c r="D108501" t="s">
        <v>45</v>
      </c>
      <c r="E108501" t="s">
        <v>46</v>
      </c>
      <c r="F108501" t="s">
        <v>20</v>
      </c>
      <c r="G108501" t="s">
        <v>820</v>
      </c>
      <c r="H108501" t="s">
        <v>821</v>
      </c>
      <c r="I108501" t="s">
        <v>668</v>
      </c>
      <c r="J108501" t="s">
        <v>696</v>
      </c>
      <c r="K108501" t="s">
        <v>668</v>
      </c>
      <c r="O108501">
        <v>409.4</v>
      </c>
      <c r="Q108501">
        <v>5</v>
      </c>
    </row>
    <row r="108502" spans="1:17" x14ac:dyDescent="0.25">
      <c r="A108502" t="s">
        <v>661</v>
      </c>
      <c r="B108502" t="s">
        <v>16</v>
      </c>
      <c r="C108502" t="s">
        <v>17</v>
      </c>
      <c r="D108502" t="s">
        <v>45</v>
      </c>
      <c r="E108502" t="s">
        <v>46</v>
      </c>
      <c r="F108502" t="s">
        <v>20</v>
      </c>
      <c r="G108502" t="s">
        <v>822</v>
      </c>
      <c r="H108502" t="s">
        <v>823</v>
      </c>
      <c r="I108502" t="s">
        <v>668</v>
      </c>
      <c r="J108502" t="s">
        <v>696</v>
      </c>
      <c r="K108502" t="s">
        <v>668</v>
      </c>
      <c r="O108502">
        <v>376.34</v>
      </c>
      <c r="Q108502">
        <v>4</v>
      </c>
    </row>
    <row r="108503" spans="1:17" x14ac:dyDescent="0.25">
      <c r="A108503" t="s">
        <v>661</v>
      </c>
      <c r="B108503" t="s">
        <v>16</v>
      </c>
      <c r="C108503" t="s">
        <v>17</v>
      </c>
      <c r="D108503" t="s">
        <v>45</v>
      </c>
      <c r="E108503" t="s">
        <v>46</v>
      </c>
      <c r="F108503" t="s">
        <v>20</v>
      </c>
      <c r="G108503" t="s">
        <v>824</v>
      </c>
      <c r="H108503" t="s">
        <v>825</v>
      </c>
      <c r="I108503" t="s">
        <v>668</v>
      </c>
      <c r="J108503" t="s">
        <v>696</v>
      </c>
      <c r="K108503" t="s">
        <v>668</v>
      </c>
      <c r="O108503">
        <v>94.08</v>
      </c>
      <c r="Q108503">
        <v>1</v>
      </c>
    </row>
    <row r="108504" spans="1:17" x14ac:dyDescent="0.25">
      <c r="A108504" t="s">
        <v>661</v>
      </c>
      <c r="B108504" t="s">
        <v>16</v>
      </c>
      <c r="C108504" t="s">
        <v>17</v>
      </c>
      <c r="D108504" t="s">
        <v>45</v>
      </c>
      <c r="E108504" t="s">
        <v>46</v>
      </c>
      <c r="F108504" t="s">
        <v>20</v>
      </c>
      <c r="G108504" t="s">
        <v>826</v>
      </c>
      <c r="H108504" t="s">
        <v>827</v>
      </c>
      <c r="I108504" t="s">
        <v>668</v>
      </c>
      <c r="J108504" t="s">
        <v>710</v>
      </c>
      <c r="K108504" t="s">
        <v>668</v>
      </c>
      <c r="L108504">
        <v>188.79</v>
      </c>
      <c r="M108504">
        <v>94.09</v>
      </c>
      <c r="N108504">
        <v>94.7</v>
      </c>
      <c r="O108504">
        <v>188.17</v>
      </c>
      <c r="P108504">
        <v>1</v>
      </c>
      <c r="Q108504">
        <v>2</v>
      </c>
    </row>
    <row r="108505" spans="1:17" x14ac:dyDescent="0.25">
      <c r="A108505" t="s">
        <v>661</v>
      </c>
      <c r="B108505" t="s">
        <v>16</v>
      </c>
      <c r="C108505" t="s">
        <v>17</v>
      </c>
      <c r="D108505" t="s">
        <v>45</v>
      </c>
      <c r="E108505" t="s">
        <v>46</v>
      </c>
      <c r="F108505" t="s">
        <v>20</v>
      </c>
      <c r="G108505" t="s">
        <v>828</v>
      </c>
      <c r="H108505" t="s">
        <v>829</v>
      </c>
      <c r="I108505" t="s">
        <v>668</v>
      </c>
      <c r="J108505" t="s">
        <v>696</v>
      </c>
      <c r="K108505" t="s">
        <v>668</v>
      </c>
      <c r="O108505">
        <v>470.43</v>
      </c>
      <c r="Q108505">
        <v>5</v>
      </c>
    </row>
    <row r="108506" spans="1:17" x14ac:dyDescent="0.25">
      <c r="A108506" t="s">
        <v>661</v>
      </c>
      <c r="B108506" t="s">
        <v>16</v>
      </c>
      <c r="C108506" t="s">
        <v>17</v>
      </c>
      <c r="D108506" t="s">
        <v>45</v>
      </c>
      <c r="E108506" t="s">
        <v>46</v>
      </c>
      <c r="F108506" t="s">
        <v>20</v>
      </c>
      <c r="G108506" t="s">
        <v>830</v>
      </c>
      <c r="H108506" t="s">
        <v>831</v>
      </c>
      <c r="I108506" t="s">
        <v>668</v>
      </c>
      <c r="J108506" t="s">
        <v>728</v>
      </c>
      <c r="K108506" t="s">
        <v>668</v>
      </c>
      <c r="L108506">
        <v>188.79</v>
      </c>
      <c r="M108506">
        <v>94.09</v>
      </c>
      <c r="N108506">
        <v>94.7</v>
      </c>
      <c r="O108506">
        <v>188.17</v>
      </c>
      <c r="P108506">
        <v>1</v>
      </c>
      <c r="Q108506">
        <v>2</v>
      </c>
    </row>
    <row r="108507" spans="1:17" x14ac:dyDescent="0.25">
      <c r="A108507" t="s">
        <v>661</v>
      </c>
      <c r="B108507" t="s">
        <v>16</v>
      </c>
      <c r="C108507" t="s">
        <v>17</v>
      </c>
      <c r="D108507" t="s">
        <v>45</v>
      </c>
      <c r="E108507" t="s">
        <v>46</v>
      </c>
      <c r="F108507" t="s">
        <v>20</v>
      </c>
      <c r="G108507" t="s">
        <v>832</v>
      </c>
      <c r="H108507" t="s">
        <v>833</v>
      </c>
      <c r="I108507" t="s">
        <v>668</v>
      </c>
      <c r="J108507" t="s">
        <v>684</v>
      </c>
      <c r="K108507" t="s">
        <v>668</v>
      </c>
      <c r="O108507">
        <v>0</v>
      </c>
      <c r="Q108507">
        <v>0</v>
      </c>
    </row>
    <row r="108508" spans="1:17" x14ac:dyDescent="0.25">
      <c r="A108508" t="s">
        <v>661</v>
      </c>
      <c r="B108508" t="s">
        <v>16</v>
      </c>
      <c r="C108508" t="s">
        <v>17</v>
      </c>
      <c r="D108508" t="s">
        <v>45</v>
      </c>
      <c r="E108508" t="s">
        <v>46</v>
      </c>
      <c r="F108508" t="s">
        <v>20</v>
      </c>
      <c r="G108508" t="s">
        <v>834</v>
      </c>
      <c r="H108508" t="s">
        <v>835</v>
      </c>
      <c r="I108508" t="s">
        <v>668</v>
      </c>
      <c r="J108508" t="s">
        <v>684</v>
      </c>
      <c r="K108508" t="s">
        <v>668</v>
      </c>
      <c r="O108508">
        <v>156.28</v>
      </c>
      <c r="Q108508">
        <v>2</v>
      </c>
    </row>
    <row r="108509" spans="1:17" x14ac:dyDescent="0.25">
      <c r="A108509" t="s">
        <v>661</v>
      </c>
      <c r="B108509" t="s">
        <v>16</v>
      </c>
      <c r="C108509" t="s">
        <v>17</v>
      </c>
      <c r="D108509" t="s">
        <v>45</v>
      </c>
      <c r="E108509" t="s">
        <v>46</v>
      </c>
      <c r="F108509" t="s">
        <v>20</v>
      </c>
      <c r="G108509" t="s">
        <v>836</v>
      </c>
      <c r="H108509" t="s">
        <v>837</v>
      </c>
      <c r="I108509" t="s">
        <v>668</v>
      </c>
      <c r="J108509" t="s">
        <v>703</v>
      </c>
      <c r="K108509" t="s">
        <v>668</v>
      </c>
      <c r="O108509">
        <v>188.17</v>
      </c>
      <c r="Q108509">
        <v>2</v>
      </c>
    </row>
    <row r="108510" spans="1:17" x14ac:dyDescent="0.25">
      <c r="A108510" t="s">
        <v>661</v>
      </c>
      <c r="B108510" t="s">
        <v>16</v>
      </c>
      <c r="C108510" t="s">
        <v>17</v>
      </c>
      <c r="D108510" t="s">
        <v>45</v>
      </c>
      <c r="E108510" t="s">
        <v>46</v>
      </c>
      <c r="F108510" t="s">
        <v>20</v>
      </c>
      <c r="G108510" t="s">
        <v>838</v>
      </c>
      <c r="H108510" t="s">
        <v>839</v>
      </c>
      <c r="I108510" t="s">
        <v>668</v>
      </c>
      <c r="J108510" t="s">
        <v>710</v>
      </c>
      <c r="K108510" t="s">
        <v>668</v>
      </c>
      <c r="O108510">
        <v>94.09</v>
      </c>
      <c r="Q108510">
        <v>1</v>
      </c>
    </row>
    <row r="108511" spans="1:17" x14ac:dyDescent="0.25">
      <c r="A108511" t="s">
        <v>661</v>
      </c>
      <c r="B108511" t="s">
        <v>16</v>
      </c>
      <c r="C108511" t="s">
        <v>17</v>
      </c>
      <c r="D108511" t="s">
        <v>45</v>
      </c>
      <c r="E108511" t="s">
        <v>46</v>
      </c>
      <c r="F108511" t="s">
        <v>20</v>
      </c>
      <c r="G108511" t="s">
        <v>840</v>
      </c>
      <c r="H108511" t="s">
        <v>841</v>
      </c>
      <c r="I108511" t="s">
        <v>668</v>
      </c>
      <c r="J108511" t="s">
        <v>689</v>
      </c>
      <c r="K108511" t="s">
        <v>668</v>
      </c>
      <c r="O108511">
        <v>188.17</v>
      </c>
      <c r="Q108511">
        <v>2</v>
      </c>
    </row>
    <row r="108512" spans="1:17" x14ac:dyDescent="0.25">
      <c r="A108512" t="s">
        <v>661</v>
      </c>
      <c r="B108512" t="s">
        <v>16</v>
      </c>
      <c r="C108512" t="s">
        <v>17</v>
      </c>
      <c r="D108512" t="s">
        <v>45</v>
      </c>
      <c r="E108512" t="s">
        <v>46</v>
      </c>
      <c r="F108512" t="s">
        <v>20</v>
      </c>
      <c r="G108512" t="s">
        <v>842</v>
      </c>
      <c r="H108512" t="s">
        <v>843</v>
      </c>
      <c r="I108512" t="s">
        <v>668</v>
      </c>
      <c r="J108512" t="s">
        <v>703</v>
      </c>
      <c r="K108512" t="s">
        <v>668</v>
      </c>
      <c r="O108512">
        <v>188.17</v>
      </c>
      <c r="Q108512">
        <v>2</v>
      </c>
    </row>
    <row r="108513" spans="1:17" x14ac:dyDescent="0.25">
      <c r="A108513" t="s">
        <v>661</v>
      </c>
      <c r="B108513" t="s">
        <v>16</v>
      </c>
      <c r="C108513" t="s">
        <v>17</v>
      </c>
      <c r="D108513" t="s">
        <v>45</v>
      </c>
      <c r="E108513" t="s">
        <v>46</v>
      </c>
      <c r="F108513" t="s">
        <v>36</v>
      </c>
      <c r="G108513" t="s">
        <v>760</v>
      </c>
      <c r="H108513" t="s">
        <v>761</v>
      </c>
      <c r="I108513" t="s">
        <v>668</v>
      </c>
      <c r="J108513" t="s">
        <v>703</v>
      </c>
      <c r="K108513" t="s">
        <v>668</v>
      </c>
      <c r="L108513">
        <v>188.79</v>
      </c>
      <c r="M108513">
        <v>77.22</v>
      </c>
      <c r="N108513">
        <v>111.57</v>
      </c>
      <c r="O108513">
        <v>358.34</v>
      </c>
      <c r="P108513">
        <v>1</v>
      </c>
      <c r="Q108513">
        <v>7</v>
      </c>
    </row>
    <row r="108514" spans="1:17" x14ac:dyDescent="0.25">
      <c r="A108514" t="s">
        <v>661</v>
      </c>
      <c r="B108514" t="s">
        <v>16</v>
      </c>
      <c r="C108514" t="s">
        <v>17</v>
      </c>
      <c r="D108514" t="s">
        <v>45</v>
      </c>
      <c r="E108514" t="s">
        <v>46</v>
      </c>
      <c r="F108514" t="s">
        <v>36</v>
      </c>
      <c r="G108514" t="s">
        <v>762</v>
      </c>
      <c r="H108514" t="s">
        <v>763</v>
      </c>
      <c r="I108514" t="s">
        <v>668</v>
      </c>
      <c r="J108514" t="s">
        <v>703</v>
      </c>
      <c r="K108514" t="s">
        <v>668</v>
      </c>
      <c r="L108514">
        <v>755.16</v>
      </c>
      <c r="M108514">
        <v>229.61</v>
      </c>
      <c r="N108514">
        <v>525.54999999999995</v>
      </c>
      <c r="O108514">
        <v>287.36</v>
      </c>
      <c r="P108514">
        <v>4</v>
      </c>
      <c r="Q108514">
        <v>5</v>
      </c>
    </row>
    <row r="108515" spans="1:17" x14ac:dyDescent="0.25">
      <c r="A108515" t="s">
        <v>661</v>
      </c>
      <c r="B108515" t="s">
        <v>16</v>
      </c>
      <c r="C108515" t="s">
        <v>17</v>
      </c>
      <c r="D108515" t="s">
        <v>45</v>
      </c>
      <c r="E108515" t="s">
        <v>46</v>
      </c>
      <c r="F108515" t="s">
        <v>36</v>
      </c>
      <c r="G108515" t="s">
        <v>764</v>
      </c>
      <c r="H108515" t="s">
        <v>765</v>
      </c>
      <c r="I108515" t="s">
        <v>668</v>
      </c>
      <c r="J108515" t="s">
        <v>689</v>
      </c>
      <c r="K108515" t="s">
        <v>668</v>
      </c>
      <c r="L108515">
        <v>188.79</v>
      </c>
      <c r="M108515">
        <v>57.42</v>
      </c>
      <c r="N108515">
        <v>131.37</v>
      </c>
      <c r="O108515">
        <v>43.14</v>
      </c>
      <c r="P108515">
        <v>1</v>
      </c>
      <c r="Q108515">
        <v>1</v>
      </c>
    </row>
    <row r="108516" spans="1:17" x14ac:dyDescent="0.25">
      <c r="A108516" t="s">
        <v>661</v>
      </c>
      <c r="B108516" t="s">
        <v>16</v>
      </c>
      <c r="C108516" t="s">
        <v>17</v>
      </c>
      <c r="D108516" t="s">
        <v>45</v>
      </c>
      <c r="E108516" t="s">
        <v>46</v>
      </c>
      <c r="F108516" t="s">
        <v>36</v>
      </c>
      <c r="G108516" t="s">
        <v>766</v>
      </c>
      <c r="H108516" t="s">
        <v>767</v>
      </c>
      <c r="I108516" t="s">
        <v>668</v>
      </c>
      <c r="J108516" t="s">
        <v>24</v>
      </c>
      <c r="K108516" t="s">
        <v>668</v>
      </c>
      <c r="O108516">
        <v>363.19</v>
      </c>
      <c r="Q108516">
        <v>6</v>
      </c>
    </row>
    <row r="108517" spans="1:17" x14ac:dyDescent="0.25">
      <c r="A108517" t="s">
        <v>661</v>
      </c>
      <c r="B108517" t="s">
        <v>16</v>
      </c>
      <c r="C108517" t="s">
        <v>17</v>
      </c>
      <c r="D108517" t="s">
        <v>45</v>
      </c>
      <c r="E108517" t="s">
        <v>46</v>
      </c>
      <c r="F108517" t="s">
        <v>36</v>
      </c>
      <c r="G108517" t="s">
        <v>768</v>
      </c>
      <c r="H108517" t="s">
        <v>769</v>
      </c>
      <c r="I108517" t="s">
        <v>668</v>
      </c>
      <c r="J108517" t="s">
        <v>689</v>
      </c>
      <c r="K108517" t="s">
        <v>668</v>
      </c>
      <c r="L108517">
        <v>351.72</v>
      </c>
      <c r="M108517">
        <v>141.24</v>
      </c>
      <c r="N108517">
        <v>210.48</v>
      </c>
      <c r="O108517">
        <v>282.45999999999998</v>
      </c>
      <c r="P108517">
        <v>2</v>
      </c>
      <c r="Q108517">
        <v>4</v>
      </c>
    </row>
    <row r="108518" spans="1:17" x14ac:dyDescent="0.25">
      <c r="A108518" t="s">
        <v>661</v>
      </c>
      <c r="B108518" t="s">
        <v>16</v>
      </c>
      <c r="C108518" t="s">
        <v>17</v>
      </c>
      <c r="D108518" t="s">
        <v>45</v>
      </c>
      <c r="E108518" t="s">
        <v>46</v>
      </c>
      <c r="F108518" t="s">
        <v>36</v>
      </c>
      <c r="G108518" t="s">
        <v>770</v>
      </c>
      <c r="H108518" t="s">
        <v>771</v>
      </c>
      <c r="I108518" t="s">
        <v>668</v>
      </c>
      <c r="J108518" t="s">
        <v>673</v>
      </c>
      <c r="K108518" t="s">
        <v>668</v>
      </c>
      <c r="L108518">
        <v>686.2</v>
      </c>
      <c r="M108518">
        <v>205.96</v>
      </c>
      <c r="N108518">
        <v>480.24</v>
      </c>
      <c r="O108518">
        <v>86.28</v>
      </c>
      <c r="P108518">
        <v>4</v>
      </c>
      <c r="Q108518">
        <v>2</v>
      </c>
    </row>
    <row r="108519" spans="1:17" x14ac:dyDescent="0.25">
      <c r="A108519" t="s">
        <v>661</v>
      </c>
      <c r="B108519" t="s">
        <v>16</v>
      </c>
      <c r="C108519" t="s">
        <v>17</v>
      </c>
      <c r="D108519" t="s">
        <v>45</v>
      </c>
      <c r="E108519" t="s">
        <v>46</v>
      </c>
      <c r="F108519" t="s">
        <v>36</v>
      </c>
      <c r="G108519" t="s">
        <v>772</v>
      </c>
      <c r="H108519" t="s">
        <v>773</v>
      </c>
      <c r="I108519" t="s">
        <v>668</v>
      </c>
      <c r="J108519" t="s">
        <v>696</v>
      </c>
      <c r="K108519" t="s">
        <v>668</v>
      </c>
      <c r="L108519">
        <v>351.72</v>
      </c>
      <c r="M108519">
        <v>141.22</v>
      </c>
      <c r="N108519">
        <v>210.5</v>
      </c>
      <c r="O108519">
        <v>342.35</v>
      </c>
      <c r="P108519">
        <v>2</v>
      </c>
      <c r="Q108519">
        <v>6</v>
      </c>
    </row>
    <row r="108520" spans="1:17" x14ac:dyDescent="0.25">
      <c r="A108520" t="s">
        <v>661</v>
      </c>
      <c r="B108520" t="s">
        <v>16</v>
      </c>
      <c r="C108520" t="s">
        <v>17</v>
      </c>
      <c r="D108520" t="s">
        <v>45</v>
      </c>
      <c r="E108520" t="s">
        <v>46</v>
      </c>
      <c r="F108520" t="s">
        <v>36</v>
      </c>
      <c r="G108520" t="s">
        <v>774</v>
      </c>
      <c r="H108520" t="s">
        <v>775</v>
      </c>
      <c r="I108520" t="s">
        <v>668</v>
      </c>
      <c r="J108520" t="s">
        <v>696</v>
      </c>
      <c r="K108520" t="s">
        <v>668</v>
      </c>
      <c r="L108520">
        <v>540.51</v>
      </c>
      <c r="M108520">
        <v>188.56</v>
      </c>
      <c r="N108520">
        <v>351.95</v>
      </c>
      <c r="O108520">
        <v>675.59</v>
      </c>
      <c r="P108520">
        <v>3</v>
      </c>
      <c r="Q108520">
        <v>9</v>
      </c>
    </row>
    <row r="108521" spans="1:17" x14ac:dyDescent="0.25">
      <c r="A108521" t="s">
        <v>661</v>
      </c>
      <c r="B108521" t="s">
        <v>16</v>
      </c>
      <c r="C108521" t="s">
        <v>17</v>
      </c>
      <c r="D108521" t="s">
        <v>45</v>
      </c>
      <c r="E108521" t="s">
        <v>46</v>
      </c>
      <c r="F108521" t="s">
        <v>36</v>
      </c>
      <c r="G108521" t="s">
        <v>776</v>
      </c>
      <c r="H108521" t="s">
        <v>777</v>
      </c>
      <c r="I108521" t="s">
        <v>668</v>
      </c>
      <c r="J108521" t="s">
        <v>684</v>
      </c>
      <c r="K108521" t="s">
        <v>668</v>
      </c>
      <c r="L108521">
        <v>188.79</v>
      </c>
      <c r="M108521">
        <v>77.22</v>
      </c>
      <c r="N108521">
        <v>111.57</v>
      </c>
      <c r="O108521">
        <v>252.65</v>
      </c>
      <c r="P108521">
        <v>1</v>
      </c>
      <c r="Q108521">
        <v>5</v>
      </c>
    </row>
    <row r="108522" spans="1:17" x14ac:dyDescent="0.25">
      <c r="A108522" t="s">
        <v>661</v>
      </c>
      <c r="B108522" t="s">
        <v>16</v>
      </c>
      <c r="C108522" t="s">
        <v>17</v>
      </c>
      <c r="D108522" t="s">
        <v>45</v>
      </c>
      <c r="E108522" t="s">
        <v>46</v>
      </c>
      <c r="F108522" t="s">
        <v>36</v>
      </c>
      <c r="G108522" t="s">
        <v>778</v>
      </c>
      <c r="H108522" t="s">
        <v>779</v>
      </c>
      <c r="I108522" t="s">
        <v>668</v>
      </c>
      <c r="J108522" t="s">
        <v>673</v>
      </c>
      <c r="K108522" t="s">
        <v>668</v>
      </c>
      <c r="L108522">
        <v>377.58</v>
      </c>
      <c r="M108522">
        <v>105.06</v>
      </c>
      <c r="N108522">
        <v>272.52</v>
      </c>
      <c r="O108522">
        <v>137.77000000000001</v>
      </c>
      <c r="P108522">
        <v>2</v>
      </c>
      <c r="Q108522">
        <v>3</v>
      </c>
    </row>
    <row r="108523" spans="1:17" x14ac:dyDescent="0.25">
      <c r="A108523" t="s">
        <v>661</v>
      </c>
      <c r="B108523" t="s">
        <v>16</v>
      </c>
      <c r="C108523" t="s">
        <v>17</v>
      </c>
      <c r="D108523" t="s">
        <v>45</v>
      </c>
      <c r="E108523" t="s">
        <v>46</v>
      </c>
      <c r="F108523" t="s">
        <v>36</v>
      </c>
      <c r="G108523" t="s">
        <v>780</v>
      </c>
      <c r="H108523" t="s">
        <v>781</v>
      </c>
      <c r="I108523" t="s">
        <v>668</v>
      </c>
      <c r="J108523" t="s">
        <v>689</v>
      </c>
      <c r="K108523" t="s">
        <v>668</v>
      </c>
      <c r="L108523">
        <v>188.79</v>
      </c>
      <c r="M108523">
        <v>47.31</v>
      </c>
      <c r="N108523">
        <v>141.47999999999999</v>
      </c>
      <c r="O108523">
        <v>313.11</v>
      </c>
      <c r="P108523">
        <v>1</v>
      </c>
      <c r="Q108523">
        <v>6</v>
      </c>
    </row>
    <row r="108524" spans="1:17" x14ac:dyDescent="0.25">
      <c r="A108524" t="s">
        <v>661</v>
      </c>
      <c r="B108524" t="s">
        <v>16</v>
      </c>
      <c r="C108524" t="s">
        <v>17</v>
      </c>
      <c r="D108524" t="s">
        <v>45</v>
      </c>
      <c r="E108524" t="s">
        <v>46</v>
      </c>
      <c r="F108524" t="s">
        <v>36</v>
      </c>
      <c r="G108524" t="s">
        <v>782</v>
      </c>
      <c r="H108524" t="s">
        <v>783</v>
      </c>
      <c r="I108524" t="s">
        <v>668</v>
      </c>
      <c r="J108524" t="s">
        <v>673</v>
      </c>
      <c r="K108524" t="s">
        <v>668</v>
      </c>
      <c r="L108524">
        <v>566.37</v>
      </c>
      <c r="M108524">
        <v>192.85</v>
      </c>
      <c r="N108524">
        <v>373.52</v>
      </c>
      <c r="O108524">
        <v>308.05</v>
      </c>
      <c r="P108524">
        <v>3</v>
      </c>
      <c r="Q108524">
        <v>5</v>
      </c>
    </row>
    <row r="108525" spans="1:17" x14ac:dyDescent="0.25">
      <c r="A108525" t="s">
        <v>661</v>
      </c>
      <c r="B108525" t="s">
        <v>16</v>
      </c>
      <c r="C108525" t="s">
        <v>17</v>
      </c>
      <c r="D108525" t="s">
        <v>45</v>
      </c>
      <c r="E108525" t="s">
        <v>46</v>
      </c>
      <c r="F108525" t="s">
        <v>36</v>
      </c>
      <c r="G108525" t="s">
        <v>784</v>
      </c>
      <c r="H108525" t="s">
        <v>785</v>
      </c>
      <c r="I108525" t="s">
        <v>668</v>
      </c>
      <c r="J108525" t="s">
        <v>710</v>
      </c>
      <c r="K108525" t="s">
        <v>668</v>
      </c>
      <c r="L108525">
        <v>360.34</v>
      </c>
      <c r="M108525">
        <v>134.29</v>
      </c>
      <c r="N108525">
        <v>226.05</v>
      </c>
      <c r="O108525">
        <v>452.11</v>
      </c>
      <c r="P108525">
        <v>2</v>
      </c>
      <c r="Q108525">
        <v>8</v>
      </c>
    </row>
    <row r="108526" spans="1:17" x14ac:dyDescent="0.25">
      <c r="A108526" t="s">
        <v>661</v>
      </c>
      <c r="B108526" t="s">
        <v>16</v>
      </c>
      <c r="C108526" t="s">
        <v>17</v>
      </c>
      <c r="D108526" t="s">
        <v>45</v>
      </c>
      <c r="E108526" t="s">
        <v>46</v>
      </c>
      <c r="F108526" t="s">
        <v>36</v>
      </c>
      <c r="G108526" t="s">
        <v>786</v>
      </c>
      <c r="H108526" t="s">
        <v>787</v>
      </c>
      <c r="I108526" t="s">
        <v>668</v>
      </c>
      <c r="J108526" t="s">
        <v>673</v>
      </c>
      <c r="K108526" t="s">
        <v>668</v>
      </c>
      <c r="O108526">
        <v>0</v>
      </c>
      <c r="Q108526">
        <v>0</v>
      </c>
    </row>
    <row r="108527" spans="1:17" x14ac:dyDescent="0.25">
      <c r="A108527" t="s">
        <v>661</v>
      </c>
      <c r="B108527" t="s">
        <v>16</v>
      </c>
      <c r="C108527" t="s">
        <v>17</v>
      </c>
      <c r="D108527" t="s">
        <v>45</v>
      </c>
      <c r="E108527" t="s">
        <v>46</v>
      </c>
      <c r="F108527" t="s">
        <v>36</v>
      </c>
      <c r="G108527" t="s">
        <v>788</v>
      </c>
      <c r="H108527" t="s">
        <v>789</v>
      </c>
      <c r="I108527" t="s">
        <v>668</v>
      </c>
      <c r="J108527" t="s">
        <v>710</v>
      </c>
      <c r="K108527" t="s">
        <v>668</v>
      </c>
      <c r="O108527">
        <v>733.31</v>
      </c>
      <c r="Q108527">
        <v>12</v>
      </c>
    </row>
    <row r="108528" spans="1:17" x14ac:dyDescent="0.25">
      <c r="A108528" t="s">
        <v>661</v>
      </c>
      <c r="B108528" t="s">
        <v>16</v>
      </c>
      <c r="C108528" t="s">
        <v>17</v>
      </c>
      <c r="D108528" t="s">
        <v>45</v>
      </c>
      <c r="E108528" t="s">
        <v>46</v>
      </c>
      <c r="F108528" t="s">
        <v>36</v>
      </c>
      <c r="G108528" t="s">
        <v>790</v>
      </c>
      <c r="H108528" t="s">
        <v>791</v>
      </c>
      <c r="I108528" t="s">
        <v>668</v>
      </c>
      <c r="J108528" t="s">
        <v>710</v>
      </c>
      <c r="K108528" t="s">
        <v>668</v>
      </c>
      <c r="L108528">
        <v>188.79</v>
      </c>
      <c r="M108528">
        <v>57.73</v>
      </c>
      <c r="N108528">
        <v>131.06</v>
      </c>
      <c r="O108528">
        <v>440.3</v>
      </c>
      <c r="P108528">
        <v>1</v>
      </c>
      <c r="Q108528">
        <v>7</v>
      </c>
    </row>
    <row r="108529" spans="1:17" x14ac:dyDescent="0.25">
      <c r="A108529" t="s">
        <v>661</v>
      </c>
      <c r="B108529" t="s">
        <v>16</v>
      </c>
      <c r="C108529" t="s">
        <v>17</v>
      </c>
      <c r="D108529" t="s">
        <v>45</v>
      </c>
      <c r="E108529" t="s">
        <v>46</v>
      </c>
      <c r="F108529" t="s">
        <v>36</v>
      </c>
      <c r="G108529" t="s">
        <v>792</v>
      </c>
      <c r="H108529" t="s">
        <v>793</v>
      </c>
      <c r="I108529" t="s">
        <v>668</v>
      </c>
      <c r="J108529" t="s">
        <v>703</v>
      </c>
      <c r="K108529" t="s">
        <v>668</v>
      </c>
      <c r="L108529">
        <v>523.28</v>
      </c>
      <c r="M108529">
        <v>151.69999999999999</v>
      </c>
      <c r="N108529">
        <v>371.58</v>
      </c>
      <c r="O108529">
        <v>359.4</v>
      </c>
      <c r="P108529">
        <v>3</v>
      </c>
      <c r="Q108529">
        <v>7</v>
      </c>
    </row>
    <row r="108530" spans="1:17" x14ac:dyDescent="0.25">
      <c r="A108530" t="s">
        <v>661</v>
      </c>
      <c r="B108530" t="s">
        <v>16</v>
      </c>
      <c r="C108530" t="s">
        <v>17</v>
      </c>
      <c r="D108530" t="s">
        <v>45</v>
      </c>
      <c r="E108530" t="s">
        <v>46</v>
      </c>
      <c r="F108530" t="s">
        <v>36</v>
      </c>
      <c r="G108530" t="s">
        <v>794</v>
      </c>
      <c r="H108530" t="s">
        <v>795</v>
      </c>
      <c r="I108530" t="s">
        <v>668</v>
      </c>
      <c r="J108530" t="s">
        <v>710</v>
      </c>
      <c r="K108530" t="s">
        <v>668</v>
      </c>
      <c r="L108530">
        <v>214.65</v>
      </c>
      <c r="M108530">
        <v>77.23</v>
      </c>
      <c r="N108530">
        <v>137.41999999999999</v>
      </c>
      <c r="O108530">
        <v>821.76</v>
      </c>
      <c r="P108530">
        <v>1</v>
      </c>
      <c r="Q108530">
        <v>13</v>
      </c>
    </row>
    <row r="108531" spans="1:17" x14ac:dyDescent="0.25">
      <c r="A108531" t="s">
        <v>661</v>
      </c>
      <c r="B108531" t="s">
        <v>16</v>
      </c>
      <c r="C108531" t="s">
        <v>17</v>
      </c>
      <c r="D108531" t="s">
        <v>45</v>
      </c>
      <c r="E108531" t="s">
        <v>46</v>
      </c>
      <c r="F108531" t="s">
        <v>36</v>
      </c>
      <c r="G108531" t="s">
        <v>796</v>
      </c>
      <c r="H108531" t="s">
        <v>797</v>
      </c>
      <c r="I108531" t="s">
        <v>668</v>
      </c>
      <c r="J108531" t="s">
        <v>689</v>
      </c>
      <c r="K108531" t="s">
        <v>668</v>
      </c>
      <c r="L108531">
        <v>171.55</v>
      </c>
      <c r="M108531">
        <v>64.010000000000005</v>
      </c>
      <c r="N108531">
        <v>107.54</v>
      </c>
      <c r="O108531">
        <v>741.68</v>
      </c>
      <c r="P108531">
        <v>1</v>
      </c>
      <c r="Q108531">
        <v>12</v>
      </c>
    </row>
    <row r="108532" spans="1:17" x14ac:dyDescent="0.25">
      <c r="A108532" t="s">
        <v>661</v>
      </c>
      <c r="B108532" t="s">
        <v>16</v>
      </c>
      <c r="C108532" t="s">
        <v>17</v>
      </c>
      <c r="D108532" t="s">
        <v>45</v>
      </c>
      <c r="E108532" t="s">
        <v>46</v>
      </c>
      <c r="F108532" t="s">
        <v>36</v>
      </c>
      <c r="G108532" t="s">
        <v>798</v>
      </c>
      <c r="H108532" t="s">
        <v>799</v>
      </c>
      <c r="I108532" t="s">
        <v>668</v>
      </c>
      <c r="J108532" t="s">
        <v>689</v>
      </c>
      <c r="K108532" t="s">
        <v>668</v>
      </c>
      <c r="L108532">
        <v>188.79</v>
      </c>
      <c r="M108532">
        <v>57.74</v>
      </c>
      <c r="N108532">
        <v>131.05000000000001</v>
      </c>
      <c r="O108532">
        <v>324.92</v>
      </c>
      <c r="P108532">
        <v>1</v>
      </c>
      <c r="Q108532">
        <v>6</v>
      </c>
    </row>
    <row r="108533" spans="1:17" x14ac:dyDescent="0.25">
      <c r="A108533" t="s">
        <v>661</v>
      </c>
      <c r="B108533" t="s">
        <v>16</v>
      </c>
      <c r="C108533" t="s">
        <v>17</v>
      </c>
      <c r="D108533" t="s">
        <v>45</v>
      </c>
      <c r="E108533" t="s">
        <v>46</v>
      </c>
      <c r="F108533" t="s">
        <v>36</v>
      </c>
      <c r="G108533" t="s">
        <v>800</v>
      </c>
      <c r="H108533" t="s">
        <v>801</v>
      </c>
      <c r="I108533" t="s">
        <v>668</v>
      </c>
      <c r="J108533" t="s">
        <v>696</v>
      </c>
      <c r="K108533" t="s">
        <v>668</v>
      </c>
      <c r="L108533">
        <v>566.38</v>
      </c>
      <c r="M108533">
        <v>192.69</v>
      </c>
      <c r="N108533">
        <v>373.69</v>
      </c>
      <c r="O108533">
        <v>0</v>
      </c>
      <c r="P108533">
        <v>3</v>
      </c>
      <c r="Q108533">
        <v>0</v>
      </c>
    </row>
    <row r="108534" spans="1:17" x14ac:dyDescent="0.25">
      <c r="A108534" t="s">
        <v>661</v>
      </c>
      <c r="B108534" t="s">
        <v>16</v>
      </c>
      <c r="C108534" t="s">
        <v>17</v>
      </c>
      <c r="D108534" t="s">
        <v>45</v>
      </c>
      <c r="E108534" t="s">
        <v>46</v>
      </c>
      <c r="F108534" t="s">
        <v>36</v>
      </c>
      <c r="G108534" t="s">
        <v>802</v>
      </c>
      <c r="H108534" t="s">
        <v>803</v>
      </c>
      <c r="I108534" t="s">
        <v>668</v>
      </c>
      <c r="J108534" t="s">
        <v>684</v>
      </c>
      <c r="K108534" t="s">
        <v>668</v>
      </c>
      <c r="O108534">
        <v>603.21</v>
      </c>
      <c r="Q108534">
        <v>10</v>
      </c>
    </row>
    <row r="108535" spans="1:17" x14ac:dyDescent="0.25">
      <c r="A108535" t="s">
        <v>661</v>
      </c>
      <c r="B108535" t="s">
        <v>16</v>
      </c>
      <c r="C108535" t="s">
        <v>17</v>
      </c>
      <c r="D108535" t="s">
        <v>45</v>
      </c>
      <c r="E108535" t="s">
        <v>46</v>
      </c>
      <c r="F108535" t="s">
        <v>36</v>
      </c>
      <c r="G108535" t="s">
        <v>804</v>
      </c>
      <c r="H108535" t="s">
        <v>805</v>
      </c>
      <c r="I108535" t="s">
        <v>668</v>
      </c>
      <c r="J108535" t="s">
        <v>24</v>
      </c>
      <c r="K108535" t="s">
        <v>668</v>
      </c>
      <c r="O108535">
        <v>282.47000000000003</v>
      </c>
      <c r="Q108535">
        <v>5</v>
      </c>
    </row>
    <row r="108536" spans="1:17" x14ac:dyDescent="0.25">
      <c r="A108536" t="s">
        <v>661</v>
      </c>
      <c r="B108536" t="s">
        <v>16</v>
      </c>
      <c r="C108536" t="s">
        <v>17</v>
      </c>
      <c r="D108536" t="s">
        <v>45</v>
      </c>
      <c r="E108536" t="s">
        <v>46</v>
      </c>
      <c r="F108536" t="s">
        <v>36</v>
      </c>
      <c r="G108536" t="s">
        <v>806</v>
      </c>
      <c r="H108536" t="s">
        <v>807</v>
      </c>
      <c r="I108536" t="s">
        <v>668</v>
      </c>
      <c r="J108536" t="s">
        <v>689</v>
      </c>
      <c r="K108536" t="s">
        <v>668</v>
      </c>
      <c r="L108536">
        <v>549.13</v>
      </c>
      <c r="M108536">
        <v>192.04</v>
      </c>
      <c r="N108536">
        <v>357.09</v>
      </c>
      <c r="O108536">
        <v>477.99</v>
      </c>
      <c r="P108536">
        <v>3</v>
      </c>
      <c r="Q108536">
        <v>8</v>
      </c>
    </row>
    <row r="108537" spans="1:17" x14ac:dyDescent="0.25">
      <c r="A108537" t="s">
        <v>661</v>
      </c>
      <c r="B108537" t="s">
        <v>16</v>
      </c>
      <c r="C108537" t="s">
        <v>17</v>
      </c>
      <c r="D108537" t="s">
        <v>45</v>
      </c>
      <c r="E108537" t="s">
        <v>46</v>
      </c>
      <c r="F108537" t="s">
        <v>36</v>
      </c>
      <c r="G108537" t="s">
        <v>808</v>
      </c>
      <c r="H108537" t="s">
        <v>809</v>
      </c>
      <c r="I108537" t="s">
        <v>668</v>
      </c>
      <c r="J108537" t="s">
        <v>810</v>
      </c>
      <c r="K108537" t="s">
        <v>668</v>
      </c>
      <c r="L108537">
        <v>574.99</v>
      </c>
      <c r="M108537">
        <v>157.19</v>
      </c>
      <c r="N108537">
        <v>417.8</v>
      </c>
      <c r="O108537">
        <v>277.61</v>
      </c>
      <c r="P108537">
        <v>3</v>
      </c>
      <c r="Q108537">
        <v>5</v>
      </c>
    </row>
    <row r="108538" spans="1:17" x14ac:dyDescent="0.25">
      <c r="A108538" t="s">
        <v>661</v>
      </c>
      <c r="B108538" t="s">
        <v>16</v>
      </c>
      <c r="C108538" t="s">
        <v>17</v>
      </c>
      <c r="D108538" t="s">
        <v>45</v>
      </c>
      <c r="E108538" t="s">
        <v>46</v>
      </c>
      <c r="F108538" t="s">
        <v>36</v>
      </c>
      <c r="G108538" t="s">
        <v>811</v>
      </c>
      <c r="H108538" t="s">
        <v>812</v>
      </c>
      <c r="I108538" t="s">
        <v>668</v>
      </c>
      <c r="J108538" t="s">
        <v>710</v>
      </c>
      <c r="K108538" t="s">
        <v>668</v>
      </c>
      <c r="L108538">
        <v>360.34</v>
      </c>
      <c r="M108538">
        <v>117.46</v>
      </c>
      <c r="N108538">
        <v>242.88</v>
      </c>
      <c r="O108538">
        <v>153.71</v>
      </c>
      <c r="P108538">
        <v>2</v>
      </c>
      <c r="Q108538">
        <v>3</v>
      </c>
    </row>
    <row r="108539" spans="1:17" x14ac:dyDescent="0.25">
      <c r="A108539" t="s">
        <v>661</v>
      </c>
      <c r="B108539" t="s">
        <v>16</v>
      </c>
      <c r="C108539" t="s">
        <v>17</v>
      </c>
      <c r="D108539" t="s">
        <v>45</v>
      </c>
      <c r="E108539" t="s">
        <v>46</v>
      </c>
      <c r="F108539" t="s">
        <v>36</v>
      </c>
      <c r="G108539" t="s">
        <v>813</v>
      </c>
      <c r="H108539" t="s">
        <v>814</v>
      </c>
      <c r="I108539" t="s">
        <v>668</v>
      </c>
      <c r="J108539" t="s">
        <v>815</v>
      </c>
      <c r="K108539" t="s">
        <v>668</v>
      </c>
      <c r="O108539">
        <v>575.39</v>
      </c>
      <c r="Q108539">
        <v>9</v>
      </c>
    </row>
    <row r="108540" spans="1:17" x14ac:dyDescent="0.25">
      <c r="A108540" t="s">
        <v>661</v>
      </c>
      <c r="B108540" t="s">
        <v>16</v>
      </c>
      <c r="C108540" t="s">
        <v>17</v>
      </c>
      <c r="D108540" t="s">
        <v>45</v>
      </c>
      <c r="E108540" t="s">
        <v>46</v>
      </c>
      <c r="F108540" t="s">
        <v>36</v>
      </c>
      <c r="G108540" t="s">
        <v>816</v>
      </c>
      <c r="H108540" t="s">
        <v>817</v>
      </c>
      <c r="I108540" t="s">
        <v>668</v>
      </c>
      <c r="J108540" t="s">
        <v>673</v>
      </c>
      <c r="K108540" t="s">
        <v>668</v>
      </c>
      <c r="O108540">
        <v>357.55</v>
      </c>
      <c r="Q108540">
        <v>6</v>
      </c>
    </row>
    <row r="108541" spans="1:17" x14ac:dyDescent="0.25">
      <c r="A108541" t="s">
        <v>661</v>
      </c>
      <c r="B108541" t="s">
        <v>16</v>
      </c>
      <c r="C108541" t="s">
        <v>17</v>
      </c>
      <c r="D108541" t="s">
        <v>45</v>
      </c>
      <c r="E108541" t="s">
        <v>46</v>
      </c>
      <c r="F108541" t="s">
        <v>36</v>
      </c>
      <c r="G108541" t="s">
        <v>818</v>
      </c>
      <c r="H108541" t="s">
        <v>819</v>
      </c>
      <c r="I108541" t="s">
        <v>668</v>
      </c>
      <c r="J108541" t="s">
        <v>710</v>
      </c>
      <c r="K108541" t="s">
        <v>668</v>
      </c>
      <c r="O108541">
        <v>321.43</v>
      </c>
      <c r="Q108541">
        <v>5</v>
      </c>
    </row>
    <row r="108542" spans="1:17" x14ac:dyDescent="0.25">
      <c r="A108542" t="s">
        <v>661</v>
      </c>
      <c r="B108542" t="s">
        <v>16</v>
      </c>
      <c r="C108542" t="s">
        <v>17</v>
      </c>
      <c r="D108542" t="s">
        <v>45</v>
      </c>
      <c r="E108542" t="s">
        <v>46</v>
      </c>
      <c r="F108542" t="s">
        <v>36</v>
      </c>
      <c r="G108542" t="s">
        <v>820</v>
      </c>
      <c r="H108542" t="s">
        <v>821</v>
      </c>
      <c r="I108542" t="s">
        <v>668</v>
      </c>
      <c r="J108542" t="s">
        <v>696</v>
      </c>
      <c r="K108542" t="s">
        <v>668</v>
      </c>
      <c r="O108542">
        <v>454.54</v>
      </c>
      <c r="Q108542">
        <v>8</v>
      </c>
    </row>
    <row r="108543" spans="1:17" x14ac:dyDescent="0.25">
      <c r="A108543" t="s">
        <v>661</v>
      </c>
      <c r="B108543" t="s">
        <v>16</v>
      </c>
      <c r="C108543" t="s">
        <v>17</v>
      </c>
      <c r="D108543" t="s">
        <v>45</v>
      </c>
      <c r="E108543" t="s">
        <v>46</v>
      </c>
      <c r="F108543" t="s">
        <v>36</v>
      </c>
      <c r="G108543" t="s">
        <v>822</v>
      </c>
      <c r="H108543" t="s">
        <v>823</v>
      </c>
      <c r="I108543" t="s">
        <v>668</v>
      </c>
      <c r="J108543" t="s">
        <v>696</v>
      </c>
      <c r="K108543" t="s">
        <v>668</v>
      </c>
      <c r="O108543">
        <v>458.61</v>
      </c>
      <c r="Q108543">
        <v>7</v>
      </c>
    </row>
    <row r="108544" spans="1:17" x14ac:dyDescent="0.25">
      <c r="A108544" t="s">
        <v>661</v>
      </c>
      <c r="B108544" t="s">
        <v>16</v>
      </c>
      <c r="C108544" t="s">
        <v>17</v>
      </c>
      <c r="D108544" t="s">
        <v>45</v>
      </c>
      <c r="E108544" t="s">
        <v>46</v>
      </c>
      <c r="F108544" t="s">
        <v>36</v>
      </c>
      <c r="G108544" t="s">
        <v>824</v>
      </c>
      <c r="H108544" t="s">
        <v>825</v>
      </c>
      <c r="I108544" t="s">
        <v>668</v>
      </c>
      <c r="J108544" t="s">
        <v>696</v>
      </c>
      <c r="K108544" t="s">
        <v>668</v>
      </c>
      <c r="L108544">
        <v>188.79</v>
      </c>
      <c r="M108544">
        <v>57.59</v>
      </c>
      <c r="N108544">
        <v>131.19999999999999</v>
      </c>
      <c r="O108544">
        <v>690.04</v>
      </c>
      <c r="P108544">
        <v>1</v>
      </c>
      <c r="Q108544">
        <v>11</v>
      </c>
    </row>
    <row r="108545" spans="1:17" x14ac:dyDescent="0.25">
      <c r="A108545" t="s">
        <v>661</v>
      </c>
      <c r="B108545" t="s">
        <v>16</v>
      </c>
      <c r="C108545" t="s">
        <v>17</v>
      </c>
      <c r="D108545" t="s">
        <v>45</v>
      </c>
      <c r="E108545" t="s">
        <v>46</v>
      </c>
      <c r="F108545" t="s">
        <v>36</v>
      </c>
      <c r="G108545" t="s">
        <v>826</v>
      </c>
      <c r="H108545" t="s">
        <v>827</v>
      </c>
      <c r="I108545" t="s">
        <v>668</v>
      </c>
      <c r="J108545" t="s">
        <v>710</v>
      </c>
      <c r="K108545" t="s">
        <v>668</v>
      </c>
      <c r="L108545">
        <v>171.55</v>
      </c>
      <c r="M108545">
        <v>57.06</v>
      </c>
      <c r="N108545">
        <v>114.49</v>
      </c>
      <c r="O108545">
        <v>370.48</v>
      </c>
      <c r="P108545">
        <v>1</v>
      </c>
      <c r="Q108545">
        <v>6</v>
      </c>
    </row>
    <row r="108546" spans="1:17" x14ac:dyDescent="0.25">
      <c r="A108546" t="s">
        <v>661</v>
      </c>
      <c r="B108546" t="s">
        <v>16</v>
      </c>
      <c r="C108546" t="s">
        <v>17</v>
      </c>
      <c r="D108546" t="s">
        <v>45</v>
      </c>
      <c r="E108546" t="s">
        <v>46</v>
      </c>
      <c r="F108546" t="s">
        <v>36</v>
      </c>
      <c r="G108546" t="s">
        <v>828</v>
      </c>
      <c r="H108546" t="s">
        <v>829</v>
      </c>
      <c r="I108546" t="s">
        <v>668</v>
      </c>
      <c r="J108546" t="s">
        <v>696</v>
      </c>
      <c r="K108546" t="s">
        <v>668</v>
      </c>
      <c r="O108546">
        <v>576.74</v>
      </c>
      <c r="Q108546">
        <v>10</v>
      </c>
    </row>
    <row r="108547" spans="1:17" x14ac:dyDescent="0.25">
      <c r="A108547" t="s">
        <v>661</v>
      </c>
      <c r="B108547" t="s">
        <v>16</v>
      </c>
      <c r="C108547" t="s">
        <v>17</v>
      </c>
      <c r="D108547" t="s">
        <v>45</v>
      </c>
      <c r="E108547" t="s">
        <v>46</v>
      </c>
      <c r="F108547" t="s">
        <v>36</v>
      </c>
      <c r="G108547" t="s">
        <v>830</v>
      </c>
      <c r="H108547" t="s">
        <v>831</v>
      </c>
      <c r="I108547" t="s">
        <v>668</v>
      </c>
      <c r="J108547" t="s">
        <v>728</v>
      </c>
      <c r="K108547" t="s">
        <v>668</v>
      </c>
      <c r="O108547">
        <v>671.42</v>
      </c>
      <c r="Q108547">
        <v>10</v>
      </c>
    </row>
    <row r="108548" spans="1:17" x14ac:dyDescent="0.25">
      <c r="A108548" t="s">
        <v>661</v>
      </c>
      <c r="B108548" t="s">
        <v>16</v>
      </c>
      <c r="C108548" t="s">
        <v>17</v>
      </c>
      <c r="D108548" t="s">
        <v>45</v>
      </c>
      <c r="E108548" t="s">
        <v>46</v>
      </c>
      <c r="F108548" t="s">
        <v>36</v>
      </c>
      <c r="G108548" t="s">
        <v>832</v>
      </c>
      <c r="H108548" t="s">
        <v>833</v>
      </c>
      <c r="I108548" t="s">
        <v>668</v>
      </c>
      <c r="J108548" t="s">
        <v>684</v>
      </c>
      <c r="K108548" t="s">
        <v>668</v>
      </c>
      <c r="L108548">
        <v>317.72000000000003</v>
      </c>
      <c r="M108548">
        <v>128.01</v>
      </c>
      <c r="N108548">
        <v>189.71</v>
      </c>
      <c r="O108548">
        <v>283.87</v>
      </c>
      <c r="P108548">
        <v>2</v>
      </c>
      <c r="Q108548">
        <v>5</v>
      </c>
    </row>
    <row r="108549" spans="1:17" x14ac:dyDescent="0.25">
      <c r="A108549" t="s">
        <v>661</v>
      </c>
      <c r="B108549" t="s">
        <v>16</v>
      </c>
      <c r="C108549" t="s">
        <v>17</v>
      </c>
      <c r="D108549" t="s">
        <v>45</v>
      </c>
      <c r="E108549" t="s">
        <v>46</v>
      </c>
      <c r="F108549" t="s">
        <v>36</v>
      </c>
      <c r="G108549" t="s">
        <v>834</v>
      </c>
      <c r="H108549" t="s">
        <v>835</v>
      </c>
      <c r="I108549" t="s">
        <v>668</v>
      </c>
      <c r="J108549" t="s">
        <v>684</v>
      </c>
      <c r="K108549" t="s">
        <v>668</v>
      </c>
      <c r="O108549">
        <v>43.14</v>
      </c>
      <c r="Q108549">
        <v>1</v>
      </c>
    </row>
    <row r="108550" spans="1:17" x14ac:dyDescent="0.25">
      <c r="A108550" t="s">
        <v>661</v>
      </c>
      <c r="B108550" t="s">
        <v>16</v>
      </c>
      <c r="C108550" t="s">
        <v>17</v>
      </c>
      <c r="D108550" t="s">
        <v>45</v>
      </c>
      <c r="E108550" t="s">
        <v>46</v>
      </c>
      <c r="F108550" t="s">
        <v>36</v>
      </c>
      <c r="G108550" t="s">
        <v>836</v>
      </c>
      <c r="H108550" t="s">
        <v>837</v>
      </c>
      <c r="I108550" t="s">
        <v>668</v>
      </c>
      <c r="J108550" t="s">
        <v>703</v>
      </c>
      <c r="K108550" t="s">
        <v>668</v>
      </c>
      <c r="L108550">
        <v>523.27</v>
      </c>
      <c r="M108550">
        <v>192.03</v>
      </c>
      <c r="N108550">
        <v>331.24</v>
      </c>
      <c r="O108550">
        <v>134.97</v>
      </c>
      <c r="P108550">
        <v>3</v>
      </c>
      <c r="Q108550">
        <v>2</v>
      </c>
    </row>
    <row r="108551" spans="1:17" x14ac:dyDescent="0.25">
      <c r="A108551" t="s">
        <v>661</v>
      </c>
      <c r="B108551" t="s">
        <v>16</v>
      </c>
      <c r="C108551" t="s">
        <v>17</v>
      </c>
      <c r="D108551" t="s">
        <v>45</v>
      </c>
      <c r="E108551" t="s">
        <v>46</v>
      </c>
      <c r="F108551" t="s">
        <v>36</v>
      </c>
      <c r="G108551" t="s">
        <v>838</v>
      </c>
      <c r="H108551" t="s">
        <v>839</v>
      </c>
      <c r="I108551" t="s">
        <v>668</v>
      </c>
      <c r="J108551" t="s">
        <v>710</v>
      </c>
      <c r="K108551" t="s">
        <v>668</v>
      </c>
      <c r="O108551">
        <v>420.46</v>
      </c>
      <c r="Q108551">
        <v>7</v>
      </c>
    </row>
    <row r="108552" spans="1:17" x14ac:dyDescent="0.25">
      <c r="A108552" t="s">
        <v>661</v>
      </c>
      <c r="B108552" t="s">
        <v>16</v>
      </c>
      <c r="C108552" t="s">
        <v>17</v>
      </c>
      <c r="D108552" t="s">
        <v>45</v>
      </c>
      <c r="E108552" t="s">
        <v>46</v>
      </c>
      <c r="F108552" t="s">
        <v>36</v>
      </c>
      <c r="G108552" t="s">
        <v>840</v>
      </c>
      <c r="H108552" t="s">
        <v>841</v>
      </c>
      <c r="I108552" t="s">
        <v>668</v>
      </c>
      <c r="J108552" t="s">
        <v>689</v>
      </c>
      <c r="K108552" t="s">
        <v>668</v>
      </c>
      <c r="O108552">
        <v>576.76</v>
      </c>
      <c r="Q108552">
        <v>9</v>
      </c>
    </row>
    <row r="108553" spans="1:17" x14ac:dyDescent="0.25">
      <c r="A108553" t="s">
        <v>661</v>
      </c>
      <c r="B108553" t="s">
        <v>16</v>
      </c>
      <c r="C108553" t="s">
        <v>17</v>
      </c>
      <c r="D108553" t="s">
        <v>45</v>
      </c>
      <c r="E108553" t="s">
        <v>46</v>
      </c>
      <c r="F108553" t="s">
        <v>36</v>
      </c>
      <c r="G108553" t="s">
        <v>842</v>
      </c>
      <c r="H108553" t="s">
        <v>843</v>
      </c>
      <c r="I108553" t="s">
        <v>668</v>
      </c>
      <c r="J108553" t="s">
        <v>703</v>
      </c>
      <c r="K108553" t="s">
        <v>668</v>
      </c>
      <c r="L108553">
        <v>145.69</v>
      </c>
      <c r="M108553">
        <v>57.07</v>
      </c>
      <c r="N108553">
        <v>88.62</v>
      </c>
      <c r="O108553">
        <v>172.53</v>
      </c>
      <c r="P108553">
        <v>1</v>
      </c>
      <c r="Q108553">
        <v>3</v>
      </c>
    </row>
    <row r="108554" spans="1:17" x14ac:dyDescent="0.25">
      <c r="A108554" t="s">
        <v>661</v>
      </c>
      <c r="B108554" t="s">
        <v>16</v>
      </c>
      <c r="C108554" t="s">
        <v>17</v>
      </c>
      <c r="D108554" t="s">
        <v>45</v>
      </c>
      <c r="E108554" t="s">
        <v>46</v>
      </c>
      <c r="F108554" t="s">
        <v>19</v>
      </c>
      <c r="G108554" t="s">
        <v>760</v>
      </c>
      <c r="H108554" t="s">
        <v>761</v>
      </c>
      <c r="I108554" t="s">
        <v>668</v>
      </c>
      <c r="J108554" t="s">
        <v>703</v>
      </c>
      <c r="K108554" t="s">
        <v>668</v>
      </c>
      <c r="O108554">
        <v>0</v>
      </c>
      <c r="Q108554">
        <v>0</v>
      </c>
    </row>
    <row r="108555" spans="1:17" x14ac:dyDescent="0.25">
      <c r="A108555" t="s">
        <v>661</v>
      </c>
      <c r="B108555" t="s">
        <v>16</v>
      </c>
      <c r="C108555" t="s">
        <v>17</v>
      </c>
      <c r="D108555" t="s">
        <v>45</v>
      </c>
      <c r="E108555" t="s">
        <v>46</v>
      </c>
      <c r="F108555" t="s">
        <v>19</v>
      </c>
      <c r="G108555" t="s">
        <v>764</v>
      </c>
      <c r="H108555" t="s">
        <v>765</v>
      </c>
      <c r="I108555" t="s">
        <v>668</v>
      </c>
      <c r="J108555" t="s">
        <v>689</v>
      </c>
      <c r="K108555" t="s">
        <v>668</v>
      </c>
      <c r="O108555">
        <v>57.13</v>
      </c>
      <c r="Q108555">
        <v>1</v>
      </c>
    </row>
    <row r="108556" spans="1:17" x14ac:dyDescent="0.25">
      <c r="A108556" t="s">
        <v>661</v>
      </c>
      <c r="B108556" t="s">
        <v>16</v>
      </c>
      <c r="C108556" t="s">
        <v>17</v>
      </c>
      <c r="D108556" t="s">
        <v>45</v>
      </c>
      <c r="E108556" t="s">
        <v>46</v>
      </c>
      <c r="F108556" t="s">
        <v>19</v>
      </c>
      <c r="G108556" t="s">
        <v>770</v>
      </c>
      <c r="H108556" t="s">
        <v>771</v>
      </c>
      <c r="I108556" t="s">
        <v>668</v>
      </c>
      <c r="J108556" t="s">
        <v>673</v>
      </c>
      <c r="K108556" t="s">
        <v>668</v>
      </c>
      <c r="O108556">
        <v>57.13</v>
      </c>
      <c r="Q108556">
        <v>1</v>
      </c>
    </row>
    <row r="108557" spans="1:17" x14ac:dyDescent="0.25">
      <c r="A108557" t="s">
        <v>661</v>
      </c>
      <c r="B108557" t="s">
        <v>16</v>
      </c>
      <c r="C108557" t="s">
        <v>17</v>
      </c>
      <c r="D108557" t="s">
        <v>45</v>
      </c>
      <c r="E108557" t="s">
        <v>46</v>
      </c>
      <c r="F108557" t="s">
        <v>19</v>
      </c>
      <c r="G108557" t="s">
        <v>772</v>
      </c>
      <c r="H108557" t="s">
        <v>773</v>
      </c>
      <c r="I108557" t="s">
        <v>668</v>
      </c>
      <c r="J108557" t="s">
        <v>696</v>
      </c>
      <c r="K108557" t="s">
        <v>668</v>
      </c>
      <c r="O108557">
        <v>0</v>
      </c>
      <c r="Q108557">
        <v>0</v>
      </c>
    </row>
    <row r="108558" spans="1:17" x14ac:dyDescent="0.25">
      <c r="A108558" t="s">
        <v>661</v>
      </c>
      <c r="B108558" t="s">
        <v>16</v>
      </c>
      <c r="C108558" t="s">
        <v>17</v>
      </c>
      <c r="D108558" t="s">
        <v>45</v>
      </c>
      <c r="E108558" t="s">
        <v>46</v>
      </c>
      <c r="F108558" t="s">
        <v>19</v>
      </c>
      <c r="G108558" t="s">
        <v>774</v>
      </c>
      <c r="H108558" t="s">
        <v>775</v>
      </c>
      <c r="I108558" t="s">
        <v>668</v>
      </c>
      <c r="J108558" t="s">
        <v>696</v>
      </c>
      <c r="K108558" t="s">
        <v>668</v>
      </c>
      <c r="O108558">
        <v>0</v>
      </c>
      <c r="Q108558">
        <v>0</v>
      </c>
    </row>
    <row r="108559" spans="1:17" x14ac:dyDescent="0.25">
      <c r="A108559" t="s">
        <v>661</v>
      </c>
      <c r="B108559" t="s">
        <v>16</v>
      </c>
      <c r="C108559" t="s">
        <v>17</v>
      </c>
      <c r="D108559" t="s">
        <v>45</v>
      </c>
      <c r="E108559" t="s">
        <v>46</v>
      </c>
      <c r="F108559" t="s">
        <v>19</v>
      </c>
      <c r="G108559" t="s">
        <v>776</v>
      </c>
      <c r="H108559" t="s">
        <v>777</v>
      </c>
      <c r="I108559" t="s">
        <v>668</v>
      </c>
      <c r="J108559" t="s">
        <v>684</v>
      </c>
      <c r="K108559" t="s">
        <v>668</v>
      </c>
      <c r="O108559">
        <v>114.26</v>
      </c>
      <c r="Q108559">
        <v>2</v>
      </c>
    </row>
    <row r="108560" spans="1:17" x14ac:dyDescent="0.25">
      <c r="A108560" t="s">
        <v>661</v>
      </c>
      <c r="B108560" t="s">
        <v>16</v>
      </c>
      <c r="C108560" t="s">
        <v>17</v>
      </c>
      <c r="D108560" t="s">
        <v>45</v>
      </c>
      <c r="E108560" t="s">
        <v>46</v>
      </c>
      <c r="F108560" t="s">
        <v>19</v>
      </c>
      <c r="G108560" t="s">
        <v>778</v>
      </c>
      <c r="H108560" t="s">
        <v>779</v>
      </c>
      <c r="I108560" t="s">
        <v>668</v>
      </c>
      <c r="J108560" t="s">
        <v>673</v>
      </c>
      <c r="K108560" t="s">
        <v>668</v>
      </c>
      <c r="O108560">
        <v>0</v>
      </c>
      <c r="Q108560">
        <v>0</v>
      </c>
    </row>
    <row r="108561" spans="1:17" x14ac:dyDescent="0.25">
      <c r="A108561" t="s">
        <v>661</v>
      </c>
      <c r="B108561" t="s">
        <v>16</v>
      </c>
      <c r="C108561" t="s">
        <v>17</v>
      </c>
      <c r="D108561" t="s">
        <v>45</v>
      </c>
      <c r="E108561" t="s">
        <v>46</v>
      </c>
      <c r="F108561" t="s">
        <v>19</v>
      </c>
      <c r="G108561" t="s">
        <v>786</v>
      </c>
      <c r="H108561" t="s">
        <v>787</v>
      </c>
      <c r="I108561" t="s">
        <v>668</v>
      </c>
      <c r="J108561" t="s">
        <v>673</v>
      </c>
      <c r="K108561" t="s">
        <v>668</v>
      </c>
      <c r="O108561">
        <v>0</v>
      </c>
      <c r="Q108561">
        <v>0</v>
      </c>
    </row>
    <row r="108562" spans="1:17" x14ac:dyDescent="0.25">
      <c r="A108562" t="s">
        <v>661</v>
      </c>
      <c r="B108562" t="s">
        <v>16</v>
      </c>
      <c r="C108562" t="s">
        <v>17</v>
      </c>
      <c r="D108562" t="s">
        <v>45</v>
      </c>
      <c r="E108562" t="s">
        <v>46</v>
      </c>
      <c r="F108562" t="s">
        <v>19</v>
      </c>
      <c r="G108562" t="s">
        <v>788</v>
      </c>
      <c r="H108562" t="s">
        <v>789</v>
      </c>
      <c r="I108562" t="s">
        <v>668</v>
      </c>
      <c r="J108562" t="s">
        <v>710</v>
      </c>
      <c r="K108562" t="s">
        <v>668</v>
      </c>
      <c r="O108562">
        <v>0</v>
      </c>
      <c r="Q108562">
        <v>0</v>
      </c>
    </row>
    <row r="108563" spans="1:17" x14ac:dyDescent="0.25">
      <c r="A108563" t="s">
        <v>661</v>
      </c>
      <c r="B108563" t="s">
        <v>16</v>
      </c>
      <c r="C108563" t="s">
        <v>17</v>
      </c>
      <c r="D108563" t="s">
        <v>45</v>
      </c>
      <c r="E108563" t="s">
        <v>46</v>
      </c>
      <c r="F108563" t="s">
        <v>19</v>
      </c>
      <c r="G108563" t="s">
        <v>792</v>
      </c>
      <c r="H108563" t="s">
        <v>793</v>
      </c>
      <c r="I108563" t="s">
        <v>668</v>
      </c>
      <c r="J108563" t="s">
        <v>703</v>
      </c>
      <c r="K108563" t="s">
        <v>668</v>
      </c>
      <c r="L108563">
        <v>94.4</v>
      </c>
      <c r="M108563">
        <v>57.13</v>
      </c>
      <c r="N108563">
        <v>37.270000000000003</v>
      </c>
      <c r="O108563">
        <v>0</v>
      </c>
      <c r="P108563">
        <v>1</v>
      </c>
      <c r="Q108563">
        <v>0</v>
      </c>
    </row>
    <row r="108564" spans="1:17" x14ac:dyDescent="0.25">
      <c r="A108564" t="s">
        <v>661</v>
      </c>
      <c r="B108564" t="s">
        <v>16</v>
      </c>
      <c r="C108564" t="s">
        <v>17</v>
      </c>
      <c r="D108564" t="s">
        <v>45</v>
      </c>
      <c r="E108564" t="s">
        <v>46</v>
      </c>
      <c r="F108564" t="s">
        <v>19</v>
      </c>
      <c r="G108564" t="s">
        <v>794</v>
      </c>
      <c r="H108564" t="s">
        <v>795</v>
      </c>
      <c r="I108564" t="s">
        <v>668</v>
      </c>
      <c r="J108564" t="s">
        <v>710</v>
      </c>
      <c r="K108564" t="s">
        <v>668</v>
      </c>
      <c r="O108564">
        <v>0</v>
      </c>
      <c r="Q108564">
        <v>0</v>
      </c>
    </row>
    <row r="108565" spans="1:17" x14ac:dyDescent="0.25">
      <c r="A108565" t="s">
        <v>661</v>
      </c>
      <c r="B108565" t="s">
        <v>16</v>
      </c>
      <c r="C108565" t="s">
        <v>17</v>
      </c>
      <c r="D108565" t="s">
        <v>45</v>
      </c>
      <c r="E108565" t="s">
        <v>46</v>
      </c>
      <c r="F108565" t="s">
        <v>19</v>
      </c>
      <c r="G108565" t="s">
        <v>796</v>
      </c>
      <c r="H108565" t="s">
        <v>797</v>
      </c>
      <c r="I108565" t="s">
        <v>668</v>
      </c>
      <c r="J108565" t="s">
        <v>689</v>
      </c>
      <c r="K108565" t="s">
        <v>668</v>
      </c>
      <c r="O108565">
        <v>0</v>
      </c>
      <c r="Q108565">
        <v>0</v>
      </c>
    </row>
    <row r="108566" spans="1:17" x14ac:dyDescent="0.25">
      <c r="A108566" t="s">
        <v>661</v>
      </c>
      <c r="B108566" t="s">
        <v>16</v>
      </c>
      <c r="C108566" t="s">
        <v>17</v>
      </c>
      <c r="D108566" t="s">
        <v>45</v>
      </c>
      <c r="E108566" t="s">
        <v>46</v>
      </c>
      <c r="F108566" t="s">
        <v>19</v>
      </c>
      <c r="G108566" t="s">
        <v>800</v>
      </c>
      <c r="H108566" t="s">
        <v>801</v>
      </c>
      <c r="I108566" t="s">
        <v>668</v>
      </c>
      <c r="J108566" t="s">
        <v>696</v>
      </c>
      <c r="K108566" t="s">
        <v>668</v>
      </c>
      <c r="O108566">
        <v>0</v>
      </c>
      <c r="Q108566">
        <v>0</v>
      </c>
    </row>
    <row r="108567" spans="1:17" x14ac:dyDescent="0.25">
      <c r="A108567" t="s">
        <v>661</v>
      </c>
      <c r="B108567" t="s">
        <v>16</v>
      </c>
      <c r="C108567" t="s">
        <v>17</v>
      </c>
      <c r="D108567" t="s">
        <v>45</v>
      </c>
      <c r="E108567" t="s">
        <v>46</v>
      </c>
      <c r="F108567" t="s">
        <v>19</v>
      </c>
      <c r="G108567" t="s">
        <v>802</v>
      </c>
      <c r="H108567" t="s">
        <v>803</v>
      </c>
      <c r="I108567" t="s">
        <v>668</v>
      </c>
      <c r="J108567" t="s">
        <v>684</v>
      </c>
      <c r="K108567" t="s">
        <v>668</v>
      </c>
      <c r="O108567">
        <v>0</v>
      </c>
      <c r="Q108567">
        <v>0</v>
      </c>
    </row>
    <row r="108568" spans="1:17" x14ac:dyDescent="0.25">
      <c r="A108568" t="s">
        <v>661</v>
      </c>
      <c r="B108568" t="s">
        <v>16</v>
      </c>
      <c r="C108568" t="s">
        <v>17</v>
      </c>
      <c r="D108568" t="s">
        <v>45</v>
      </c>
      <c r="E108568" t="s">
        <v>46</v>
      </c>
      <c r="F108568" t="s">
        <v>19</v>
      </c>
      <c r="G108568" t="s">
        <v>804</v>
      </c>
      <c r="H108568" t="s">
        <v>805</v>
      </c>
      <c r="I108568" t="s">
        <v>668</v>
      </c>
      <c r="J108568" t="s">
        <v>24</v>
      </c>
      <c r="K108568" t="s">
        <v>668</v>
      </c>
      <c r="O108568">
        <v>57.13</v>
      </c>
      <c r="Q108568">
        <v>1</v>
      </c>
    </row>
    <row r="108569" spans="1:17" x14ac:dyDescent="0.25">
      <c r="A108569" t="s">
        <v>661</v>
      </c>
      <c r="B108569" t="s">
        <v>16</v>
      </c>
      <c r="C108569" t="s">
        <v>17</v>
      </c>
      <c r="D108569" t="s">
        <v>45</v>
      </c>
      <c r="E108569" t="s">
        <v>46</v>
      </c>
      <c r="F108569" t="s">
        <v>19</v>
      </c>
      <c r="G108569" t="s">
        <v>813</v>
      </c>
      <c r="H108569" t="s">
        <v>814</v>
      </c>
      <c r="I108569" t="s">
        <v>668</v>
      </c>
      <c r="J108569" t="s">
        <v>815</v>
      </c>
      <c r="K108569" t="s">
        <v>668</v>
      </c>
      <c r="O108569">
        <v>0</v>
      </c>
      <c r="Q108569">
        <v>0</v>
      </c>
    </row>
    <row r="108570" spans="1:17" x14ac:dyDescent="0.25">
      <c r="A108570" t="s">
        <v>661</v>
      </c>
      <c r="B108570" t="s">
        <v>16</v>
      </c>
      <c r="C108570" t="s">
        <v>17</v>
      </c>
      <c r="D108570" t="s">
        <v>45</v>
      </c>
      <c r="E108570" t="s">
        <v>46</v>
      </c>
      <c r="F108570" t="s">
        <v>19</v>
      </c>
      <c r="G108570" t="s">
        <v>816</v>
      </c>
      <c r="H108570" t="s">
        <v>817</v>
      </c>
      <c r="I108570" t="s">
        <v>668</v>
      </c>
      <c r="J108570" t="s">
        <v>673</v>
      </c>
      <c r="K108570" t="s">
        <v>668</v>
      </c>
      <c r="O108570">
        <v>57.13</v>
      </c>
      <c r="Q108570">
        <v>1</v>
      </c>
    </row>
    <row r="108571" spans="1:17" x14ac:dyDescent="0.25">
      <c r="A108571" t="s">
        <v>661</v>
      </c>
      <c r="B108571" t="s">
        <v>16</v>
      </c>
      <c r="C108571" t="s">
        <v>17</v>
      </c>
      <c r="D108571" t="s">
        <v>45</v>
      </c>
      <c r="E108571" t="s">
        <v>46</v>
      </c>
      <c r="F108571" t="s">
        <v>19</v>
      </c>
      <c r="G108571" t="s">
        <v>822</v>
      </c>
      <c r="H108571" t="s">
        <v>823</v>
      </c>
      <c r="I108571" t="s">
        <v>668</v>
      </c>
      <c r="J108571" t="s">
        <v>696</v>
      </c>
      <c r="K108571" t="s">
        <v>668</v>
      </c>
      <c r="O108571">
        <v>57.13</v>
      </c>
      <c r="Q108571">
        <v>1</v>
      </c>
    </row>
    <row r="108572" spans="1:17" x14ac:dyDescent="0.25">
      <c r="A108572" t="s">
        <v>661</v>
      </c>
      <c r="B108572" t="s">
        <v>16</v>
      </c>
      <c r="C108572" t="s">
        <v>17</v>
      </c>
      <c r="D108572" t="s">
        <v>45</v>
      </c>
      <c r="E108572" t="s">
        <v>46</v>
      </c>
      <c r="F108572" t="s">
        <v>19</v>
      </c>
      <c r="G108572" t="s">
        <v>824</v>
      </c>
      <c r="H108572" t="s">
        <v>825</v>
      </c>
      <c r="I108572" t="s">
        <v>668</v>
      </c>
      <c r="J108572" t="s">
        <v>696</v>
      </c>
      <c r="K108572" t="s">
        <v>668</v>
      </c>
      <c r="O108572">
        <v>0</v>
      </c>
      <c r="Q108572">
        <v>0</v>
      </c>
    </row>
    <row r="108573" spans="1:17" x14ac:dyDescent="0.25">
      <c r="A108573" t="s">
        <v>661</v>
      </c>
      <c r="B108573" t="s">
        <v>16</v>
      </c>
      <c r="C108573" t="s">
        <v>17</v>
      </c>
      <c r="D108573" t="s">
        <v>45</v>
      </c>
      <c r="E108573" t="s">
        <v>46</v>
      </c>
      <c r="F108573" t="s">
        <v>19</v>
      </c>
      <c r="G108573" t="s">
        <v>826</v>
      </c>
      <c r="H108573" t="s">
        <v>827</v>
      </c>
      <c r="I108573" t="s">
        <v>668</v>
      </c>
      <c r="J108573" t="s">
        <v>710</v>
      </c>
      <c r="K108573" t="s">
        <v>668</v>
      </c>
      <c r="O108573">
        <v>57.14</v>
      </c>
      <c r="Q108573">
        <v>1</v>
      </c>
    </row>
    <row r="108574" spans="1:17" x14ac:dyDescent="0.25">
      <c r="A108574" t="s">
        <v>661</v>
      </c>
      <c r="B108574" t="s">
        <v>16</v>
      </c>
      <c r="C108574" t="s">
        <v>17</v>
      </c>
      <c r="D108574" t="s">
        <v>45</v>
      </c>
      <c r="E108574" t="s">
        <v>46</v>
      </c>
      <c r="F108574" t="s">
        <v>19</v>
      </c>
      <c r="G108574" t="s">
        <v>832</v>
      </c>
      <c r="H108574" t="s">
        <v>833</v>
      </c>
      <c r="I108574" t="s">
        <v>668</v>
      </c>
      <c r="J108574" t="s">
        <v>684</v>
      </c>
      <c r="K108574" t="s">
        <v>668</v>
      </c>
      <c r="O108574">
        <v>0</v>
      </c>
      <c r="Q108574">
        <v>0</v>
      </c>
    </row>
    <row r="108575" spans="1:17" x14ac:dyDescent="0.25">
      <c r="A108575" t="s">
        <v>661</v>
      </c>
      <c r="B108575" t="s">
        <v>16</v>
      </c>
      <c r="C108575" t="s">
        <v>17</v>
      </c>
      <c r="D108575" t="s">
        <v>45</v>
      </c>
      <c r="E108575" t="s">
        <v>46</v>
      </c>
      <c r="F108575" t="s">
        <v>19</v>
      </c>
      <c r="G108575" t="s">
        <v>834</v>
      </c>
      <c r="H108575" t="s">
        <v>835</v>
      </c>
      <c r="I108575" t="s">
        <v>668</v>
      </c>
      <c r="J108575" t="s">
        <v>684</v>
      </c>
      <c r="K108575" t="s">
        <v>668</v>
      </c>
      <c r="O108575">
        <v>57.13</v>
      </c>
      <c r="Q108575">
        <v>1</v>
      </c>
    </row>
    <row r="108576" spans="1:17" x14ac:dyDescent="0.25">
      <c r="A108576" t="s">
        <v>661</v>
      </c>
      <c r="B108576" t="s">
        <v>16</v>
      </c>
      <c r="C108576" t="s">
        <v>17</v>
      </c>
      <c r="D108576" t="s">
        <v>45</v>
      </c>
      <c r="E108576" t="s">
        <v>46</v>
      </c>
      <c r="F108576" t="s">
        <v>19</v>
      </c>
      <c r="G108576" t="s">
        <v>836</v>
      </c>
      <c r="H108576" t="s">
        <v>837</v>
      </c>
      <c r="I108576" t="s">
        <v>668</v>
      </c>
      <c r="J108576" t="s">
        <v>703</v>
      </c>
      <c r="K108576" t="s">
        <v>668</v>
      </c>
      <c r="O108576">
        <v>0</v>
      </c>
      <c r="Q108576">
        <v>0</v>
      </c>
    </row>
    <row r="108577" spans="1:17" x14ac:dyDescent="0.25">
      <c r="A108577" t="s">
        <v>661</v>
      </c>
      <c r="B108577" t="s">
        <v>16</v>
      </c>
      <c r="C108577" t="s">
        <v>17</v>
      </c>
      <c r="D108577" t="s">
        <v>45</v>
      </c>
      <c r="E108577" t="s">
        <v>46</v>
      </c>
      <c r="F108577" t="s">
        <v>37</v>
      </c>
      <c r="G108577" t="s">
        <v>760</v>
      </c>
      <c r="H108577" t="s">
        <v>761</v>
      </c>
      <c r="I108577" t="s">
        <v>668</v>
      </c>
      <c r="J108577" t="s">
        <v>703</v>
      </c>
      <c r="K108577" t="s">
        <v>668</v>
      </c>
      <c r="L108577">
        <v>214.65</v>
      </c>
      <c r="M108577">
        <v>107.15</v>
      </c>
      <c r="N108577">
        <v>107.5</v>
      </c>
      <c r="O108577">
        <v>107.15</v>
      </c>
      <c r="P108577">
        <v>1</v>
      </c>
      <c r="Q108577">
        <v>1</v>
      </c>
    </row>
    <row r="108578" spans="1:17" x14ac:dyDescent="0.25">
      <c r="A108578" t="s">
        <v>661</v>
      </c>
      <c r="B108578" t="s">
        <v>16</v>
      </c>
      <c r="C108578" t="s">
        <v>17</v>
      </c>
      <c r="D108578" t="s">
        <v>45</v>
      </c>
      <c r="E108578" t="s">
        <v>46</v>
      </c>
      <c r="F108578" t="s">
        <v>37</v>
      </c>
      <c r="G108578" t="s">
        <v>762</v>
      </c>
      <c r="H108578" t="s">
        <v>763</v>
      </c>
      <c r="I108578" t="s">
        <v>668</v>
      </c>
      <c r="J108578" t="s">
        <v>703</v>
      </c>
      <c r="K108578" t="s">
        <v>668</v>
      </c>
      <c r="O108578">
        <v>275.38</v>
      </c>
      <c r="Q108578">
        <v>3</v>
      </c>
    </row>
    <row r="108579" spans="1:17" x14ac:dyDescent="0.25">
      <c r="A108579" t="s">
        <v>661</v>
      </c>
      <c r="B108579" t="s">
        <v>16</v>
      </c>
      <c r="C108579" t="s">
        <v>17</v>
      </c>
      <c r="D108579" t="s">
        <v>45</v>
      </c>
      <c r="E108579" t="s">
        <v>46</v>
      </c>
      <c r="F108579" t="s">
        <v>37</v>
      </c>
      <c r="G108579" t="s">
        <v>764</v>
      </c>
      <c r="H108579" t="s">
        <v>765</v>
      </c>
      <c r="I108579" t="s">
        <v>668</v>
      </c>
      <c r="J108579" t="s">
        <v>689</v>
      </c>
      <c r="K108579" t="s">
        <v>668</v>
      </c>
      <c r="L108579">
        <v>470.35</v>
      </c>
      <c r="M108579">
        <v>261.20999999999998</v>
      </c>
      <c r="N108579">
        <v>209.14</v>
      </c>
      <c r="O108579">
        <v>0</v>
      </c>
      <c r="P108579">
        <v>3</v>
      </c>
      <c r="Q108579">
        <v>0</v>
      </c>
    </row>
    <row r="108580" spans="1:17" x14ac:dyDescent="0.25">
      <c r="A108580" t="s">
        <v>661</v>
      </c>
      <c r="B108580" t="s">
        <v>16</v>
      </c>
      <c r="C108580" t="s">
        <v>17</v>
      </c>
      <c r="D108580" t="s">
        <v>45</v>
      </c>
      <c r="E108580" t="s">
        <v>46</v>
      </c>
      <c r="F108580" t="s">
        <v>37</v>
      </c>
      <c r="G108580" t="s">
        <v>766</v>
      </c>
      <c r="H108580" t="s">
        <v>767</v>
      </c>
      <c r="I108580" t="s">
        <v>668</v>
      </c>
      <c r="J108580" t="s">
        <v>24</v>
      </c>
      <c r="K108580" t="s">
        <v>668</v>
      </c>
      <c r="O108580">
        <v>272.11</v>
      </c>
      <c r="Q108580">
        <v>3</v>
      </c>
    </row>
    <row r="108581" spans="1:17" x14ac:dyDescent="0.25">
      <c r="A108581" t="s">
        <v>661</v>
      </c>
      <c r="B108581" t="s">
        <v>16</v>
      </c>
      <c r="C108581" t="s">
        <v>17</v>
      </c>
      <c r="D108581" t="s">
        <v>45</v>
      </c>
      <c r="E108581" t="s">
        <v>46</v>
      </c>
      <c r="F108581" t="s">
        <v>37</v>
      </c>
      <c r="G108581" t="s">
        <v>768</v>
      </c>
      <c r="H108581" t="s">
        <v>769</v>
      </c>
      <c r="I108581" t="s">
        <v>668</v>
      </c>
      <c r="J108581" t="s">
        <v>689</v>
      </c>
      <c r="K108581" t="s">
        <v>668</v>
      </c>
      <c r="O108581">
        <v>305.49</v>
      </c>
      <c r="Q108581">
        <v>3</v>
      </c>
    </row>
    <row r="108582" spans="1:17" x14ac:dyDescent="0.25">
      <c r="A108582" t="s">
        <v>661</v>
      </c>
      <c r="B108582" t="s">
        <v>16</v>
      </c>
      <c r="C108582" t="s">
        <v>17</v>
      </c>
      <c r="D108582" t="s">
        <v>45</v>
      </c>
      <c r="E108582" t="s">
        <v>46</v>
      </c>
      <c r="F108582" t="s">
        <v>37</v>
      </c>
      <c r="G108582" t="s">
        <v>770</v>
      </c>
      <c r="H108582" t="s">
        <v>771</v>
      </c>
      <c r="I108582" t="s">
        <v>668</v>
      </c>
      <c r="J108582" t="s">
        <v>673</v>
      </c>
      <c r="K108582" t="s">
        <v>668</v>
      </c>
      <c r="L108582">
        <v>75.52</v>
      </c>
      <c r="M108582">
        <v>57.63</v>
      </c>
      <c r="N108582">
        <v>17.89</v>
      </c>
      <c r="O108582">
        <v>366.8</v>
      </c>
      <c r="P108582">
        <v>1</v>
      </c>
      <c r="Q108582">
        <v>4</v>
      </c>
    </row>
    <row r="108583" spans="1:17" x14ac:dyDescent="0.25">
      <c r="A108583" t="s">
        <v>661</v>
      </c>
      <c r="B108583" t="s">
        <v>16</v>
      </c>
      <c r="C108583" t="s">
        <v>17</v>
      </c>
      <c r="D108583" t="s">
        <v>45</v>
      </c>
      <c r="E108583" t="s">
        <v>46</v>
      </c>
      <c r="F108583" t="s">
        <v>37</v>
      </c>
      <c r="G108583" t="s">
        <v>772</v>
      </c>
      <c r="H108583" t="s">
        <v>773</v>
      </c>
      <c r="I108583" t="s">
        <v>668</v>
      </c>
      <c r="J108583" t="s">
        <v>696</v>
      </c>
      <c r="K108583" t="s">
        <v>668</v>
      </c>
      <c r="O108583">
        <v>413.63</v>
      </c>
      <c r="Q108583">
        <v>4</v>
      </c>
    </row>
    <row r="108584" spans="1:17" x14ac:dyDescent="0.25">
      <c r="A108584" t="s">
        <v>661</v>
      </c>
      <c r="B108584" t="s">
        <v>16</v>
      </c>
      <c r="C108584" t="s">
        <v>17</v>
      </c>
      <c r="D108584" t="s">
        <v>45</v>
      </c>
      <c r="E108584" t="s">
        <v>46</v>
      </c>
      <c r="F108584" t="s">
        <v>37</v>
      </c>
      <c r="G108584" t="s">
        <v>774</v>
      </c>
      <c r="H108584" t="s">
        <v>775</v>
      </c>
      <c r="I108584" t="s">
        <v>668</v>
      </c>
      <c r="J108584" t="s">
        <v>696</v>
      </c>
      <c r="K108584" t="s">
        <v>668</v>
      </c>
      <c r="L108584">
        <v>214.65</v>
      </c>
      <c r="M108584">
        <v>107.15</v>
      </c>
      <c r="N108584">
        <v>107.5</v>
      </c>
      <c r="O108584">
        <v>214.29</v>
      </c>
      <c r="P108584">
        <v>1</v>
      </c>
      <c r="Q108584">
        <v>2</v>
      </c>
    </row>
    <row r="108585" spans="1:17" x14ac:dyDescent="0.25">
      <c r="A108585" t="s">
        <v>661</v>
      </c>
      <c r="B108585" t="s">
        <v>16</v>
      </c>
      <c r="C108585" t="s">
        <v>17</v>
      </c>
      <c r="D108585" t="s">
        <v>45</v>
      </c>
      <c r="E108585" t="s">
        <v>46</v>
      </c>
      <c r="F108585" t="s">
        <v>37</v>
      </c>
      <c r="G108585" t="s">
        <v>776</v>
      </c>
      <c r="H108585" t="s">
        <v>777</v>
      </c>
      <c r="I108585" t="s">
        <v>668</v>
      </c>
      <c r="J108585" t="s">
        <v>684</v>
      </c>
      <c r="K108585" t="s">
        <v>668</v>
      </c>
      <c r="L108585">
        <v>412.06</v>
      </c>
      <c r="M108585">
        <v>187.95</v>
      </c>
      <c r="N108585">
        <v>224.11</v>
      </c>
      <c r="O108585">
        <v>91.74</v>
      </c>
      <c r="P108585">
        <v>2</v>
      </c>
      <c r="Q108585">
        <v>1</v>
      </c>
    </row>
    <row r="108586" spans="1:17" x14ac:dyDescent="0.25">
      <c r="A108586" t="s">
        <v>661</v>
      </c>
      <c r="B108586" t="s">
        <v>16</v>
      </c>
      <c r="C108586" t="s">
        <v>17</v>
      </c>
      <c r="D108586" t="s">
        <v>45</v>
      </c>
      <c r="E108586" t="s">
        <v>46</v>
      </c>
      <c r="F108586" t="s">
        <v>37</v>
      </c>
      <c r="G108586" t="s">
        <v>778</v>
      </c>
      <c r="H108586" t="s">
        <v>779</v>
      </c>
      <c r="I108586" t="s">
        <v>668</v>
      </c>
      <c r="J108586" t="s">
        <v>673</v>
      </c>
      <c r="K108586" t="s">
        <v>668</v>
      </c>
      <c r="L108586">
        <v>403.44</v>
      </c>
      <c r="M108586">
        <v>172.84</v>
      </c>
      <c r="N108586">
        <v>230.6</v>
      </c>
      <c r="O108586">
        <v>0</v>
      </c>
      <c r="P108586">
        <v>2</v>
      </c>
      <c r="Q108586">
        <v>0</v>
      </c>
    </row>
    <row r="108587" spans="1:17" x14ac:dyDescent="0.25">
      <c r="A108587" t="s">
        <v>661</v>
      </c>
      <c r="B108587" t="s">
        <v>16</v>
      </c>
      <c r="C108587" t="s">
        <v>17</v>
      </c>
      <c r="D108587" t="s">
        <v>45</v>
      </c>
      <c r="E108587" t="s">
        <v>46</v>
      </c>
      <c r="F108587" t="s">
        <v>37</v>
      </c>
      <c r="G108587" t="s">
        <v>780</v>
      </c>
      <c r="H108587" t="s">
        <v>781</v>
      </c>
      <c r="I108587" t="s">
        <v>668</v>
      </c>
      <c r="J108587" t="s">
        <v>689</v>
      </c>
      <c r="K108587" t="s">
        <v>668</v>
      </c>
      <c r="O108587">
        <v>214.3</v>
      </c>
      <c r="Q108587">
        <v>2</v>
      </c>
    </row>
    <row r="108588" spans="1:17" x14ac:dyDescent="0.25">
      <c r="A108588" t="s">
        <v>661</v>
      </c>
      <c r="B108588" t="s">
        <v>16</v>
      </c>
      <c r="C108588" t="s">
        <v>17</v>
      </c>
      <c r="D108588" t="s">
        <v>45</v>
      </c>
      <c r="E108588" t="s">
        <v>46</v>
      </c>
      <c r="F108588" t="s">
        <v>37</v>
      </c>
      <c r="G108588" t="s">
        <v>782</v>
      </c>
      <c r="H108588" t="s">
        <v>783</v>
      </c>
      <c r="I108588" t="s">
        <v>668</v>
      </c>
      <c r="J108588" t="s">
        <v>673</v>
      </c>
      <c r="K108588" t="s">
        <v>668</v>
      </c>
      <c r="O108588">
        <v>328.57</v>
      </c>
      <c r="Q108588">
        <v>4</v>
      </c>
    </row>
    <row r="108589" spans="1:17" x14ac:dyDescent="0.25">
      <c r="A108589" t="s">
        <v>661</v>
      </c>
      <c r="B108589" t="s">
        <v>16</v>
      </c>
      <c r="C108589" t="s">
        <v>17</v>
      </c>
      <c r="D108589" t="s">
        <v>45</v>
      </c>
      <c r="E108589" t="s">
        <v>46</v>
      </c>
      <c r="F108589" t="s">
        <v>37</v>
      </c>
      <c r="G108589" t="s">
        <v>784</v>
      </c>
      <c r="H108589" t="s">
        <v>785</v>
      </c>
      <c r="I108589" t="s">
        <v>668</v>
      </c>
      <c r="J108589" t="s">
        <v>710</v>
      </c>
      <c r="K108589" t="s">
        <v>668</v>
      </c>
      <c r="O108589">
        <v>161.84</v>
      </c>
      <c r="Q108589">
        <v>2</v>
      </c>
    </row>
    <row r="108590" spans="1:17" x14ac:dyDescent="0.25">
      <c r="A108590" t="s">
        <v>661</v>
      </c>
      <c r="B108590" t="s">
        <v>16</v>
      </c>
      <c r="C108590" t="s">
        <v>17</v>
      </c>
      <c r="D108590" t="s">
        <v>45</v>
      </c>
      <c r="E108590" t="s">
        <v>46</v>
      </c>
      <c r="F108590" t="s">
        <v>37</v>
      </c>
      <c r="G108590" t="s">
        <v>786</v>
      </c>
      <c r="H108590" t="s">
        <v>787</v>
      </c>
      <c r="I108590" t="s">
        <v>668</v>
      </c>
      <c r="J108590" t="s">
        <v>673</v>
      </c>
      <c r="K108590" t="s">
        <v>668</v>
      </c>
      <c r="O108590">
        <v>0</v>
      </c>
      <c r="Q108590">
        <v>0</v>
      </c>
    </row>
    <row r="108591" spans="1:17" x14ac:dyDescent="0.25">
      <c r="A108591" t="s">
        <v>661</v>
      </c>
      <c r="B108591" t="s">
        <v>16</v>
      </c>
      <c r="C108591" t="s">
        <v>17</v>
      </c>
      <c r="D108591" t="s">
        <v>45</v>
      </c>
      <c r="E108591" t="s">
        <v>46</v>
      </c>
      <c r="F108591" t="s">
        <v>37</v>
      </c>
      <c r="G108591" t="s">
        <v>788</v>
      </c>
      <c r="H108591" t="s">
        <v>789</v>
      </c>
      <c r="I108591" t="s">
        <v>668</v>
      </c>
      <c r="J108591" t="s">
        <v>710</v>
      </c>
      <c r="K108591" t="s">
        <v>668</v>
      </c>
      <c r="L108591">
        <v>188.79</v>
      </c>
      <c r="M108591">
        <v>66.400000000000006</v>
      </c>
      <c r="N108591">
        <v>122.39</v>
      </c>
      <c r="O108591">
        <v>405.71</v>
      </c>
      <c r="P108591">
        <v>1</v>
      </c>
      <c r="Q108591">
        <v>5</v>
      </c>
    </row>
    <row r="108592" spans="1:17" x14ac:dyDescent="0.25">
      <c r="A108592" t="s">
        <v>661</v>
      </c>
      <c r="B108592" t="s">
        <v>16</v>
      </c>
      <c r="C108592" t="s">
        <v>17</v>
      </c>
      <c r="D108592" t="s">
        <v>45</v>
      </c>
      <c r="E108592" t="s">
        <v>46</v>
      </c>
      <c r="F108592" t="s">
        <v>37</v>
      </c>
      <c r="G108592" t="s">
        <v>790</v>
      </c>
      <c r="H108592" t="s">
        <v>791</v>
      </c>
      <c r="I108592" t="s">
        <v>668</v>
      </c>
      <c r="J108592" t="s">
        <v>710</v>
      </c>
      <c r="K108592" t="s">
        <v>668</v>
      </c>
      <c r="L108592">
        <v>377.58</v>
      </c>
      <c r="M108592">
        <v>132.80000000000001</v>
      </c>
      <c r="N108592">
        <v>244.78</v>
      </c>
      <c r="O108592">
        <v>303.44</v>
      </c>
      <c r="P108592">
        <v>2</v>
      </c>
      <c r="Q108592">
        <v>4</v>
      </c>
    </row>
    <row r="108593" spans="1:17" x14ac:dyDescent="0.25">
      <c r="A108593" t="s">
        <v>661</v>
      </c>
      <c r="B108593" t="s">
        <v>16</v>
      </c>
      <c r="C108593" t="s">
        <v>17</v>
      </c>
      <c r="D108593" t="s">
        <v>45</v>
      </c>
      <c r="E108593" t="s">
        <v>46</v>
      </c>
      <c r="F108593" t="s">
        <v>37</v>
      </c>
      <c r="G108593" t="s">
        <v>792</v>
      </c>
      <c r="H108593" t="s">
        <v>793</v>
      </c>
      <c r="I108593" t="s">
        <v>668</v>
      </c>
      <c r="J108593" t="s">
        <v>703</v>
      </c>
      <c r="K108593" t="s">
        <v>668</v>
      </c>
      <c r="O108593">
        <v>273.63</v>
      </c>
      <c r="Q108593">
        <v>3</v>
      </c>
    </row>
    <row r="108594" spans="1:17" x14ac:dyDescent="0.25">
      <c r="A108594" t="s">
        <v>661</v>
      </c>
      <c r="B108594" t="s">
        <v>16</v>
      </c>
      <c r="C108594" t="s">
        <v>17</v>
      </c>
      <c r="D108594" t="s">
        <v>45</v>
      </c>
      <c r="E108594" t="s">
        <v>46</v>
      </c>
      <c r="F108594" t="s">
        <v>37</v>
      </c>
      <c r="G108594" t="s">
        <v>794</v>
      </c>
      <c r="H108594" t="s">
        <v>795</v>
      </c>
      <c r="I108594" t="s">
        <v>668</v>
      </c>
      <c r="J108594" t="s">
        <v>710</v>
      </c>
      <c r="K108594" t="s">
        <v>668</v>
      </c>
      <c r="O108594">
        <v>412.41</v>
      </c>
      <c r="Q108594">
        <v>4</v>
      </c>
    </row>
    <row r="108595" spans="1:17" x14ac:dyDescent="0.25">
      <c r="A108595" t="s">
        <v>661</v>
      </c>
      <c r="B108595" t="s">
        <v>16</v>
      </c>
      <c r="C108595" t="s">
        <v>17</v>
      </c>
      <c r="D108595" t="s">
        <v>45</v>
      </c>
      <c r="E108595" t="s">
        <v>46</v>
      </c>
      <c r="F108595" t="s">
        <v>37</v>
      </c>
      <c r="G108595" t="s">
        <v>796</v>
      </c>
      <c r="H108595" t="s">
        <v>797</v>
      </c>
      <c r="I108595" t="s">
        <v>668</v>
      </c>
      <c r="J108595" t="s">
        <v>689</v>
      </c>
      <c r="K108595" t="s">
        <v>668</v>
      </c>
      <c r="O108595">
        <v>321.43</v>
      </c>
      <c r="Q108595">
        <v>3</v>
      </c>
    </row>
    <row r="108596" spans="1:17" x14ac:dyDescent="0.25">
      <c r="A108596" t="s">
        <v>661</v>
      </c>
      <c r="B108596" t="s">
        <v>16</v>
      </c>
      <c r="C108596" t="s">
        <v>17</v>
      </c>
      <c r="D108596" t="s">
        <v>45</v>
      </c>
      <c r="E108596" t="s">
        <v>46</v>
      </c>
      <c r="F108596" t="s">
        <v>37</v>
      </c>
      <c r="G108596" t="s">
        <v>798</v>
      </c>
      <c r="H108596" t="s">
        <v>799</v>
      </c>
      <c r="I108596" t="s">
        <v>668</v>
      </c>
      <c r="J108596" t="s">
        <v>689</v>
      </c>
      <c r="K108596" t="s">
        <v>668</v>
      </c>
      <c r="L108596">
        <v>214.65</v>
      </c>
      <c r="M108596">
        <v>66.400000000000006</v>
      </c>
      <c r="N108596">
        <v>148.25</v>
      </c>
      <c r="O108596">
        <v>316.12</v>
      </c>
      <c r="P108596">
        <v>1</v>
      </c>
      <c r="Q108596">
        <v>3</v>
      </c>
    </row>
    <row r="108597" spans="1:17" x14ac:dyDescent="0.25">
      <c r="A108597" t="s">
        <v>661</v>
      </c>
      <c r="B108597" t="s">
        <v>16</v>
      </c>
      <c r="C108597" t="s">
        <v>17</v>
      </c>
      <c r="D108597" t="s">
        <v>45</v>
      </c>
      <c r="E108597" t="s">
        <v>46</v>
      </c>
      <c r="F108597" t="s">
        <v>37</v>
      </c>
      <c r="G108597" t="s">
        <v>800</v>
      </c>
      <c r="H108597" t="s">
        <v>801</v>
      </c>
      <c r="I108597" t="s">
        <v>668</v>
      </c>
      <c r="J108597" t="s">
        <v>696</v>
      </c>
      <c r="K108597" t="s">
        <v>668</v>
      </c>
      <c r="L108597">
        <v>412.06</v>
      </c>
      <c r="M108597">
        <v>198.92</v>
      </c>
      <c r="N108597">
        <v>213.14</v>
      </c>
      <c r="O108597">
        <v>0</v>
      </c>
      <c r="P108597">
        <v>2</v>
      </c>
      <c r="Q108597">
        <v>0</v>
      </c>
    </row>
    <row r="108598" spans="1:17" x14ac:dyDescent="0.25">
      <c r="A108598" t="s">
        <v>661</v>
      </c>
      <c r="B108598" t="s">
        <v>16</v>
      </c>
      <c r="C108598" t="s">
        <v>17</v>
      </c>
      <c r="D108598" t="s">
        <v>45</v>
      </c>
      <c r="E108598" t="s">
        <v>46</v>
      </c>
      <c r="F108598" t="s">
        <v>37</v>
      </c>
      <c r="G108598" t="s">
        <v>802</v>
      </c>
      <c r="H108598" t="s">
        <v>803</v>
      </c>
      <c r="I108598" t="s">
        <v>668</v>
      </c>
      <c r="J108598" t="s">
        <v>684</v>
      </c>
      <c r="K108598" t="s">
        <v>668</v>
      </c>
      <c r="L108598">
        <v>197.41</v>
      </c>
      <c r="M108598">
        <v>100.23</v>
      </c>
      <c r="N108598">
        <v>97.18</v>
      </c>
      <c r="O108598">
        <v>309.7</v>
      </c>
      <c r="P108598">
        <v>1</v>
      </c>
      <c r="Q108598">
        <v>3</v>
      </c>
    </row>
    <row r="108599" spans="1:17" x14ac:dyDescent="0.25">
      <c r="A108599" t="s">
        <v>661</v>
      </c>
      <c r="B108599" t="s">
        <v>16</v>
      </c>
      <c r="C108599" t="s">
        <v>17</v>
      </c>
      <c r="D108599" t="s">
        <v>45</v>
      </c>
      <c r="E108599" t="s">
        <v>46</v>
      </c>
      <c r="F108599" t="s">
        <v>37</v>
      </c>
      <c r="G108599" t="s">
        <v>804</v>
      </c>
      <c r="H108599" t="s">
        <v>805</v>
      </c>
      <c r="I108599" t="s">
        <v>668</v>
      </c>
      <c r="J108599" t="s">
        <v>24</v>
      </c>
      <c r="K108599" t="s">
        <v>668</v>
      </c>
      <c r="O108599">
        <v>100.23</v>
      </c>
      <c r="Q108599">
        <v>1</v>
      </c>
    </row>
    <row r="108600" spans="1:17" x14ac:dyDescent="0.25">
      <c r="A108600" t="s">
        <v>661</v>
      </c>
      <c r="B108600" t="s">
        <v>16</v>
      </c>
      <c r="C108600" t="s">
        <v>17</v>
      </c>
      <c r="D108600" t="s">
        <v>45</v>
      </c>
      <c r="E108600" t="s">
        <v>46</v>
      </c>
      <c r="F108600" t="s">
        <v>37</v>
      </c>
      <c r="G108600" t="s">
        <v>806</v>
      </c>
      <c r="H108600" t="s">
        <v>807</v>
      </c>
      <c r="I108600" t="s">
        <v>668</v>
      </c>
      <c r="J108600" t="s">
        <v>689</v>
      </c>
      <c r="K108600" t="s">
        <v>668</v>
      </c>
      <c r="O108600">
        <v>0</v>
      </c>
      <c r="Q108600">
        <v>0</v>
      </c>
    </row>
    <row r="108601" spans="1:17" x14ac:dyDescent="0.25">
      <c r="A108601" t="s">
        <v>661</v>
      </c>
      <c r="B108601" t="s">
        <v>16</v>
      </c>
      <c r="C108601" t="s">
        <v>17</v>
      </c>
      <c r="D108601" t="s">
        <v>45</v>
      </c>
      <c r="E108601" t="s">
        <v>46</v>
      </c>
      <c r="F108601" t="s">
        <v>37</v>
      </c>
      <c r="G108601" t="s">
        <v>808</v>
      </c>
      <c r="H108601" t="s">
        <v>809</v>
      </c>
      <c r="I108601" t="s">
        <v>668</v>
      </c>
      <c r="J108601" t="s">
        <v>810</v>
      </c>
      <c r="K108601" t="s">
        <v>668</v>
      </c>
      <c r="L108601">
        <v>193.19</v>
      </c>
      <c r="M108601">
        <v>66.400000000000006</v>
      </c>
      <c r="N108601">
        <v>126.79</v>
      </c>
      <c r="O108601">
        <v>521.91</v>
      </c>
      <c r="P108601">
        <v>1</v>
      </c>
      <c r="Q108601">
        <v>5</v>
      </c>
    </row>
    <row r="108602" spans="1:17" x14ac:dyDescent="0.25">
      <c r="A108602" t="s">
        <v>661</v>
      </c>
      <c r="B108602" t="s">
        <v>16</v>
      </c>
      <c r="C108602" t="s">
        <v>17</v>
      </c>
      <c r="D108602" t="s">
        <v>45</v>
      </c>
      <c r="E108602" t="s">
        <v>46</v>
      </c>
      <c r="F108602" t="s">
        <v>37</v>
      </c>
      <c r="G108602" t="s">
        <v>811</v>
      </c>
      <c r="H108602" t="s">
        <v>812</v>
      </c>
      <c r="I108602" t="s">
        <v>668</v>
      </c>
      <c r="J108602" t="s">
        <v>710</v>
      </c>
      <c r="K108602" t="s">
        <v>668</v>
      </c>
      <c r="L108602">
        <v>75.52</v>
      </c>
      <c r="M108602">
        <v>65.73</v>
      </c>
      <c r="N108602">
        <v>9.7899999999999991</v>
      </c>
      <c r="O108602">
        <v>167.72</v>
      </c>
      <c r="P108602">
        <v>1</v>
      </c>
      <c r="Q108602">
        <v>2</v>
      </c>
    </row>
    <row r="108603" spans="1:17" x14ac:dyDescent="0.25">
      <c r="A108603" t="s">
        <v>661</v>
      </c>
      <c r="B108603" t="s">
        <v>16</v>
      </c>
      <c r="C108603" t="s">
        <v>17</v>
      </c>
      <c r="D108603" t="s">
        <v>45</v>
      </c>
      <c r="E108603" t="s">
        <v>46</v>
      </c>
      <c r="F108603" t="s">
        <v>37</v>
      </c>
      <c r="G108603" t="s">
        <v>813</v>
      </c>
      <c r="H108603" t="s">
        <v>814</v>
      </c>
      <c r="I108603" t="s">
        <v>668</v>
      </c>
      <c r="J108603" t="s">
        <v>815</v>
      </c>
      <c r="K108603" t="s">
        <v>668</v>
      </c>
      <c r="O108603">
        <v>172.87</v>
      </c>
      <c r="Q108603">
        <v>2</v>
      </c>
    </row>
    <row r="108604" spans="1:17" x14ac:dyDescent="0.25">
      <c r="A108604" t="s">
        <v>661</v>
      </c>
      <c r="B108604" t="s">
        <v>16</v>
      </c>
      <c r="C108604" t="s">
        <v>17</v>
      </c>
      <c r="D108604" t="s">
        <v>45</v>
      </c>
      <c r="E108604" t="s">
        <v>46</v>
      </c>
      <c r="F108604" t="s">
        <v>37</v>
      </c>
      <c r="G108604" t="s">
        <v>816</v>
      </c>
      <c r="H108604" t="s">
        <v>817</v>
      </c>
      <c r="I108604" t="s">
        <v>668</v>
      </c>
      <c r="J108604" t="s">
        <v>673</v>
      </c>
      <c r="K108604" t="s">
        <v>668</v>
      </c>
      <c r="O108604">
        <v>346.42</v>
      </c>
      <c r="Q108604">
        <v>4</v>
      </c>
    </row>
    <row r="108605" spans="1:17" x14ac:dyDescent="0.25">
      <c r="A108605" t="s">
        <v>661</v>
      </c>
      <c r="B108605" t="s">
        <v>16</v>
      </c>
      <c r="C108605" t="s">
        <v>17</v>
      </c>
      <c r="D108605" t="s">
        <v>45</v>
      </c>
      <c r="E108605" t="s">
        <v>46</v>
      </c>
      <c r="F108605" t="s">
        <v>37</v>
      </c>
      <c r="G108605" t="s">
        <v>818</v>
      </c>
      <c r="H108605" t="s">
        <v>819</v>
      </c>
      <c r="I108605" t="s">
        <v>668</v>
      </c>
      <c r="J108605" t="s">
        <v>710</v>
      </c>
      <c r="K108605" t="s">
        <v>668</v>
      </c>
      <c r="O108605">
        <v>329.8</v>
      </c>
      <c r="Q108605">
        <v>4</v>
      </c>
    </row>
    <row r="108606" spans="1:17" x14ac:dyDescent="0.25">
      <c r="A108606" t="s">
        <v>661</v>
      </c>
      <c r="B108606" t="s">
        <v>16</v>
      </c>
      <c r="C108606" t="s">
        <v>17</v>
      </c>
      <c r="D108606" t="s">
        <v>45</v>
      </c>
      <c r="E108606" t="s">
        <v>46</v>
      </c>
      <c r="F108606" t="s">
        <v>37</v>
      </c>
      <c r="G108606" t="s">
        <v>820</v>
      </c>
      <c r="H108606" t="s">
        <v>821</v>
      </c>
      <c r="I108606" t="s">
        <v>668</v>
      </c>
      <c r="J108606" t="s">
        <v>696</v>
      </c>
      <c r="K108606" t="s">
        <v>668</v>
      </c>
      <c r="L108606">
        <v>214.65</v>
      </c>
      <c r="M108606">
        <v>91.18</v>
      </c>
      <c r="N108606">
        <v>123.47</v>
      </c>
      <c r="O108606">
        <v>222.63</v>
      </c>
      <c r="P108606">
        <v>1</v>
      </c>
      <c r="Q108606">
        <v>3</v>
      </c>
    </row>
    <row r="108607" spans="1:17" x14ac:dyDescent="0.25">
      <c r="A108607" t="s">
        <v>661</v>
      </c>
      <c r="B108607" t="s">
        <v>16</v>
      </c>
      <c r="C108607" t="s">
        <v>17</v>
      </c>
      <c r="D108607" t="s">
        <v>45</v>
      </c>
      <c r="E108607" t="s">
        <v>46</v>
      </c>
      <c r="F108607" t="s">
        <v>37</v>
      </c>
      <c r="G108607" t="s">
        <v>822</v>
      </c>
      <c r="H108607" t="s">
        <v>823</v>
      </c>
      <c r="I108607" t="s">
        <v>668</v>
      </c>
      <c r="J108607" t="s">
        <v>696</v>
      </c>
      <c r="K108607" t="s">
        <v>668</v>
      </c>
      <c r="O108607">
        <v>421.54</v>
      </c>
      <c r="Q108607">
        <v>4</v>
      </c>
    </row>
    <row r="108608" spans="1:17" x14ac:dyDescent="0.25">
      <c r="A108608" t="s">
        <v>661</v>
      </c>
      <c r="B108608" t="s">
        <v>16</v>
      </c>
      <c r="C108608" t="s">
        <v>17</v>
      </c>
      <c r="D108608" t="s">
        <v>45</v>
      </c>
      <c r="E108608" t="s">
        <v>46</v>
      </c>
      <c r="F108608" t="s">
        <v>37</v>
      </c>
      <c r="G108608" t="s">
        <v>824</v>
      </c>
      <c r="H108608" t="s">
        <v>825</v>
      </c>
      <c r="I108608" t="s">
        <v>668</v>
      </c>
      <c r="J108608" t="s">
        <v>696</v>
      </c>
      <c r="K108608" t="s">
        <v>668</v>
      </c>
      <c r="L108608">
        <v>193.19</v>
      </c>
      <c r="M108608">
        <v>75.239999999999995</v>
      </c>
      <c r="N108608">
        <v>117.95</v>
      </c>
      <c r="O108608">
        <v>141.63999999999999</v>
      </c>
      <c r="P108608">
        <v>1</v>
      </c>
      <c r="Q108608">
        <v>2</v>
      </c>
    </row>
    <row r="108609" spans="1:17" x14ac:dyDescent="0.25">
      <c r="A108609" t="s">
        <v>661</v>
      </c>
      <c r="B108609" t="s">
        <v>16</v>
      </c>
      <c r="C108609" t="s">
        <v>17</v>
      </c>
      <c r="D108609" t="s">
        <v>45</v>
      </c>
      <c r="E108609" t="s">
        <v>46</v>
      </c>
      <c r="F108609" t="s">
        <v>37</v>
      </c>
      <c r="G108609" t="s">
        <v>826</v>
      </c>
      <c r="H108609" t="s">
        <v>827</v>
      </c>
      <c r="I108609" t="s">
        <v>668</v>
      </c>
      <c r="J108609" t="s">
        <v>710</v>
      </c>
      <c r="K108609" t="s">
        <v>668</v>
      </c>
      <c r="O108609">
        <v>314.52</v>
      </c>
      <c r="Q108609">
        <v>3</v>
      </c>
    </row>
    <row r="108610" spans="1:17" x14ac:dyDescent="0.25">
      <c r="A108610" t="s">
        <v>661</v>
      </c>
      <c r="B108610" t="s">
        <v>16</v>
      </c>
      <c r="C108610" t="s">
        <v>17</v>
      </c>
      <c r="D108610" t="s">
        <v>45</v>
      </c>
      <c r="E108610" t="s">
        <v>46</v>
      </c>
      <c r="F108610" t="s">
        <v>37</v>
      </c>
      <c r="G108610" t="s">
        <v>828</v>
      </c>
      <c r="H108610" t="s">
        <v>829</v>
      </c>
      <c r="I108610" t="s">
        <v>668</v>
      </c>
      <c r="J108610" t="s">
        <v>696</v>
      </c>
      <c r="K108610" t="s">
        <v>668</v>
      </c>
      <c r="L108610">
        <v>197.41</v>
      </c>
      <c r="M108610">
        <v>100.23</v>
      </c>
      <c r="N108610">
        <v>97.18</v>
      </c>
      <c r="O108610">
        <v>179.82</v>
      </c>
      <c r="P108610">
        <v>1</v>
      </c>
      <c r="Q108610">
        <v>2</v>
      </c>
    </row>
    <row r="108611" spans="1:17" x14ac:dyDescent="0.25">
      <c r="A108611" t="s">
        <v>661</v>
      </c>
      <c r="B108611" t="s">
        <v>16</v>
      </c>
      <c r="C108611" t="s">
        <v>17</v>
      </c>
      <c r="D108611" t="s">
        <v>45</v>
      </c>
      <c r="E108611" t="s">
        <v>46</v>
      </c>
      <c r="F108611" t="s">
        <v>37</v>
      </c>
      <c r="G108611" t="s">
        <v>830</v>
      </c>
      <c r="H108611" t="s">
        <v>831</v>
      </c>
      <c r="I108611" t="s">
        <v>668</v>
      </c>
      <c r="J108611" t="s">
        <v>728</v>
      </c>
      <c r="K108611" t="s">
        <v>668</v>
      </c>
      <c r="O108611">
        <v>233.4</v>
      </c>
      <c r="Q108611">
        <v>3</v>
      </c>
    </row>
    <row r="108612" spans="1:17" x14ac:dyDescent="0.25">
      <c r="A108612" t="s">
        <v>661</v>
      </c>
      <c r="B108612" t="s">
        <v>16</v>
      </c>
      <c r="C108612" t="s">
        <v>17</v>
      </c>
      <c r="D108612" t="s">
        <v>45</v>
      </c>
      <c r="E108612" t="s">
        <v>46</v>
      </c>
      <c r="F108612" t="s">
        <v>37</v>
      </c>
      <c r="G108612" t="s">
        <v>832</v>
      </c>
      <c r="H108612" t="s">
        <v>833</v>
      </c>
      <c r="I108612" t="s">
        <v>668</v>
      </c>
      <c r="J108612" t="s">
        <v>684</v>
      </c>
      <c r="K108612" t="s">
        <v>668</v>
      </c>
      <c r="O108612">
        <v>316.13</v>
      </c>
      <c r="Q108612">
        <v>3</v>
      </c>
    </row>
    <row r="108613" spans="1:17" x14ac:dyDescent="0.25">
      <c r="A108613" t="s">
        <v>661</v>
      </c>
      <c r="B108613" t="s">
        <v>16</v>
      </c>
      <c r="C108613" t="s">
        <v>17</v>
      </c>
      <c r="D108613" t="s">
        <v>45</v>
      </c>
      <c r="E108613" t="s">
        <v>46</v>
      </c>
      <c r="F108613" t="s">
        <v>37</v>
      </c>
      <c r="G108613" t="s">
        <v>834</v>
      </c>
      <c r="H108613" t="s">
        <v>835</v>
      </c>
      <c r="I108613" t="s">
        <v>668</v>
      </c>
      <c r="J108613" t="s">
        <v>684</v>
      </c>
      <c r="K108613" t="s">
        <v>668</v>
      </c>
      <c r="L108613">
        <v>290.17</v>
      </c>
      <c r="M108613">
        <v>162.15</v>
      </c>
      <c r="N108613">
        <v>128.02000000000001</v>
      </c>
      <c r="O108613">
        <v>0</v>
      </c>
      <c r="P108613">
        <v>2</v>
      </c>
      <c r="Q108613">
        <v>0</v>
      </c>
    </row>
    <row r="108614" spans="1:17" x14ac:dyDescent="0.25">
      <c r="A108614" t="s">
        <v>661</v>
      </c>
      <c r="B108614" t="s">
        <v>16</v>
      </c>
      <c r="C108614" t="s">
        <v>17</v>
      </c>
      <c r="D108614" t="s">
        <v>45</v>
      </c>
      <c r="E108614" t="s">
        <v>46</v>
      </c>
      <c r="F108614" t="s">
        <v>37</v>
      </c>
      <c r="G108614" t="s">
        <v>836</v>
      </c>
      <c r="H108614" t="s">
        <v>837</v>
      </c>
      <c r="I108614" t="s">
        <v>668</v>
      </c>
      <c r="J108614" t="s">
        <v>703</v>
      </c>
      <c r="K108614" t="s">
        <v>668</v>
      </c>
      <c r="O108614">
        <v>107.15</v>
      </c>
      <c r="Q108614">
        <v>1</v>
      </c>
    </row>
    <row r="108615" spans="1:17" x14ac:dyDescent="0.25">
      <c r="A108615" t="s">
        <v>661</v>
      </c>
      <c r="B108615" t="s">
        <v>16</v>
      </c>
      <c r="C108615" t="s">
        <v>17</v>
      </c>
      <c r="D108615" t="s">
        <v>45</v>
      </c>
      <c r="E108615" t="s">
        <v>46</v>
      </c>
      <c r="F108615" t="s">
        <v>37</v>
      </c>
      <c r="G108615" t="s">
        <v>838</v>
      </c>
      <c r="H108615" t="s">
        <v>839</v>
      </c>
      <c r="I108615" t="s">
        <v>668</v>
      </c>
      <c r="J108615" t="s">
        <v>710</v>
      </c>
      <c r="K108615" t="s">
        <v>668</v>
      </c>
      <c r="O108615">
        <v>256.01</v>
      </c>
      <c r="Q108615">
        <v>3</v>
      </c>
    </row>
    <row r="108616" spans="1:17" x14ac:dyDescent="0.25">
      <c r="A108616" t="s">
        <v>661</v>
      </c>
      <c r="B108616" t="s">
        <v>16</v>
      </c>
      <c r="C108616" t="s">
        <v>17</v>
      </c>
      <c r="D108616" t="s">
        <v>45</v>
      </c>
      <c r="E108616" t="s">
        <v>46</v>
      </c>
      <c r="F108616" t="s">
        <v>37</v>
      </c>
      <c r="G108616" t="s">
        <v>840</v>
      </c>
      <c r="H108616" t="s">
        <v>841</v>
      </c>
      <c r="I108616" t="s">
        <v>668</v>
      </c>
      <c r="J108616" t="s">
        <v>689</v>
      </c>
      <c r="K108616" t="s">
        <v>668</v>
      </c>
      <c r="L108616">
        <v>188.79</v>
      </c>
      <c r="M108616">
        <v>66.400000000000006</v>
      </c>
      <c r="N108616">
        <v>122.39</v>
      </c>
      <c r="O108616">
        <v>280.61</v>
      </c>
      <c r="P108616">
        <v>1</v>
      </c>
      <c r="Q108616">
        <v>3</v>
      </c>
    </row>
    <row r="108617" spans="1:17" x14ac:dyDescent="0.25">
      <c r="A108617" t="s">
        <v>661</v>
      </c>
      <c r="B108617" t="s">
        <v>16</v>
      </c>
      <c r="C108617" t="s">
        <v>17</v>
      </c>
      <c r="D108617" t="s">
        <v>45</v>
      </c>
      <c r="E108617" t="s">
        <v>46</v>
      </c>
      <c r="F108617" t="s">
        <v>37</v>
      </c>
      <c r="G108617" t="s">
        <v>842</v>
      </c>
      <c r="H108617" t="s">
        <v>843</v>
      </c>
      <c r="I108617" t="s">
        <v>668</v>
      </c>
      <c r="J108617" t="s">
        <v>703</v>
      </c>
      <c r="K108617" t="s">
        <v>668</v>
      </c>
      <c r="L108617">
        <v>214.65</v>
      </c>
      <c r="M108617">
        <v>107.15</v>
      </c>
      <c r="N108617">
        <v>107.5</v>
      </c>
      <c r="O108617">
        <v>173.53</v>
      </c>
      <c r="P108617">
        <v>1</v>
      </c>
      <c r="Q108617">
        <v>2</v>
      </c>
    </row>
    <row r="108618" spans="1:17" x14ac:dyDescent="0.25">
      <c r="A108618" t="s">
        <v>661</v>
      </c>
      <c r="B108618" t="s">
        <v>16</v>
      </c>
      <c r="C108618" t="s">
        <v>17</v>
      </c>
      <c r="D108618" t="s">
        <v>45</v>
      </c>
      <c r="E108618" t="s">
        <v>46</v>
      </c>
      <c r="F108618" t="s">
        <v>41</v>
      </c>
      <c r="G108618" t="s">
        <v>760</v>
      </c>
      <c r="H108618" t="s">
        <v>761</v>
      </c>
      <c r="I108618" t="s">
        <v>668</v>
      </c>
      <c r="J108618" t="s">
        <v>703</v>
      </c>
      <c r="K108618" t="s">
        <v>668</v>
      </c>
      <c r="O108618">
        <v>0</v>
      </c>
      <c r="Q108618">
        <v>0</v>
      </c>
    </row>
    <row r="108619" spans="1:17" x14ac:dyDescent="0.25">
      <c r="A108619" t="s">
        <v>661</v>
      </c>
      <c r="B108619" t="s">
        <v>16</v>
      </c>
      <c r="C108619" t="s">
        <v>17</v>
      </c>
      <c r="D108619" t="s">
        <v>45</v>
      </c>
      <c r="E108619" t="s">
        <v>46</v>
      </c>
      <c r="F108619" t="s">
        <v>41</v>
      </c>
      <c r="G108619" t="s">
        <v>762</v>
      </c>
      <c r="H108619" t="s">
        <v>763</v>
      </c>
      <c r="I108619" t="s">
        <v>668</v>
      </c>
      <c r="J108619" t="s">
        <v>703</v>
      </c>
      <c r="K108619" t="s">
        <v>668</v>
      </c>
      <c r="L108619">
        <v>49.01</v>
      </c>
      <c r="M108619">
        <v>120.23</v>
      </c>
      <c r="N108619">
        <v>-71.22</v>
      </c>
      <c r="O108619">
        <v>0</v>
      </c>
      <c r="P108619">
        <v>1</v>
      </c>
      <c r="Q108619">
        <v>0</v>
      </c>
    </row>
    <row r="108620" spans="1:17" x14ac:dyDescent="0.25">
      <c r="A108620" t="s">
        <v>661</v>
      </c>
      <c r="B108620" t="s">
        <v>16</v>
      </c>
      <c r="C108620" t="s">
        <v>17</v>
      </c>
      <c r="D108620" t="s">
        <v>45</v>
      </c>
      <c r="E108620" t="s">
        <v>46</v>
      </c>
      <c r="F108620" t="s">
        <v>41</v>
      </c>
      <c r="G108620" t="s">
        <v>764</v>
      </c>
      <c r="H108620" t="s">
        <v>765</v>
      </c>
      <c r="I108620" t="s">
        <v>668</v>
      </c>
      <c r="J108620" t="s">
        <v>689</v>
      </c>
      <c r="K108620" t="s">
        <v>668</v>
      </c>
      <c r="O108620">
        <v>0</v>
      </c>
      <c r="Q108620">
        <v>0</v>
      </c>
    </row>
    <row r="108621" spans="1:17" x14ac:dyDescent="0.25">
      <c r="A108621" t="s">
        <v>661</v>
      </c>
      <c r="B108621" t="s">
        <v>16</v>
      </c>
      <c r="C108621" t="s">
        <v>17</v>
      </c>
      <c r="D108621" t="s">
        <v>45</v>
      </c>
      <c r="E108621" t="s">
        <v>46</v>
      </c>
      <c r="F108621" t="s">
        <v>41</v>
      </c>
      <c r="G108621" t="s">
        <v>766</v>
      </c>
      <c r="H108621" t="s">
        <v>767</v>
      </c>
      <c r="I108621" t="s">
        <v>668</v>
      </c>
      <c r="J108621" t="s">
        <v>24</v>
      </c>
      <c r="K108621" t="s">
        <v>668</v>
      </c>
      <c r="O108621">
        <v>0</v>
      </c>
      <c r="Q108621">
        <v>0</v>
      </c>
    </row>
    <row r="108622" spans="1:17" x14ac:dyDescent="0.25">
      <c r="A108622" t="s">
        <v>661</v>
      </c>
      <c r="B108622" t="s">
        <v>16</v>
      </c>
      <c r="C108622" t="s">
        <v>17</v>
      </c>
      <c r="D108622" t="s">
        <v>45</v>
      </c>
      <c r="E108622" t="s">
        <v>46</v>
      </c>
      <c r="F108622" t="s">
        <v>41</v>
      </c>
      <c r="G108622" t="s">
        <v>768</v>
      </c>
      <c r="H108622" t="s">
        <v>769</v>
      </c>
      <c r="I108622" t="s">
        <v>668</v>
      </c>
      <c r="J108622" t="s">
        <v>689</v>
      </c>
      <c r="K108622" t="s">
        <v>668</v>
      </c>
      <c r="O108622">
        <v>0</v>
      </c>
      <c r="Q108622">
        <v>0</v>
      </c>
    </row>
    <row r="108623" spans="1:17" x14ac:dyDescent="0.25">
      <c r="A108623" t="s">
        <v>661</v>
      </c>
      <c r="B108623" t="s">
        <v>16</v>
      </c>
      <c r="C108623" t="s">
        <v>17</v>
      </c>
      <c r="D108623" t="s">
        <v>45</v>
      </c>
      <c r="E108623" t="s">
        <v>46</v>
      </c>
      <c r="F108623" t="s">
        <v>41</v>
      </c>
      <c r="G108623" t="s">
        <v>770</v>
      </c>
      <c r="H108623" t="s">
        <v>771</v>
      </c>
      <c r="I108623" t="s">
        <v>668</v>
      </c>
      <c r="J108623" t="s">
        <v>673</v>
      </c>
      <c r="K108623" t="s">
        <v>668</v>
      </c>
      <c r="O108623">
        <v>0</v>
      </c>
      <c r="Q108623">
        <v>0</v>
      </c>
    </row>
    <row r="108624" spans="1:17" x14ac:dyDescent="0.25">
      <c r="A108624" t="s">
        <v>661</v>
      </c>
      <c r="B108624" t="s">
        <v>16</v>
      </c>
      <c r="C108624" t="s">
        <v>17</v>
      </c>
      <c r="D108624" t="s">
        <v>45</v>
      </c>
      <c r="E108624" t="s">
        <v>46</v>
      </c>
      <c r="F108624" t="s">
        <v>41</v>
      </c>
      <c r="G108624" t="s">
        <v>772</v>
      </c>
      <c r="H108624" t="s">
        <v>773</v>
      </c>
      <c r="I108624" t="s">
        <v>668</v>
      </c>
      <c r="J108624" t="s">
        <v>696</v>
      </c>
      <c r="K108624" t="s">
        <v>668</v>
      </c>
      <c r="O108624">
        <v>0</v>
      </c>
      <c r="Q108624">
        <v>0</v>
      </c>
    </row>
    <row r="108625" spans="1:17" x14ac:dyDescent="0.25">
      <c r="A108625" t="s">
        <v>661</v>
      </c>
      <c r="B108625" t="s">
        <v>16</v>
      </c>
      <c r="C108625" t="s">
        <v>17</v>
      </c>
      <c r="D108625" t="s">
        <v>45</v>
      </c>
      <c r="E108625" t="s">
        <v>46</v>
      </c>
      <c r="F108625" t="s">
        <v>41</v>
      </c>
      <c r="G108625" t="s">
        <v>774</v>
      </c>
      <c r="H108625" t="s">
        <v>775</v>
      </c>
      <c r="I108625" t="s">
        <v>668</v>
      </c>
      <c r="J108625" t="s">
        <v>696</v>
      </c>
      <c r="K108625" t="s">
        <v>668</v>
      </c>
      <c r="O108625">
        <v>0</v>
      </c>
      <c r="Q108625">
        <v>0</v>
      </c>
    </row>
    <row r="108626" spans="1:17" x14ac:dyDescent="0.25">
      <c r="A108626" t="s">
        <v>661</v>
      </c>
      <c r="B108626" t="s">
        <v>16</v>
      </c>
      <c r="C108626" t="s">
        <v>17</v>
      </c>
      <c r="D108626" t="s">
        <v>45</v>
      </c>
      <c r="E108626" t="s">
        <v>46</v>
      </c>
      <c r="F108626" t="s">
        <v>41</v>
      </c>
      <c r="G108626" t="s">
        <v>776</v>
      </c>
      <c r="H108626" t="s">
        <v>777</v>
      </c>
      <c r="I108626" t="s">
        <v>668</v>
      </c>
      <c r="J108626" t="s">
        <v>684</v>
      </c>
      <c r="K108626" t="s">
        <v>668</v>
      </c>
      <c r="O108626">
        <v>0</v>
      </c>
      <c r="Q108626">
        <v>0</v>
      </c>
    </row>
    <row r="108627" spans="1:17" x14ac:dyDescent="0.25">
      <c r="A108627" t="s">
        <v>661</v>
      </c>
      <c r="B108627" t="s">
        <v>16</v>
      </c>
      <c r="C108627" t="s">
        <v>17</v>
      </c>
      <c r="D108627" t="s">
        <v>45</v>
      </c>
      <c r="E108627" t="s">
        <v>46</v>
      </c>
      <c r="F108627" t="s">
        <v>41</v>
      </c>
      <c r="G108627" t="s">
        <v>778</v>
      </c>
      <c r="H108627" t="s">
        <v>779</v>
      </c>
      <c r="I108627" t="s">
        <v>668</v>
      </c>
      <c r="J108627" t="s">
        <v>673</v>
      </c>
      <c r="K108627" t="s">
        <v>668</v>
      </c>
      <c r="O108627">
        <v>0</v>
      </c>
      <c r="Q108627">
        <v>0</v>
      </c>
    </row>
    <row r="108628" spans="1:17" x14ac:dyDescent="0.25">
      <c r="A108628" t="s">
        <v>661</v>
      </c>
      <c r="B108628" t="s">
        <v>16</v>
      </c>
      <c r="C108628" t="s">
        <v>17</v>
      </c>
      <c r="D108628" t="s">
        <v>45</v>
      </c>
      <c r="E108628" t="s">
        <v>46</v>
      </c>
      <c r="F108628" t="s">
        <v>41</v>
      </c>
      <c r="G108628" t="s">
        <v>780</v>
      </c>
      <c r="H108628" t="s">
        <v>781</v>
      </c>
      <c r="I108628" t="s">
        <v>668</v>
      </c>
      <c r="J108628" t="s">
        <v>689</v>
      </c>
      <c r="K108628" t="s">
        <v>668</v>
      </c>
      <c r="O108628">
        <v>0</v>
      </c>
      <c r="Q108628">
        <v>0</v>
      </c>
    </row>
    <row r="108629" spans="1:17" x14ac:dyDescent="0.25">
      <c r="A108629" t="s">
        <v>661</v>
      </c>
      <c r="B108629" t="s">
        <v>16</v>
      </c>
      <c r="C108629" t="s">
        <v>17</v>
      </c>
      <c r="D108629" t="s">
        <v>45</v>
      </c>
      <c r="E108629" t="s">
        <v>46</v>
      </c>
      <c r="F108629" t="s">
        <v>41</v>
      </c>
      <c r="G108629" t="s">
        <v>782</v>
      </c>
      <c r="H108629" t="s">
        <v>783</v>
      </c>
      <c r="I108629" t="s">
        <v>668</v>
      </c>
      <c r="J108629" t="s">
        <v>673</v>
      </c>
      <c r="K108629" t="s">
        <v>668</v>
      </c>
      <c r="O108629">
        <v>0</v>
      </c>
      <c r="Q108629">
        <v>0</v>
      </c>
    </row>
    <row r="108630" spans="1:17" x14ac:dyDescent="0.25">
      <c r="A108630" t="s">
        <v>661</v>
      </c>
      <c r="B108630" t="s">
        <v>16</v>
      </c>
      <c r="C108630" t="s">
        <v>17</v>
      </c>
      <c r="D108630" t="s">
        <v>45</v>
      </c>
      <c r="E108630" t="s">
        <v>46</v>
      </c>
      <c r="F108630" t="s">
        <v>41</v>
      </c>
      <c r="G108630" t="s">
        <v>784</v>
      </c>
      <c r="H108630" t="s">
        <v>785</v>
      </c>
      <c r="I108630" t="s">
        <v>668</v>
      </c>
      <c r="J108630" t="s">
        <v>710</v>
      </c>
      <c r="K108630" t="s">
        <v>668</v>
      </c>
      <c r="O108630">
        <v>0</v>
      </c>
      <c r="Q108630">
        <v>0</v>
      </c>
    </row>
    <row r="108631" spans="1:17" x14ac:dyDescent="0.25">
      <c r="A108631" t="s">
        <v>661</v>
      </c>
      <c r="B108631" t="s">
        <v>16</v>
      </c>
      <c r="C108631" t="s">
        <v>17</v>
      </c>
      <c r="D108631" t="s">
        <v>45</v>
      </c>
      <c r="E108631" t="s">
        <v>46</v>
      </c>
      <c r="F108631" t="s">
        <v>41</v>
      </c>
      <c r="G108631" t="s">
        <v>786</v>
      </c>
      <c r="H108631" t="s">
        <v>787</v>
      </c>
      <c r="I108631" t="s">
        <v>668</v>
      </c>
      <c r="J108631" t="s">
        <v>673</v>
      </c>
      <c r="K108631" t="s">
        <v>668</v>
      </c>
      <c r="O108631">
        <v>0</v>
      </c>
      <c r="Q108631">
        <v>0</v>
      </c>
    </row>
    <row r="108632" spans="1:17" x14ac:dyDescent="0.25">
      <c r="A108632" t="s">
        <v>661</v>
      </c>
      <c r="B108632" t="s">
        <v>16</v>
      </c>
      <c r="C108632" t="s">
        <v>17</v>
      </c>
      <c r="D108632" t="s">
        <v>45</v>
      </c>
      <c r="E108632" t="s">
        <v>46</v>
      </c>
      <c r="F108632" t="s">
        <v>41</v>
      </c>
      <c r="G108632" t="s">
        <v>788</v>
      </c>
      <c r="H108632" t="s">
        <v>789</v>
      </c>
      <c r="I108632" t="s">
        <v>668</v>
      </c>
      <c r="J108632" t="s">
        <v>710</v>
      </c>
      <c r="K108632" t="s">
        <v>668</v>
      </c>
      <c r="O108632">
        <v>0</v>
      </c>
      <c r="Q108632">
        <v>0</v>
      </c>
    </row>
    <row r="108633" spans="1:17" x14ac:dyDescent="0.25">
      <c r="A108633" t="s">
        <v>661</v>
      </c>
      <c r="B108633" t="s">
        <v>16</v>
      </c>
      <c r="C108633" t="s">
        <v>17</v>
      </c>
      <c r="D108633" t="s">
        <v>45</v>
      </c>
      <c r="E108633" t="s">
        <v>46</v>
      </c>
      <c r="F108633" t="s">
        <v>41</v>
      </c>
      <c r="G108633" t="s">
        <v>790</v>
      </c>
      <c r="H108633" t="s">
        <v>791</v>
      </c>
      <c r="I108633" t="s">
        <v>668</v>
      </c>
      <c r="J108633" t="s">
        <v>710</v>
      </c>
      <c r="K108633" t="s">
        <v>668</v>
      </c>
      <c r="O108633">
        <v>0</v>
      </c>
      <c r="Q108633">
        <v>0</v>
      </c>
    </row>
    <row r="108634" spans="1:17" x14ac:dyDescent="0.25">
      <c r="A108634" t="s">
        <v>661</v>
      </c>
      <c r="B108634" t="s">
        <v>16</v>
      </c>
      <c r="C108634" t="s">
        <v>17</v>
      </c>
      <c r="D108634" t="s">
        <v>45</v>
      </c>
      <c r="E108634" t="s">
        <v>46</v>
      </c>
      <c r="F108634" t="s">
        <v>41</v>
      </c>
      <c r="G108634" t="s">
        <v>792</v>
      </c>
      <c r="H108634" t="s">
        <v>793</v>
      </c>
      <c r="I108634" t="s">
        <v>668</v>
      </c>
      <c r="J108634" t="s">
        <v>703</v>
      </c>
      <c r="K108634" t="s">
        <v>668</v>
      </c>
      <c r="O108634">
        <v>0</v>
      </c>
      <c r="Q108634">
        <v>0</v>
      </c>
    </row>
    <row r="108635" spans="1:17" x14ac:dyDescent="0.25">
      <c r="A108635" t="s">
        <v>661</v>
      </c>
      <c r="B108635" t="s">
        <v>16</v>
      </c>
      <c r="C108635" t="s">
        <v>17</v>
      </c>
      <c r="D108635" t="s">
        <v>45</v>
      </c>
      <c r="E108635" t="s">
        <v>46</v>
      </c>
      <c r="F108635" t="s">
        <v>41</v>
      </c>
      <c r="G108635" t="s">
        <v>794</v>
      </c>
      <c r="H108635" t="s">
        <v>795</v>
      </c>
      <c r="I108635" t="s">
        <v>668</v>
      </c>
      <c r="J108635" t="s">
        <v>710</v>
      </c>
      <c r="K108635" t="s">
        <v>668</v>
      </c>
      <c r="O108635">
        <v>0</v>
      </c>
      <c r="Q108635">
        <v>0</v>
      </c>
    </row>
    <row r="108636" spans="1:17" x14ac:dyDescent="0.25">
      <c r="A108636" t="s">
        <v>661</v>
      </c>
      <c r="B108636" t="s">
        <v>16</v>
      </c>
      <c r="C108636" t="s">
        <v>17</v>
      </c>
      <c r="D108636" t="s">
        <v>45</v>
      </c>
      <c r="E108636" t="s">
        <v>46</v>
      </c>
      <c r="F108636" t="s">
        <v>41</v>
      </c>
      <c r="G108636" t="s">
        <v>796</v>
      </c>
      <c r="H108636" t="s">
        <v>797</v>
      </c>
      <c r="I108636" t="s">
        <v>668</v>
      </c>
      <c r="J108636" t="s">
        <v>689</v>
      </c>
      <c r="K108636" t="s">
        <v>668</v>
      </c>
      <c r="O108636">
        <v>0</v>
      </c>
      <c r="Q108636">
        <v>0</v>
      </c>
    </row>
    <row r="108637" spans="1:17" x14ac:dyDescent="0.25">
      <c r="A108637" t="s">
        <v>661</v>
      </c>
      <c r="B108637" t="s">
        <v>16</v>
      </c>
      <c r="C108637" t="s">
        <v>17</v>
      </c>
      <c r="D108637" t="s">
        <v>45</v>
      </c>
      <c r="E108637" t="s">
        <v>46</v>
      </c>
      <c r="F108637" t="s">
        <v>41</v>
      </c>
      <c r="G108637" t="s">
        <v>798</v>
      </c>
      <c r="H108637" t="s">
        <v>799</v>
      </c>
      <c r="I108637" t="s">
        <v>668</v>
      </c>
      <c r="J108637" t="s">
        <v>689</v>
      </c>
      <c r="K108637" t="s">
        <v>668</v>
      </c>
      <c r="O108637">
        <v>0</v>
      </c>
      <c r="Q108637">
        <v>0</v>
      </c>
    </row>
    <row r="108638" spans="1:17" x14ac:dyDescent="0.25">
      <c r="A108638" t="s">
        <v>661</v>
      </c>
      <c r="B108638" t="s">
        <v>16</v>
      </c>
      <c r="C108638" t="s">
        <v>17</v>
      </c>
      <c r="D108638" t="s">
        <v>45</v>
      </c>
      <c r="E108638" t="s">
        <v>46</v>
      </c>
      <c r="F108638" t="s">
        <v>41</v>
      </c>
      <c r="G108638" t="s">
        <v>800</v>
      </c>
      <c r="H108638" t="s">
        <v>801</v>
      </c>
      <c r="I108638" t="s">
        <v>668</v>
      </c>
      <c r="J108638" t="s">
        <v>696</v>
      </c>
      <c r="K108638" t="s">
        <v>668</v>
      </c>
      <c r="O108638">
        <v>0</v>
      </c>
      <c r="Q108638">
        <v>0</v>
      </c>
    </row>
    <row r="108639" spans="1:17" x14ac:dyDescent="0.25">
      <c r="A108639" t="s">
        <v>661</v>
      </c>
      <c r="B108639" t="s">
        <v>16</v>
      </c>
      <c r="C108639" t="s">
        <v>17</v>
      </c>
      <c r="D108639" t="s">
        <v>45</v>
      </c>
      <c r="E108639" t="s">
        <v>46</v>
      </c>
      <c r="F108639" t="s">
        <v>41</v>
      </c>
      <c r="G108639" t="s">
        <v>802</v>
      </c>
      <c r="H108639" t="s">
        <v>803</v>
      </c>
      <c r="I108639" t="s">
        <v>668</v>
      </c>
      <c r="J108639" t="s">
        <v>684</v>
      </c>
      <c r="K108639" t="s">
        <v>668</v>
      </c>
      <c r="O108639">
        <v>0</v>
      </c>
      <c r="Q108639">
        <v>0</v>
      </c>
    </row>
    <row r="108640" spans="1:17" x14ac:dyDescent="0.25">
      <c r="A108640" t="s">
        <v>661</v>
      </c>
      <c r="B108640" t="s">
        <v>16</v>
      </c>
      <c r="C108640" t="s">
        <v>17</v>
      </c>
      <c r="D108640" t="s">
        <v>45</v>
      </c>
      <c r="E108640" t="s">
        <v>46</v>
      </c>
      <c r="F108640" t="s">
        <v>41</v>
      </c>
      <c r="G108640" t="s">
        <v>804</v>
      </c>
      <c r="H108640" t="s">
        <v>805</v>
      </c>
      <c r="I108640" t="s">
        <v>668</v>
      </c>
      <c r="J108640" t="s">
        <v>24</v>
      </c>
      <c r="K108640" t="s">
        <v>668</v>
      </c>
      <c r="O108640">
        <v>0</v>
      </c>
      <c r="Q108640">
        <v>0</v>
      </c>
    </row>
    <row r="108641" spans="1:17" x14ac:dyDescent="0.25">
      <c r="A108641" t="s">
        <v>661</v>
      </c>
      <c r="B108641" t="s">
        <v>16</v>
      </c>
      <c r="C108641" t="s">
        <v>17</v>
      </c>
      <c r="D108641" t="s">
        <v>45</v>
      </c>
      <c r="E108641" t="s">
        <v>46</v>
      </c>
      <c r="F108641" t="s">
        <v>41</v>
      </c>
      <c r="G108641" t="s">
        <v>806</v>
      </c>
      <c r="H108641" t="s">
        <v>807</v>
      </c>
      <c r="I108641" t="s">
        <v>668</v>
      </c>
      <c r="J108641" t="s">
        <v>689</v>
      </c>
      <c r="K108641" t="s">
        <v>668</v>
      </c>
      <c r="O108641">
        <v>0</v>
      </c>
      <c r="Q108641">
        <v>0</v>
      </c>
    </row>
    <row r="108642" spans="1:17" x14ac:dyDescent="0.25">
      <c r="A108642" t="s">
        <v>661</v>
      </c>
      <c r="B108642" t="s">
        <v>16</v>
      </c>
      <c r="C108642" t="s">
        <v>17</v>
      </c>
      <c r="D108642" t="s">
        <v>45</v>
      </c>
      <c r="E108642" t="s">
        <v>46</v>
      </c>
      <c r="F108642" t="s">
        <v>41</v>
      </c>
      <c r="G108642" t="s">
        <v>808</v>
      </c>
      <c r="H108642" t="s">
        <v>809</v>
      </c>
      <c r="I108642" t="s">
        <v>668</v>
      </c>
      <c r="J108642" t="s">
        <v>810</v>
      </c>
      <c r="K108642" t="s">
        <v>668</v>
      </c>
      <c r="O108642">
        <v>0</v>
      </c>
      <c r="Q108642">
        <v>0</v>
      </c>
    </row>
    <row r="108643" spans="1:17" x14ac:dyDescent="0.25">
      <c r="A108643" t="s">
        <v>661</v>
      </c>
      <c r="B108643" t="s">
        <v>16</v>
      </c>
      <c r="C108643" t="s">
        <v>17</v>
      </c>
      <c r="D108643" t="s">
        <v>45</v>
      </c>
      <c r="E108643" t="s">
        <v>46</v>
      </c>
      <c r="F108643" t="s">
        <v>41</v>
      </c>
      <c r="G108643" t="s">
        <v>811</v>
      </c>
      <c r="H108643" t="s">
        <v>812</v>
      </c>
      <c r="I108643" t="s">
        <v>668</v>
      </c>
      <c r="J108643" t="s">
        <v>710</v>
      </c>
      <c r="K108643" t="s">
        <v>668</v>
      </c>
      <c r="O108643">
        <v>0</v>
      </c>
      <c r="Q108643">
        <v>0</v>
      </c>
    </row>
    <row r="108644" spans="1:17" x14ac:dyDescent="0.25">
      <c r="A108644" t="s">
        <v>661</v>
      </c>
      <c r="B108644" t="s">
        <v>16</v>
      </c>
      <c r="C108644" t="s">
        <v>17</v>
      </c>
      <c r="D108644" t="s">
        <v>45</v>
      </c>
      <c r="E108644" t="s">
        <v>46</v>
      </c>
      <c r="F108644" t="s">
        <v>41</v>
      </c>
      <c r="G108644" t="s">
        <v>813</v>
      </c>
      <c r="H108644" t="s">
        <v>814</v>
      </c>
      <c r="I108644" t="s">
        <v>668</v>
      </c>
      <c r="J108644" t="s">
        <v>815</v>
      </c>
      <c r="K108644" t="s">
        <v>668</v>
      </c>
      <c r="L108644">
        <v>98.02</v>
      </c>
      <c r="M108644">
        <v>240.46</v>
      </c>
      <c r="N108644">
        <v>-142.44</v>
      </c>
      <c r="O108644">
        <v>0</v>
      </c>
      <c r="P108644">
        <v>2</v>
      </c>
      <c r="Q108644">
        <v>0</v>
      </c>
    </row>
    <row r="108645" spans="1:17" x14ac:dyDescent="0.25">
      <c r="A108645" t="s">
        <v>661</v>
      </c>
      <c r="B108645" t="s">
        <v>16</v>
      </c>
      <c r="C108645" t="s">
        <v>17</v>
      </c>
      <c r="D108645" t="s">
        <v>45</v>
      </c>
      <c r="E108645" t="s">
        <v>46</v>
      </c>
      <c r="F108645" t="s">
        <v>41</v>
      </c>
      <c r="G108645" t="s">
        <v>816</v>
      </c>
      <c r="H108645" t="s">
        <v>817</v>
      </c>
      <c r="I108645" t="s">
        <v>668</v>
      </c>
      <c r="J108645" t="s">
        <v>673</v>
      </c>
      <c r="K108645" t="s">
        <v>668</v>
      </c>
      <c r="O108645">
        <v>0</v>
      </c>
      <c r="Q108645">
        <v>0</v>
      </c>
    </row>
    <row r="108646" spans="1:17" x14ac:dyDescent="0.25">
      <c r="A108646" t="s">
        <v>661</v>
      </c>
      <c r="B108646" t="s">
        <v>16</v>
      </c>
      <c r="C108646" t="s">
        <v>17</v>
      </c>
      <c r="D108646" t="s">
        <v>45</v>
      </c>
      <c r="E108646" t="s">
        <v>46</v>
      </c>
      <c r="F108646" t="s">
        <v>41</v>
      </c>
      <c r="G108646" t="s">
        <v>818</v>
      </c>
      <c r="H108646" t="s">
        <v>819</v>
      </c>
      <c r="I108646" t="s">
        <v>668</v>
      </c>
      <c r="J108646" t="s">
        <v>710</v>
      </c>
      <c r="K108646" t="s">
        <v>668</v>
      </c>
      <c r="O108646">
        <v>0</v>
      </c>
      <c r="Q108646">
        <v>0</v>
      </c>
    </row>
    <row r="108647" spans="1:17" x14ac:dyDescent="0.25">
      <c r="A108647" t="s">
        <v>661</v>
      </c>
      <c r="B108647" t="s">
        <v>16</v>
      </c>
      <c r="C108647" t="s">
        <v>17</v>
      </c>
      <c r="D108647" t="s">
        <v>45</v>
      </c>
      <c r="E108647" t="s">
        <v>46</v>
      </c>
      <c r="F108647" t="s">
        <v>41</v>
      </c>
      <c r="G108647" t="s">
        <v>820</v>
      </c>
      <c r="H108647" t="s">
        <v>821</v>
      </c>
      <c r="I108647" t="s">
        <v>668</v>
      </c>
      <c r="J108647" t="s">
        <v>696</v>
      </c>
      <c r="K108647" t="s">
        <v>668</v>
      </c>
      <c r="O108647">
        <v>0</v>
      </c>
      <c r="Q108647">
        <v>0</v>
      </c>
    </row>
    <row r="108648" spans="1:17" x14ac:dyDescent="0.25">
      <c r="A108648" t="s">
        <v>661</v>
      </c>
      <c r="B108648" t="s">
        <v>16</v>
      </c>
      <c r="C108648" t="s">
        <v>17</v>
      </c>
      <c r="D108648" t="s">
        <v>45</v>
      </c>
      <c r="E108648" t="s">
        <v>46</v>
      </c>
      <c r="F108648" t="s">
        <v>41</v>
      </c>
      <c r="G108648" t="s">
        <v>822</v>
      </c>
      <c r="H108648" t="s">
        <v>823</v>
      </c>
      <c r="I108648" t="s">
        <v>668</v>
      </c>
      <c r="J108648" t="s">
        <v>696</v>
      </c>
      <c r="K108648" t="s">
        <v>668</v>
      </c>
      <c r="O108648">
        <v>0</v>
      </c>
      <c r="Q108648">
        <v>0</v>
      </c>
    </row>
    <row r="108649" spans="1:17" x14ac:dyDescent="0.25">
      <c r="A108649" t="s">
        <v>661</v>
      </c>
      <c r="B108649" t="s">
        <v>16</v>
      </c>
      <c r="C108649" t="s">
        <v>17</v>
      </c>
      <c r="D108649" t="s">
        <v>45</v>
      </c>
      <c r="E108649" t="s">
        <v>46</v>
      </c>
      <c r="F108649" t="s">
        <v>41</v>
      </c>
      <c r="G108649" t="s">
        <v>824</v>
      </c>
      <c r="H108649" t="s">
        <v>825</v>
      </c>
      <c r="I108649" t="s">
        <v>668</v>
      </c>
      <c r="J108649" t="s">
        <v>696</v>
      </c>
      <c r="K108649" t="s">
        <v>668</v>
      </c>
      <c r="O108649">
        <v>0</v>
      </c>
      <c r="Q108649">
        <v>0</v>
      </c>
    </row>
    <row r="108650" spans="1:17" x14ac:dyDescent="0.25">
      <c r="A108650" t="s">
        <v>661</v>
      </c>
      <c r="B108650" t="s">
        <v>16</v>
      </c>
      <c r="C108650" t="s">
        <v>17</v>
      </c>
      <c r="D108650" t="s">
        <v>45</v>
      </c>
      <c r="E108650" t="s">
        <v>46</v>
      </c>
      <c r="F108650" t="s">
        <v>41</v>
      </c>
      <c r="G108650" t="s">
        <v>826</v>
      </c>
      <c r="H108650" t="s">
        <v>827</v>
      </c>
      <c r="I108650" t="s">
        <v>668</v>
      </c>
      <c r="J108650" t="s">
        <v>710</v>
      </c>
      <c r="K108650" t="s">
        <v>668</v>
      </c>
      <c r="O108650">
        <v>0</v>
      </c>
      <c r="Q108650">
        <v>0</v>
      </c>
    </row>
    <row r="108651" spans="1:17" x14ac:dyDescent="0.25">
      <c r="A108651" t="s">
        <v>661</v>
      </c>
      <c r="B108651" t="s">
        <v>16</v>
      </c>
      <c r="C108651" t="s">
        <v>17</v>
      </c>
      <c r="D108651" t="s">
        <v>45</v>
      </c>
      <c r="E108651" t="s">
        <v>46</v>
      </c>
      <c r="F108651" t="s">
        <v>41</v>
      </c>
      <c r="G108651" t="s">
        <v>828</v>
      </c>
      <c r="H108651" t="s">
        <v>829</v>
      </c>
      <c r="I108651" t="s">
        <v>668</v>
      </c>
      <c r="J108651" t="s">
        <v>696</v>
      </c>
      <c r="K108651" t="s">
        <v>668</v>
      </c>
      <c r="O108651">
        <v>0</v>
      </c>
      <c r="Q108651">
        <v>0</v>
      </c>
    </row>
    <row r="108652" spans="1:17" x14ac:dyDescent="0.25">
      <c r="A108652" t="s">
        <v>661</v>
      </c>
      <c r="B108652" t="s">
        <v>16</v>
      </c>
      <c r="C108652" t="s">
        <v>17</v>
      </c>
      <c r="D108652" t="s">
        <v>45</v>
      </c>
      <c r="E108652" t="s">
        <v>46</v>
      </c>
      <c r="F108652" t="s">
        <v>41</v>
      </c>
      <c r="G108652" t="s">
        <v>830</v>
      </c>
      <c r="H108652" t="s">
        <v>831</v>
      </c>
      <c r="I108652" t="s">
        <v>668</v>
      </c>
      <c r="J108652" t="s">
        <v>728</v>
      </c>
      <c r="K108652" t="s">
        <v>668</v>
      </c>
      <c r="O108652">
        <v>0</v>
      </c>
      <c r="Q108652">
        <v>0</v>
      </c>
    </row>
    <row r="108653" spans="1:17" x14ac:dyDescent="0.25">
      <c r="A108653" t="s">
        <v>661</v>
      </c>
      <c r="B108653" t="s">
        <v>16</v>
      </c>
      <c r="C108653" t="s">
        <v>17</v>
      </c>
      <c r="D108653" t="s">
        <v>45</v>
      </c>
      <c r="E108653" t="s">
        <v>46</v>
      </c>
      <c r="F108653" t="s">
        <v>41</v>
      </c>
      <c r="G108653" t="s">
        <v>832</v>
      </c>
      <c r="H108653" t="s">
        <v>833</v>
      </c>
      <c r="I108653" t="s">
        <v>668</v>
      </c>
      <c r="J108653" t="s">
        <v>684</v>
      </c>
      <c r="K108653" t="s">
        <v>668</v>
      </c>
      <c r="O108653">
        <v>0</v>
      </c>
      <c r="Q108653">
        <v>0</v>
      </c>
    </row>
    <row r="108654" spans="1:17" x14ac:dyDescent="0.25">
      <c r="A108654" t="s">
        <v>661</v>
      </c>
      <c r="B108654" t="s">
        <v>16</v>
      </c>
      <c r="C108654" t="s">
        <v>17</v>
      </c>
      <c r="D108654" t="s">
        <v>45</v>
      </c>
      <c r="E108654" t="s">
        <v>46</v>
      </c>
      <c r="F108654" t="s">
        <v>41</v>
      </c>
      <c r="G108654" t="s">
        <v>834</v>
      </c>
      <c r="H108654" t="s">
        <v>835</v>
      </c>
      <c r="I108654" t="s">
        <v>668</v>
      </c>
      <c r="J108654" t="s">
        <v>684</v>
      </c>
      <c r="K108654" t="s">
        <v>668</v>
      </c>
      <c r="O108654">
        <v>0</v>
      </c>
      <c r="Q108654">
        <v>0</v>
      </c>
    </row>
    <row r="108655" spans="1:17" x14ac:dyDescent="0.25">
      <c r="A108655" t="s">
        <v>661</v>
      </c>
      <c r="B108655" t="s">
        <v>16</v>
      </c>
      <c r="C108655" t="s">
        <v>17</v>
      </c>
      <c r="D108655" t="s">
        <v>45</v>
      </c>
      <c r="E108655" t="s">
        <v>46</v>
      </c>
      <c r="F108655" t="s">
        <v>41</v>
      </c>
      <c r="G108655" t="s">
        <v>836</v>
      </c>
      <c r="H108655" t="s">
        <v>837</v>
      </c>
      <c r="I108655" t="s">
        <v>668</v>
      </c>
      <c r="J108655" t="s">
        <v>703</v>
      </c>
      <c r="K108655" t="s">
        <v>668</v>
      </c>
      <c r="O108655">
        <v>0</v>
      </c>
      <c r="Q108655">
        <v>0</v>
      </c>
    </row>
    <row r="108656" spans="1:17" x14ac:dyDescent="0.25">
      <c r="A108656" t="s">
        <v>661</v>
      </c>
      <c r="B108656" t="s">
        <v>16</v>
      </c>
      <c r="C108656" t="s">
        <v>17</v>
      </c>
      <c r="D108656" t="s">
        <v>45</v>
      </c>
      <c r="E108656" t="s">
        <v>46</v>
      </c>
      <c r="F108656" t="s">
        <v>41</v>
      </c>
      <c r="G108656" t="s">
        <v>838</v>
      </c>
      <c r="H108656" t="s">
        <v>839</v>
      </c>
      <c r="I108656" t="s">
        <v>668</v>
      </c>
      <c r="J108656" t="s">
        <v>710</v>
      </c>
      <c r="K108656" t="s">
        <v>668</v>
      </c>
      <c r="O108656">
        <v>0</v>
      </c>
      <c r="Q108656">
        <v>0</v>
      </c>
    </row>
    <row r="108657" spans="1:17" x14ac:dyDescent="0.25">
      <c r="A108657" t="s">
        <v>661</v>
      </c>
      <c r="B108657" t="s">
        <v>16</v>
      </c>
      <c r="C108657" t="s">
        <v>17</v>
      </c>
      <c r="D108657" t="s">
        <v>45</v>
      </c>
      <c r="E108657" t="s">
        <v>46</v>
      </c>
      <c r="F108657" t="s">
        <v>41</v>
      </c>
      <c r="G108657" t="s">
        <v>840</v>
      </c>
      <c r="H108657" t="s">
        <v>841</v>
      </c>
      <c r="I108657" t="s">
        <v>668</v>
      </c>
      <c r="J108657" t="s">
        <v>689</v>
      </c>
      <c r="K108657" t="s">
        <v>668</v>
      </c>
      <c r="O108657">
        <v>0</v>
      </c>
      <c r="Q108657">
        <v>0</v>
      </c>
    </row>
    <row r="108658" spans="1:17" x14ac:dyDescent="0.25">
      <c r="A108658" t="s">
        <v>661</v>
      </c>
      <c r="B108658" t="s">
        <v>16</v>
      </c>
      <c r="C108658" t="s">
        <v>17</v>
      </c>
      <c r="D108658" t="s">
        <v>45</v>
      </c>
      <c r="E108658" t="s">
        <v>46</v>
      </c>
      <c r="F108658" t="s">
        <v>41</v>
      </c>
      <c r="G108658" t="s">
        <v>842</v>
      </c>
      <c r="H108658" t="s">
        <v>843</v>
      </c>
      <c r="I108658" t="s">
        <v>668</v>
      </c>
      <c r="J108658" t="s">
        <v>703</v>
      </c>
      <c r="K108658" t="s">
        <v>668</v>
      </c>
      <c r="O108658">
        <v>0</v>
      </c>
      <c r="Q108658">
        <v>0</v>
      </c>
    </row>
    <row r="108659" spans="1:17" x14ac:dyDescent="0.25">
      <c r="A108659" t="s">
        <v>661</v>
      </c>
      <c r="B108659" t="s">
        <v>16</v>
      </c>
      <c r="C108659" t="s">
        <v>17</v>
      </c>
      <c r="D108659" t="s">
        <v>45</v>
      </c>
      <c r="E108659" t="s">
        <v>46</v>
      </c>
      <c r="F108659" t="s">
        <v>42</v>
      </c>
      <c r="G108659" t="s">
        <v>760</v>
      </c>
      <c r="H108659" t="s">
        <v>761</v>
      </c>
      <c r="I108659" t="s">
        <v>668</v>
      </c>
      <c r="J108659" t="s">
        <v>703</v>
      </c>
      <c r="K108659" t="s">
        <v>668</v>
      </c>
      <c r="O108659">
        <v>0</v>
      </c>
      <c r="Q108659">
        <v>0</v>
      </c>
    </row>
    <row r="108660" spans="1:17" x14ac:dyDescent="0.25">
      <c r="A108660" t="s">
        <v>661</v>
      </c>
      <c r="B108660" t="s">
        <v>16</v>
      </c>
      <c r="C108660" t="s">
        <v>17</v>
      </c>
      <c r="D108660" t="s">
        <v>45</v>
      </c>
      <c r="E108660" t="s">
        <v>46</v>
      </c>
      <c r="F108660" t="s">
        <v>42</v>
      </c>
      <c r="G108660" t="s">
        <v>762</v>
      </c>
      <c r="H108660" t="s">
        <v>763</v>
      </c>
      <c r="I108660" t="s">
        <v>668</v>
      </c>
      <c r="J108660" t="s">
        <v>703</v>
      </c>
      <c r="K108660" t="s">
        <v>668</v>
      </c>
      <c r="O108660">
        <v>0</v>
      </c>
      <c r="Q108660">
        <v>0</v>
      </c>
    </row>
    <row r="108661" spans="1:17" x14ac:dyDescent="0.25">
      <c r="A108661" t="s">
        <v>661</v>
      </c>
      <c r="B108661" t="s">
        <v>16</v>
      </c>
      <c r="C108661" t="s">
        <v>17</v>
      </c>
      <c r="D108661" t="s">
        <v>45</v>
      </c>
      <c r="E108661" t="s">
        <v>46</v>
      </c>
      <c r="F108661" t="s">
        <v>42</v>
      </c>
      <c r="G108661" t="s">
        <v>764</v>
      </c>
      <c r="H108661" t="s">
        <v>765</v>
      </c>
      <c r="I108661" t="s">
        <v>668</v>
      </c>
      <c r="J108661" t="s">
        <v>689</v>
      </c>
      <c r="K108661" t="s">
        <v>668</v>
      </c>
      <c r="O108661">
        <v>0</v>
      </c>
      <c r="Q108661">
        <v>0</v>
      </c>
    </row>
    <row r="108662" spans="1:17" x14ac:dyDescent="0.25">
      <c r="A108662" t="s">
        <v>661</v>
      </c>
      <c r="B108662" t="s">
        <v>16</v>
      </c>
      <c r="C108662" t="s">
        <v>17</v>
      </c>
      <c r="D108662" t="s">
        <v>45</v>
      </c>
      <c r="E108662" t="s">
        <v>46</v>
      </c>
      <c r="F108662" t="s">
        <v>42</v>
      </c>
      <c r="G108662" t="s">
        <v>766</v>
      </c>
      <c r="H108662" t="s">
        <v>767</v>
      </c>
      <c r="I108662" t="s">
        <v>668</v>
      </c>
      <c r="J108662" t="s">
        <v>24</v>
      </c>
      <c r="K108662" t="s">
        <v>668</v>
      </c>
      <c r="O108662">
        <v>0</v>
      </c>
      <c r="Q108662">
        <v>0</v>
      </c>
    </row>
    <row r="108663" spans="1:17" x14ac:dyDescent="0.25">
      <c r="A108663" t="s">
        <v>661</v>
      </c>
      <c r="B108663" t="s">
        <v>16</v>
      </c>
      <c r="C108663" t="s">
        <v>17</v>
      </c>
      <c r="D108663" t="s">
        <v>45</v>
      </c>
      <c r="E108663" t="s">
        <v>46</v>
      </c>
      <c r="F108663" t="s">
        <v>42</v>
      </c>
      <c r="G108663" t="s">
        <v>768</v>
      </c>
      <c r="H108663" t="s">
        <v>769</v>
      </c>
      <c r="I108663" t="s">
        <v>668</v>
      </c>
      <c r="J108663" t="s">
        <v>689</v>
      </c>
      <c r="K108663" t="s">
        <v>668</v>
      </c>
      <c r="O108663">
        <v>0</v>
      </c>
      <c r="Q108663">
        <v>0</v>
      </c>
    </row>
    <row r="108664" spans="1:17" x14ac:dyDescent="0.25">
      <c r="A108664" t="s">
        <v>661</v>
      </c>
      <c r="B108664" t="s">
        <v>16</v>
      </c>
      <c r="C108664" t="s">
        <v>17</v>
      </c>
      <c r="D108664" t="s">
        <v>45</v>
      </c>
      <c r="E108664" t="s">
        <v>46</v>
      </c>
      <c r="F108664" t="s">
        <v>42</v>
      </c>
      <c r="G108664" t="s">
        <v>770</v>
      </c>
      <c r="H108664" t="s">
        <v>771</v>
      </c>
      <c r="I108664" t="s">
        <v>668</v>
      </c>
      <c r="J108664" t="s">
        <v>673</v>
      </c>
      <c r="K108664" t="s">
        <v>668</v>
      </c>
      <c r="O108664">
        <v>0</v>
      </c>
      <c r="Q108664">
        <v>0</v>
      </c>
    </row>
    <row r="108665" spans="1:17" x14ac:dyDescent="0.25">
      <c r="A108665" t="s">
        <v>661</v>
      </c>
      <c r="B108665" t="s">
        <v>16</v>
      </c>
      <c r="C108665" t="s">
        <v>17</v>
      </c>
      <c r="D108665" t="s">
        <v>45</v>
      </c>
      <c r="E108665" t="s">
        <v>46</v>
      </c>
      <c r="F108665" t="s">
        <v>42</v>
      </c>
      <c r="G108665" t="s">
        <v>772</v>
      </c>
      <c r="H108665" t="s">
        <v>773</v>
      </c>
      <c r="I108665" t="s">
        <v>668</v>
      </c>
      <c r="J108665" t="s">
        <v>696</v>
      </c>
      <c r="K108665" t="s">
        <v>668</v>
      </c>
      <c r="O108665">
        <v>0</v>
      </c>
      <c r="Q108665">
        <v>0</v>
      </c>
    </row>
    <row r="108666" spans="1:17" x14ac:dyDescent="0.25">
      <c r="A108666" t="s">
        <v>661</v>
      </c>
      <c r="B108666" t="s">
        <v>16</v>
      </c>
      <c r="C108666" t="s">
        <v>17</v>
      </c>
      <c r="D108666" t="s">
        <v>45</v>
      </c>
      <c r="E108666" t="s">
        <v>46</v>
      </c>
      <c r="F108666" t="s">
        <v>42</v>
      </c>
      <c r="G108666" t="s">
        <v>774</v>
      </c>
      <c r="H108666" t="s">
        <v>775</v>
      </c>
      <c r="I108666" t="s">
        <v>668</v>
      </c>
      <c r="J108666" t="s">
        <v>696</v>
      </c>
      <c r="K108666" t="s">
        <v>668</v>
      </c>
      <c r="O108666">
        <v>0</v>
      </c>
      <c r="Q108666">
        <v>0</v>
      </c>
    </row>
    <row r="108667" spans="1:17" x14ac:dyDescent="0.25">
      <c r="A108667" t="s">
        <v>661</v>
      </c>
      <c r="B108667" t="s">
        <v>16</v>
      </c>
      <c r="C108667" t="s">
        <v>17</v>
      </c>
      <c r="D108667" t="s">
        <v>45</v>
      </c>
      <c r="E108667" t="s">
        <v>46</v>
      </c>
      <c r="F108667" t="s">
        <v>42</v>
      </c>
      <c r="G108667" t="s">
        <v>776</v>
      </c>
      <c r="H108667" t="s">
        <v>777</v>
      </c>
      <c r="I108667" t="s">
        <v>668</v>
      </c>
      <c r="J108667" t="s">
        <v>684</v>
      </c>
      <c r="K108667" t="s">
        <v>668</v>
      </c>
      <c r="O108667">
        <v>0</v>
      </c>
      <c r="Q108667">
        <v>0</v>
      </c>
    </row>
    <row r="108668" spans="1:17" x14ac:dyDescent="0.25">
      <c r="A108668" t="s">
        <v>661</v>
      </c>
      <c r="B108668" t="s">
        <v>16</v>
      </c>
      <c r="C108668" t="s">
        <v>17</v>
      </c>
      <c r="D108668" t="s">
        <v>45</v>
      </c>
      <c r="E108668" t="s">
        <v>46</v>
      </c>
      <c r="F108668" t="s">
        <v>42</v>
      </c>
      <c r="G108668" t="s">
        <v>778</v>
      </c>
      <c r="H108668" t="s">
        <v>779</v>
      </c>
      <c r="I108668" t="s">
        <v>668</v>
      </c>
      <c r="J108668" t="s">
        <v>673</v>
      </c>
      <c r="K108668" t="s">
        <v>668</v>
      </c>
      <c r="O108668">
        <v>0</v>
      </c>
      <c r="Q108668">
        <v>0</v>
      </c>
    </row>
    <row r="108669" spans="1:17" x14ac:dyDescent="0.25">
      <c r="A108669" t="s">
        <v>661</v>
      </c>
      <c r="B108669" t="s">
        <v>16</v>
      </c>
      <c r="C108669" t="s">
        <v>17</v>
      </c>
      <c r="D108669" t="s">
        <v>45</v>
      </c>
      <c r="E108669" t="s">
        <v>46</v>
      </c>
      <c r="F108669" t="s">
        <v>42</v>
      </c>
      <c r="G108669" t="s">
        <v>780</v>
      </c>
      <c r="H108669" t="s">
        <v>781</v>
      </c>
      <c r="I108669" t="s">
        <v>668</v>
      </c>
      <c r="J108669" t="s">
        <v>689</v>
      </c>
      <c r="K108669" t="s">
        <v>668</v>
      </c>
      <c r="O108669">
        <v>0</v>
      </c>
      <c r="Q108669">
        <v>0</v>
      </c>
    </row>
    <row r="108670" spans="1:17" x14ac:dyDescent="0.25">
      <c r="A108670" t="s">
        <v>661</v>
      </c>
      <c r="B108670" t="s">
        <v>16</v>
      </c>
      <c r="C108670" t="s">
        <v>17</v>
      </c>
      <c r="D108670" t="s">
        <v>45</v>
      </c>
      <c r="E108670" t="s">
        <v>46</v>
      </c>
      <c r="F108670" t="s">
        <v>42</v>
      </c>
      <c r="G108670" t="s">
        <v>782</v>
      </c>
      <c r="H108670" t="s">
        <v>783</v>
      </c>
      <c r="I108670" t="s">
        <v>668</v>
      </c>
      <c r="J108670" t="s">
        <v>673</v>
      </c>
      <c r="K108670" t="s">
        <v>668</v>
      </c>
      <c r="O108670">
        <v>0</v>
      </c>
      <c r="Q108670">
        <v>0</v>
      </c>
    </row>
    <row r="108671" spans="1:17" x14ac:dyDescent="0.25">
      <c r="A108671" t="s">
        <v>661</v>
      </c>
      <c r="B108671" t="s">
        <v>16</v>
      </c>
      <c r="C108671" t="s">
        <v>17</v>
      </c>
      <c r="D108671" t="s">
        <v>45</v>
      </c>
      <c r="E108671" t="s">
        <v>46</v>
      </c>
      <c r="F108671" t="s">
        <v>42</v>
      </c>
      <c r="G108671" t="s">
        <v>784</v>
      </c>
      <c r="H108671" t="s">
        <v>785</v>
      </c>
      <c r="I108671" t="s">
        <v>668</v>
      </c>
      <c r="J108671" t="s">
        <v>710</v>
      </c>
      <c r="K108671" t="s">
        <v>668</v>
      </c>
      <c r="O108671">
        <v>0</v>
      </c>
      <c r="Q108671">
        <v>0</v>
      </c>
    </row>
    <row r="108672" spans="1:17" x14ac:dyDescent="0.25">
      <c r="A108672" t="s">
        <v>661</v>
      </c>
      <c r="B108672" t="s">
        <v>16</v>
      </c>
      <c r="C108672" t="s">
        <v>17</v>
      </c>
      <c r="D108672" t="s">
        <v>45</v>
      </c>
      <c r="E108672" t="s">
        <v>46</v>
      </c>
      <c r="F108672" t="s">
        <v>42</v>
      </c>
      <c r="G108672" t="s">
        <v>786</v>
      </c>
      <c r="H108672" t="s">
        <v>787</v>
      </c>
      <c r="I108672" t="s">
        <v>668</v>
      </c>
      <c r="J108672" t="s">
        <v>673</v>
      </c>
      <c r="K108672" t="s">
        <v>668</v>
      </c>
      <c r="O108672">
        <v>0</v>
      </c>
      <c r="Q108672">
        <v>0</v>
      </c>
    </row>
    <row r="108673" spans="1:17" x14ac:dyDescent="0.25">
      <c r="A108673" t="s">
        <v>661</v>
      </c>
      <c r="B108673" t="s">
        <v>16</v>
      </c>
      <c r="C108673" t="s">
        <v>17</v>
      </c>
      <c r="D108673" t="s">
        <v>45</v>
      </c>
      <c r="E108673" t="s">
        <v>46</v>
      </c>
      <c r="F108673" t="s">
        <v>42</v>
      </c>
      <c r="G108673" t="s">
        <v>788</v>
      </c>
      <c r="H108673" t="s">
        <v>789</v>
      </c>
      <c r="I108673" t="s">
        <v>668</v>
      </c>
      <c r="J108673" t="s">
        <v>710</v>
      </c>
      <c r="K108673" t="s">
        <v>668</v>
      </c>
      <c r="O108673">
        <v>0</v>
      </c>
      <c r="Q108673">
        <v>0</v>
      </c>
    </row>
    <row r="108674" spans="1:17" x14ac:dyDescent="0.25">
      <c r="A108674" t="s">
        <v>661</v>
      </c>
      <c r="B108674" t="s">
        <v>16</v>
      </c>
      <c r="C108674" t="s">
        <v>17</v>
      </c>
      <c r="D108674" t="s">
        <v>45</v>
      </c>
      <c r="E108674" t="s">
        <v>46</v>
      </c>
      <c r="F108674" t="s">
        <v>42</v>
      </c>
      <c r="G108674" t="s">
        <v>790</v>
      </c>
      <c r="H108674" t="s">
        <v>791</v>
      </c>
      <c r="I108674" t="s">
        <v>668</v>
      </c>
      <c r="J108674" t="s">
        <v>710</v>
      </c>
      <c r="K108674" t="s">
        <v>668</v>
      </c>
      <c r="O108674">
        <v>0</v>
      </c>
      <c r="Q108674">
        <v>0</v>
      </c>
    </row>
    <row r="108675" spans="1:17" x14ac:dyDescent="0.25">
      <c r="A108675" t="s">
        <v>661</v>
      </c>
      <c r="B108675" t="s">
        <v>16</v>
      </c>
      <c r="C108675" t="s">
        <v>17</v>
      </c>
      <c r="D108675" t="s">
        <v>45</v>
      </c>
      <c r="E108675" t="s">
        <v>46</v>
      </c>
      <c r="F108675" t="s">
        <v>42</v>
      </c>
      <c r="G108675" t="s">
        <v>794</v>
      </c>
      <c r="H108675" t="s">
        <v>795</v>
      </c>
      <c r="I108675" t="s">
        <v>668</v>
      </c>
      <c r="J108675" t="s">
        <v>710</v>
      </c>
      <c r="K108675" t="s">
        <v>668</v>
      </c>
      <c r="O108675">
        <v>0</v>
      </c>
      <c r="Q108675">
        <v>0</v>
      </c>
    </row>
    <row r="108676" spans="1:17" x14ac:dyDescent="0.25">
      <c r="A108676" t="s">
        <v>661</v>
      </c>
      <c r="B108676" t="s">
        <v>16</v>
      </c>
      <c r="C108676" t="s">
        <v>17</v>
      </c>
      <c r="D108676" t="s">
        <v>45</v>
      </c>
      <c r="E108676" t="s">
        <v>46</v>
      </c>
      <c r="F108676" t="s">
        <v>42</v>
      </c>
      <c r="G108676" t="s">
        <v>796</v>
      </c>
      <c r="H108676" t="s">
        <v>797</v>
      </c>
      <c r="I108676" t="s">
        <v>668</v>
      </c>
      <c r="J108676" t="s">
        <v>689</v>
      </c>
      <c r="K108676" t="s">
        <v>668</v>
      </c>
      <c r="O108676">
        <v>0</v>
      </c>
      <c r="Q108676">
        <v>0</v>
      </c>
    </row>
    <row r="108677" spans="1:17" x14ac:dyDescent="0.25">
      <c r="A108677" t="s">
        <v>661</v>
      </c>
      <c r="B108677" t="s">
        <v>16</v>
      </c>
      <c r="C108677" t="s">
        <v>17</v>
      </c>
      <c r="D108677" t="s">
        <v>45</v>
      </c>
      <c r="E108677" t="s">
        <v>46</v>
      </c>
      <c r="F108677" t="s">
        <v>42</v>
      </c>
      <c r="G108677" t="s">
        <v>798</v>
      </c>
      <c r="H108677" t="s">
        <v>799</v>
      </c>
      <c r="I108677" t="s">
        <v>668</v>
      </c>
      <c r="J108677" t="s">
        <v>689</v>
      </c>
      <c r="K108677" t="s">
        <v>668</v>
      </c>
      <c r="O108677">
        <v>0</v>
      </c>
      <c r="Q108677">
        <v>0</v>
      </c>
    </row>
    <row r="108678" spans="1:17" x14ac:dyDescent="0.25">
      <c r="A108678" t="s">
        <v>661</v>
      </c>
      <c r="B108678" t="s">
        <v>16</v>
      </c>
      <c r="C108678" t="s">
        <v>17</v>
      </c>
      <c r="D108678" t="s">
        <v>45</v>
      </c>
      <c r="E108678" t="s">
        <v>46</v>
      </c>
      <c r="F108678" t="s">
        <v>42</v>
      </c>
      <c r="G108678" t="s">
        <v>800</v>
      </c>
      <c r="H108678" t="s">
        <v>801</v>
      </c>
      <c r="I108678" t="s">
        <v>668</v>
      </c>
      <c r="J108678" t="s">
        <v>696</v>
      </c>
      <c r="K108678" t="s">
        <v>668</v>
      </c>
      <c r="O108678">
        <v>0</v>
      </c>
      <c r="Q108678">
        <v>0</v>
      </c>
    </row>
    <row r="108679" spans="1:17" x14ac:dyDescent="0.25">
      <c r="A108679" t="s">
        <v>661</v>
      </c>
      <c r="B108679" t="s">
        <v>16</v>
      </c>
      <c r="C108679" t="s">
        <v>17</v>
      </c>
      <c r="D108679" t="s">
        <v>45</v>
      </c>
      <c r="E108679" t="s">
        <v>46</v>
      </c>
      <c r="F108679" t="s">
        <v>42</v>
      </c>
      <c r="G108679" t="s">
        <v>802</v>
      </c>
      <c r="H108679" t="s">
        <v>803</v>
      </c>
      <c r="I108679" t="s">
        <v>668</v>
      </c>
      <c r="J108679" t="s">
        <v>684</v>
      </c>
      <c r="K108679" t="s">
        <v>668</v>
      </c>
      <c r="O108679">
        <v>0</v>
      </c>
      <c r="Q108679">
        <v>0</v>
      </c>
    </row>
    <row r="108680" spans="1:17" x14ac:dyDescent="0.25">
      <c r="A108680" t="s">
        <v>661</v>
      </c>
      <c r="B108680" t="s">
        <v>16</v>
      </c>
      <c r="C108680" t="s">
        <v>17</v>
      </c>
      <c r="D108680" t="s">
        <v>45</v>
      </c>
      <c r="E108680" t="s">
        <v>46</v>
      </c>
      <c r="F108680" t="s">
        <v>42</v>
      </c>
      <c r="G108680" t="s">
        <v>804</v>
      </c>
      <c r="H108680" t="s">
        <v>805</v>
      </c>
      <c r="I108680" t="s">
        <v>668</v>
      </c>
      <c r="J108680" t="s">
        <v>24</v>
      </c>
      <c r="K108680" t="s">
        <v>668</v>
      </c>
      <c r="O108680">
        <v>0</v>
      </c>
      <c r="Q108680">
        <v>0</v>
      </c>
    </row>
    <row r="108681" spans="1:17" x14ac:dyDescent="0.25">
      <c r="A108681" t="s">
        <v>661</v>
      </c>
      <c r="B108681" t="s">
        <v>16</v>
      </c>
      <c r="C108681" t="s">
        <v>17</v>
      </c>
      <c r="D108681" t="s">
        <v>45</v>
      </c>
      <c r="E108681" t="s">
        <v>46</v>
      </c>
      <c r="F108681" t="s">
        <v>42</v>
      </c>
      <c r="G108681" t="s">
        <v>806</v>
      </c>
      <c r="H108681" t="s">
        <v>807</v>
      </c>
      <c r="I108681" t="s">
        <v>668</v>
      </c>
      <c r="J108681" t="s">
        <v>689</v>
      </c>
      <c r="K108681" t="s">
        <v>668</v>
      </c>
      <c r="O108681">
        <v>0</v>
      </c>
      <c r="Q108681">
        <v>0</v>
      </c>
    </row>
    <row r="108682" spans="1:17" x14ac:dyDescent="0.25">
      <c r="A108682" t="s">
        <v>661</v>
      </c>
      <c r="B108682" t="s">
        <v>16</v>
      </c>
      <c r="C108682" t="s">
        <v>17</v>
      </c>
      <c r="D108682" t="s">
        <v>45</v>
      </c>
      <c r="E108682" t="s">
        <v>46</v>
      </c>
      <c r="F108682" t="s">
        <v>42</v>
      </c>
      <c r="G108682" t="s">
        <v>808</v>
      </c>
      <c r="H108682" t="s">
        <v>809</v>
      </c>
      <c r="I108682" t="s">
        <v>668</v>
      </c>
      <c r="J108682" t="s">
        <v>810</v>
      </c>
      <c r="K108682" t="s">
        <v>668</v>
      </c>
      <c r="O108682">
        <v>0</v>
      </c>
      <c r="Q108682">
        <v>0</v>
      </c>
    </row>
    <row r="108683" spans="1:17" x14ac:dyDescent="0.25">
      <c r="A108683" t="s">
        <v>661</v>
      </c>
      <c r="B108683" t="s">
        <v>16</v>
      </c>
      <c r="C108683" t="s">
        <v>17</v>
      </c>
      <c r="D108683" t="s">
        <v>45</v>
      </c>
      <c r="E108683" t="s">
        <v>46</v>
      </c>
      <c r="F108683" t="s">
        <v>42</v>
      </c>
      <c r="G108683" t="s">
        <v>811</v>
      </c>
      <c r="H108683" t="s">
        <v>812</v>
      </c>
      <c r="I108683" t="s">
        <v>668</v>
      </c>
      <c r="J108683" t="s">
        <v>710</v>
      </c>
      <c r="K108683" t="s">
        <v>668</v>
      </c>
      <c r="O108683">
        <v>0</v>
      </c>
      <c r="Q108683">
        <v>0</v>
      </c>
    </row>
    <row r="108684" spans="1:17" x14ac:dyDescent="0.25">
      <c r="A108684" t="s">
        <v>661</v>
      </c>
      <c r="B108684" t="s">
        <v>16</v>
      </c>
      <c r="C108684" t="s">
        <v>17</v>
      </c>
      <c r="D108684" t="s">
        <v>45</v>
      </c>
      <c r="E108684" t="s">
        <v>46</v>
      </c>
      <c r="F108684" t="s">
        <v>42</v>
      </c>
      <c r="G108684" t="s">
        <v>813</v>
      </c>
      <c r="H108684" t="s">
        <v>814</v>
      </c>
      <c r="I108684" t="s">
        <v>668</v>
      </c>
      <c r="J108684" t="s">
        <v>815</v>
      </c>
      <c r="K108684" t="s">
        <v>668</v>
      </c>
      <c r="O108684">
        <v>0</v>
      </c>
      <c r="Q108684">
        <v>0</v>
      </c>
    </row>
    <row r="108685" spans="1:17" x14ac:dyDescent="0.25">
      <c r="A108685" t="s">
        <v>661</v>
      </c>
      <c r="B108685" t="s">
        <v>16</v>
      </c>
      <c r="C108685" t="s">
        <v>17</v>
      </c>
      <c r="D108685" t="s">
        <v>45</v>
      </c>
      <c r="E108685" t="s">
        <v>46</v>
      </c>
      <c r="F108685" t="s">
        <v>42</v>
      </c>
      <c r="G108685" t="s">
        <v>816</v>
      </c>
      <c r="H108685" t="s">
        <v>817</v>
      </c>
      <c r="I108685" t="s">
        <v>668</v>
      </c>
      <c r="J108685" t="s">
        <v>673</v>
      </c>
      <c r="K108685" t="s">
        <v>668</v>
      </c>
      <c r="O108685">
        <v>0</v>
      </c>
      <c r="Q108685">
        <v>0</v>
      </c>
    </row>
    <row r="108686" spans="1:17" x14ac:dyDescent="0.25">
      <c r="A108686" t="s">
        <v>661</v>
      </c>
      <c r="B108686" t="s">
        <v>16</v>
      </c>
      <c r="C108686" t="s">
        <v>17</v>
      </c>
      <c r="D108686" t="s">
        <v>45</v>
      </c>
      <c r="E108686" t="s">
        <v>46</v>
      </c>
      <c r="F108686" t="s">
        <v>42</v>
      </c>
      <c r="G108686" t="s">
        <v>818</v>
      </c>
      <c r="H108686" t="s">
        <v>819</v>
      </c>
      <c r="I108686" t="s">
        <v>668</v>
      </c>
      <c r="J108686" t="s">
        <v>710</v>
      </c>
      <c r="K108686" t="s">
        <v>668</v>
      </c>
      <c r="O108686">
        <v>0</v>
      </c>
      <c r="Q108686">
        <v>0</v>
      </c>
    </row>
    <row r="108687" spans="1:17" x14ac:dyDescent="0.25">
      <c r="A108687" t="s">
        <v>661</v>
      </c>
      <c r="B108687" t="s">
        <v>16</v>
      </c>
      <c r="C108687" t="s">
        <v>17</v>
      </c>
      <c r="D108687" t="s">
        <v>45</v>
      </c>
      <c r="E108687" t="s">
        <v>46</v>
      </c>
      <c r="F108687" t="s">
        <v>42</v>
      </c>
      <c r="G108687" t="s">
        <v>820</v>
      </c>
      <c r="H108687" t="s">
        <v>821</v>
      </c>
      <c r="I108687" t="s">
        <v>668</v>
      </c>
      <c r="J108687" t="s">
        <v>696</v>
      </c>
      <c r="K108687" t="s">
        <v>668</v>
      </c>
      <c r="O108687">
        <v>0</v>
      </c>
      <c r="Q108687">
        <v>0</v>
      </c>
    </row>
    <row r="108688" spans="1:17" x14ac:dyDescent="0.25">
      <c r="A108688" t="s">
        <v>661</v>
      </c>
      <c r="B108688" t="s">
        <v>16</v>
      </c>
      <c r="C108688" t="s">
        <v>17</v>
      </c>
      <c r="D108688" t="s">
        <v>45</v>
      </c>
      <c r="E108688" t="s">
        <v>46</v>
      </c>
      <c r="F108688" t="s">
        <v>42</v>
      </c>
      <c r="G108688" t="s">
        <v>822</v>
      </c>
      <c r="H108688" t="s">
        <v>823</v>
      </c>
      <c r="I108688" t="s">
        <v>668</v>
      </c>
      <c r="J108688" t="s">
        <v>696</v>
      </c>
      <c r="K108688" t="s">
        <v>668</v>
      </c>
      <c r="O108688">
        <v>0</v>
      </c>
      <c r="Q108688">
        <v>0</v>
      </c>
    </row>
    <row r="108689" spans="1:17" x14ac:dyDescent="0.25">
      <c r="A108689" t="s">
        <v>661</v>
      </c>
      <c r="B108689" t="s">
        <v>16</v>
      </c>
      <c r="C108689" t="s">
        <v>17</v>
      </c>
      <c r="D108689" t="s">
        <v>45</v>
      </c>
      <c r="E108689" t="s">
        <v>46</v>
      </c>
      <c r="F108689" t="s">
        <v>42</v>
      </c>
      <c r="G108689" t="s">
        <v>824</v>
      </c>
      <c r="H108689" t="s">
        <v>825</v>
      </c>
      <c r="I108689" t="s">
        <v>668</v>
      </c>
      <c r="J108689" t="s">
        <v>696</v>
      </c>
      <c r="K108689" t="s">
        <v>668</v>
      </c>
      <c r="O108689">
        <v>0</v>
      </c>
      <c r="Q108689">
        <v>0</v>
      </c>
    </row>
    <row r="108690" spans="1:17" x14ac:dyDescent="0.25">
      <c r="A108690" t="s">
        <v>661</v>
      </c>
      <c r="B108690" t="s">
        <v>16</v>
      </c>
      <c r="C108690" t="s">
        <v>17</v>
      </c>
      <c r="D108690" t="s">
        <v>45</v>
      </c>
      <c r="E108690" t="s">
        <v>46</v>
      </c>
      <c r="F108690" t="s">
        <v>42</v>
      </c>
      <c r="G108690" t="s">
        <v>826</v>
      </c>
      <c r="H108690" t="s">
        <v>827</v>
      </c>
      <c r="I108690" t="s">
        <v>668</v>
      </c>
      <c r="J108690" t="s">
        <v>710</v>
      </c>
      <c r="K108690" t="s">
        <v>668</v>
      </c>
      <c r="O108690">
        <v>0</v>
      </c>
      <c r="Q108690">
        <v>0</v>
      </c>
    </row>
    <row r="108691" spans="1:17" x14ac:dyDescent="0.25">
      <c r="A108691" t="s">
        <v>661</v>
      </c>
      <c r="B108691" t="s">
        <v>16</v>
      </c>
      <c r="C108691" t="s">
        <v>17</v>
      </c>
      <c r="D108691" t="s">
        <v>45</v>
      </c>
      <c r="E108691" t="s">
        <v>46</v>
      </c>
      <c r="F108691" t="s">
        <v>42</v>
      </c>
      <c r="G108691" t="s">
        <v>828</v>
      </c>
      <c r="H108691" t="s">
        <v>829</v>
      </c>
      <c r="I108691" t="s">
        <v>668</v>
      </c>
      <c r="J108691" t="s">
        <v>696</v>
      </c>
      <c r="K108691" t="s">
        <v>668</v>
      </c>
      <c r="O108691">
        <v>0</v>
      </c>
      <c r="Q108691">
        <v>0</v>
      </c>
    </row>
    <row r="108692" spans="1:17" x14ac:dyDescent="0.25">
      <c r="A108692" t="s">
        <v>661</v>
      </c>
      <c r="B108692" t="s">
        <v>16</v>
      </c>
      <c r="C108692" t="s">
        <v>17</v>
      </c>
      <c r="D108692" t="s">
        <v>45</v>
      </c>
      <c r="E108692" t="s">
        <v>46</v>
      </c>
      <c r="F108692" t="s">
        <v>42</v>
      </c>
      <c r="G108692" t="s">
        <v>830</v>
      </c>
      <c r="H108692" t="s">
        <v>831</v>
      </c>
      <c r="I108692" t="s">
        <v>668</v>
      </c>
      <c r="J108692" t="s">
        <v>728</v>
      </c>
      <c r="K108692" t="s">
        <v>668</v>
      </c>
      <c r="O108692">
        <v>0</v>
      </c>
      <c r="Q108692">
        <v>0</v>
      </c>
    </row>
    <row r="108693" spans="1:17" x14ac:dyDescent="0.25">
      <c r="A108693" t="s">
        <v>661</v>
      </c>
      <c r="B108693" t="s">
        <v>16</v>
      </c>
      <c r="C108693" t="s">
        <v>17</v>
      </c>
      <c r="D108693" t="s">
        <v>45</v>
      </c>
      <c r="E108693" t="s">
        <v>46</v>
      </c>
      <c r="F108693" t="s">
        <v>42</v>
      </c>
      <c r="G108693" t="s">
        <v>832</v>
      </c>
      <c r="H108693" t="s">
        <v>833</v>
      </c>
      <c r="I108693" t="s">
        <v>668</v>
      </c>
      <c r="J108693" t="s">
        <v>684</v>
      </c>
      <c r="K108693" t="s">
        <v>668</v>
      </c>
      <c r="O108693">
        <v>0</v>
      </c>
      <c r="Q108693">
        <v>0</v>
      </c>
    </row>
    <row r="108694" spans="1:17" x14ac:dyDescent="0.25">
      <c r="A108694" t="s">
        <v>661</v>
      </c>
      <c r="B108694" t="s">
        <v>16</v>
      </c>
      <c r="C108694" t="s">
        <v>17</v>
      </c>
      <c r="D108694" t="s">
        <v>45</v>
      </c>
      <c r="E108694" t="s">
        <v>46</v>
      </c>
      <c r="F108694" t="s">
        <v>42</v>
      </c>
      <c r="G108694" t="s">
        <v>834</v>
      </c>
      <c r="H108694" t="s">
        <v>835</v>
      </c>
      <c r="I108694" t="s">
        <v>668</v>
      </c>
      <c r="J108694" t="s">
        <v>684</v>
      </c>
      <c r="K108694" t="s">
        <v>668</v>
      </c>
      <c r="O108694">
        <v>0</v>
      </c>
      <c r="Q108694">
        <v>0</v>
      </c>
    </row>
    <row r="108695" spans="1:17" x14ac:dyDescent="0.25">
      <c r="A108695" t="s">
        <v>661</v>
      </c>
      <c r="B108695" t="s">
        <v>16</v>
      </c>
      <c r="C108695" t="s">
        <v>17</v>
      </c>
      <c r="D108695" t="s">
        <v>45</v>
      </c>
      <c r="E108695" t="s">
        <v>46</v>
      </c>
      <c r="F108695" t="s">
        <v>42</v>
      </c>
      <c r="G108695" t="s">
        <v>836</v>
      </c>
      <c r="H108695" t="s">
        <v>837</v>
      </c>
      <c r="I108695" t="s">
        <v>668</v>
      </c>
      <c r="J108695" t="s">
        <v>703</v>
      </c>
      <c r="K108695" t="s">
        <v>668</v>
      </c>
      <c r="O108695">
        <v>0</v>
      </c>
      <c r="Q108695">
        <v>0</v>
      </c>
    </row>
    <row r="108696" spans="1:17" x14ac:dyDescent="0.25">
      <c r="A108696" t="s">
        <v>661</v>
      </c>
      <c r="B108696" t="s">
        <v>16</v>
      </c>
      <c r="C108696" t="s">
        <v>17</v>
      </c>
      <c r="D108696" t="s">
        <v>45</v>
      </c>
      <c r="E108696" t="s">
        <v>46</v>
      </c>
      <c r="F108696" t="s">
        <v>42</v>
      </c>
      <c r="G108696" t="s">
        <v>838</v>
      </c>
      <c r="H108696" t="s">
        <v>839</v>
      </c>
      <c r="I108696" t="s">
        <v>668</v>
      </c>
      <c r="J108696" t="s">
        <v>710</v>
      </c>
      <c r="K108696" t="s">
        <v>668</v>
      </c>
      <c r="O108696">
        <v>0</v>
      </c>
      <c r="Q108696">
        <v>0</v>
      </c>
    </row>
    <row r="108697" spans="1:17" x14ac:dyDescent="0.25">
      <c r="A108697" t="s">
        <v>661</v>
      </c>
      <c r="B108697" t="s">
        <v>16</v>
      </c>
      <c r="C108697" t="s">
        <v>17</v>
      </c>
      <c r="D108697" t="s">
        <v>45</v>
      </c>
      <c r="E108697" t="s">
        <v>46</v>
      </c>
      <c r="F108697" t="s">
        <v>42</v>
      </c>
      <c r="G108697" t="s">
        <v>840</v>
      </c>
      <c r="H108697" t="s">
        <v>841</v>
      </c>
      <c r="I108697" t="s">
        <v>668</v>
      </c>
      <c r="J108697" t="s">
        <v>689</v>
      </c>
      <c r="K108697" t="s">
        <v>668</v>
      </c>
      <c r="O108697">
        <v>0</v>
      </c>
      <c r="Q108697">
        <v>0</v>
      </c>
    </row>
    <row r="108698" spans="1:17" x14ac:dyDescent="0.25">
      <c r="A108698" t="s">
        <v>661</v>
      </c>
      <c r="B108698" t="s">
        <v>16</v>
      </c>
      <c r="C108698" t="s">
        <v>17</v>
      </c>
      <c r="D108698" t="s">
        <v>45</v>
      </c>
      <c r="E108698" t="s">
        <v>46</v>
      </c>
      <c r="F108698" t="s">
        <v>42</v>
      </c>
      <c r="G108698" t="s">
        <v>842</v>
      </c>
      <c r="H108698" t="s">
        <v>843</v>
      </c>
      <c r="I108698" t="s">
        <v>668</v>
      </c>
      <c r="J108698" t="s">
        <v>703</v>
      </c>
      <c r="K108698" t="s">
        <v>668</v>
      </c>
      <c r="O108698">
        <v>0</v>
      </c>
      <c r="Q108698">
        <v>0</v>
      </c>
    </row>
    <row r="108699" spans="1:17" x14ac:dyDescent="0.25">
      <c r="A108699" t="s">
        <v>661</v>
      </c>
      <c r="B108699" t="s">
        <v>16</v>
      </c>
      <c r="C108699" t="s">
        <v>17</v>
      </c>
      <c r="D108699" t="s">
        <v>47</v>
      </c>
      <c r="E108699" t="s">
        <v>48</v>
      </c>
      <c r="F108699" t="s">
        <v>20</v>
      </c>
      <c r="G108699" t="s">
        <v>760</v>
      </c>
      <c r="H108699" t="s">
        <v>761</v>
      </c>
      <c r="I108699" t="s">
        <v>668</v>
      </c>
      <c r="J108699" t="s">
        <v>703</v>
      </c>
      <c r="K108699" t="s">
        <v>668</v>
      </c>
      <c r="L108699">
        <v>154.31</v>
      </c>
      <c r="M108699">
        <v>54.1</v>
      </c>
      <c r="N108699">
        <v>100.21</v>
      </c>
      <c r="O108699">
        <v>216.4</v>
      </c>
      <c r="P108699">
        <v>1</v>
      </c>
      <c r="Q108699">
        <v>4</v>
      </c>
    </row>
    <row r="108700" spans="1:17" x14ac:dyDescent="0.25">
      <c r="A108700" t="s">
        <v>661</v>
      </c>
      <c r="B108700" t="s">
        <v>16</v>
      </c>
      <c r="C108700" t="s">
        <v>17</v>
      </c>
      <c r="D108700" t="s">
        <v>47</v>
      </c>
      <c r="E108700" t="s">
        <v>48</v>
      </c>
      <c r="F108700" t="s">
        <v>20</v>
      </c>
      <c r="G108700" t="s">
        <v>762</v>
      </c>
      <c r="H108700" t="s">
        <v>763</v>
      </c>
      <c r="I108700" t="s">
        <v>668</v>
      </c>
      <c r="J108700" t="s">
        <v>703</v>
      </c>
      <c r="K108700" t="s">
        <v>668</v>
      </c>
      <c r="O108700">
        <v>162.30000000000001</v>
      </c>
      <c r="Q108700">
        <v>3</v>
      </c>
    </row>
    <row r="108701" spans="1:17" x14ac:dyDescent="0.25">
      <c r="A108701" t="s">
        <v>661</v>
      </c>
      <c r="B108701" t="s">
        <v>16</v>
      </c>
      <c r="C108701" t="s">
        <v>17</v>
      </c>
      <c r="D108701" t="s">
        <v>47</v>
      </c>
      <c r="E108701" t="s">
        <v>48</v>
      </c>
      <c r="F108701" t="s">
        <v>20</v>
      </c>
      <c r="G108701" t="s">
        <v>764</v>
      </c>
      <c r="H108701" t="s">
        <v>765</v>
      </c>
      <c r="I108701" t="s">
        <v>668</v>
      </c>
      <c r="J108701" t="s">
        <v>689</v>
      </c>
      <c r="K108701" t="s">
        <v>668</v>
      </c>
      <c r="L108701">
        <v>171.55</v>
      </c>
      <c r="M108701">
        <v>54.1</v>
      </c>
      <c r="N108701">
        <v>117.45</v>
      </c>
      <c r="O108701">
        <v>0</v>
      </c>
      <c r="P108701">
        <v>1</v>
      </c>
      <c r="Q108701">
        <v>0</v>
      </c>
    </row>
    <row r="108702" spans="1:17" x14ac:dyDescent="0.25">
      <c r="A108702" t="s">
        <v>661</v>
      </c>
      <c r="B108702" t="s">
        <v>16</v>
      </c>
      <c r="C108702" t="s">
        <v>17</v>
      </c>
      <c r="D108702" t="s">
        <v>47</v>
      </c>
      <c r="E108702" t="s">
        <v>48</v>
      </c>
      <c r="F108702" t="s">
        <v>20</v>
      </c>
      <c r="G108702" t="s">
        <v>766</v>
      </c>
      <c r="H108702" t="s">
        <v>767</v>
      </c>
      <c r="I108702" t="s">
        <v>668</v>
      </c>
      <c r="J108702" t="s">
        <v>24</v>
      </c>
      <c r="K108702" t="s">
        <v>668</v>
      </c>
      <c r="O108702">
        <v>0</v>
      </c>
      <c r="Q108702">
        <v>0</v>
      </c>
    </row>
    <row r="108703" spans="1:17" x14ac:dyDescent="0.25">
      <c r="A108703" t="s">
        <v>661</v>
      </c>
      <c r="B108703" t="s">
        <v>16</v>
      </c>
      <c r="C108703" t="s">
        <v>17</v>
      </c>
      <c r="D108703" t="s">
        <v>47</v>
      </c>
      <c r="E108703" t="s">
        <v>48</v>
      </c>
      <c r="F108703" t="s">
        <v>20</v>
      </c>
      <c r="G108703" t="s">
        <v>768</v>
      </c>
      <c r="H108703" t="s">
        <v>769</v>
      </c>
      <c r="I108703" t="s">
        <v>668</v>
      </c>
      <c r="J108703" t="s">
        <v>689</v>
      </c>
      <c r="K108703" t="s">
        <v>668</v>
      </c>
      <c r="L108703">
        <v>308.62</v>
      </c>
      <c r="M108703">
        <v>108.2</v>
      </c>
      <c r="N108703">
        <v>200.42</v>
      </c>
      <c r="O108703">
        <v>0</v>
      </c>
      <c r="P108703">
        <v>2</v>
      </c>
      <c r="Q108703">
        <v>0</v>
      </c>
    </row>
    <row r="108704" spans="1:17" x14ac:dyDescent="0.25">
      <c r="A108704" t="s">
        <v>661</v>
      </c>
      <c r="B108704" t="s">
        <v>16</v>
      </c>
      <c r="C108704" t="s">
        <v>17</v>
      </c>
      <c r="D108704" t="s">
        <v>47</v>
      </c>
      <c r="E108704" t="s">
        <v>48</v>
      </c>
      <c r="F108704" t="s">
        <v>20</v>
      </c>
      <c r="G108704" t="s">
        <v>770</v>
      </c>
      <c r="H108704" t="s">
        <v>771</v>
      </c>
      <c r="I108704" t="s">
        <v>668</v>
      </c>
      <c r="J108704" t="s">
        <v>673</v>
      </c>
      <c r="K108704" t="s">
        <v>668</v>
      </c>
      <c r="L108704">
        <v>171.55</v>
      </c>
      <c r="M108704">
        <v>54.1</v>
      </c>
      <c r="N108704">
        <v>117.45</v>
      </c>
      <c r="O108704">
        <v>0</v>
      </c>
      <c r="P108704">
        <v>1</v>
      </c>
      <c r="Q108704">
        <v>0</v>
      </c>
    </row>
    <row r="108705" spans="1:17" x14ac:dyDescent="0.25">
      <c r="A108705" t="s">
        <v>661</v>
      </c>
      <c r="B108705" t="s">
        <v>16</v>
      </c>
      <c r="C108705" t="s">
        <v>17</v>
      </c>
      <c r="D108705" t="s">
        <v>47</v>
      </c>
      <c r="E108705" t="s">
        <v>48</v>
      </c>
      <c r="F108705" t="s">
        <v>20</v>
      </c>
      <c r="G108705" t="s">
        <v>772</v>
      </c>
      <c r="H108705" t="s">
        <v>773</v>
      </c>
      <c r="I108705" t="s">
        <v>668</v>
      </c>
      <c r="J108705" t="s">
        <v>696</v>
      </c>
      <c r="K108705" t="s">
        <v>668</v>
      </c>
      <c r="O108705">
        <v>162.31</v>
      </c>
      <c r="Q108705">
        <v>3</v>
      </c>
    </row>
    <row r="108706" spans="1:17" x14ac:dyDescent="0.25">
      <c r="A108706" t="s">
        <v>661</v>
      </c>
      <c r="B108706" t="s">
        <v>16</v>
      </c>
      <c r="C108706" t="s">
        <v>17</v>
      </c>
      <c r="D108706" t="s">
        <v>47</v>
      </c>
      <c r="E108706" t="s">
        <v>48</v>
      </c>
      <c r="F108706" t="s">
        <v>20</v>
      </c>
      <c r="G108706" t="s">
        <v>774</v>
      </c>
      <c r="H108706" t="s">
        <v>775</v>
      </c>
      <c r="I108706" t="s">
        <v>668</v>
      </c>
      <c r="J108706" t="s">
        <v>696</v>
      </c>
      <c r="K108706" t="s">
        <v>668</v>
      </c>
      <c r="O108706">
        <v>162.30000000000001</v>
      </c>
      <c r="Q108706">
        <v>3</v>
      </c>
    </row>
    <row r="108707" spans="1:17" x14ac:dyDescent="0.25">
      <c r="A108707" t="s">
        <v>661</v>
      </c>
      <c r="B108707" t="s">
        <v>16</v>
      </c>
      <c r="C108707" t="s">
        <v>17</v>
      </c>
      <c r="D108707" t="s">
        <v>47</v>
      </c>
      <c r="E108707" t="s">
        <v>48</v>
      </c>
      <c r="F108707" t="s">
        <v>20</v>
      </c>
      <c r="G108707" t="s">
        <v>776</v>
      </c>
      <c r="H108707" t="s">
        <v>777</v>
      </c>
      <c r="I108707" t="s">
        <v>668</v>
      </c>
      <c r="J108707" t="s">
        <v>684</v>
      </c>
      <c r="K108707" t="s">
        <v>668</v>
      </c>
      <c r="L108707">
        <v>308.62</v>
      </c>
      <c r="M108707">
        <v>108.21</v>
      </c>
      <c r="N108707">
        <v>200.41</v>
      </c>
      <c r="O108707">
        <v>54.1</v>
      </c>
      <c r="P108707">
        <v>2</v>
      </c>
      <c r="Q108707">
        <v>1</v>
      </c>
    </row>
    <row r="108708" spans="1:17" x14ac:dyDescent="0.25">
      <c r="A108708" t="s">
        <v>661</v>
      </c>
      <c r="B108708" t="s">
        <v>16</v>
      </c>
      <c r="C108708" t="s">
        <v>17</v>
      </c>
      <c r="D108708" t="s">
        <v>47</v>
      </c>
      <c r="E108708" t="s">
        <v>48</v>
      </c>
      <c r="F108708" t="s">
        <v>20</v>
      </c>
      <c r="G108708" t="s">
        <v>778</v>
      </c>
      <c r="H108708" t="s">
        <v>779</v>
      </c>
      <c r="I108708" t="s">
        <v>668</v>
      </c>
      <c r="J108708" t="s">
        <v>673</v>
      </c>
      <c r="K108708" t="s">
        <v>668</v>
      </c>
      <c r="O108708">
        <v>0</v>
      </c>
      <c r="Q108708">
        <v>0</v>
      </c>
    </row>
    <row r="108709" spans="1:17" x14ac:dyDescent="0.25">
      <c r="A108709" t="s">
        <v>661</v>
      </c>
      <c r="B108709" t="s">
        <v>16</v>
      </c>
      <c r="C108709" t="s">
        <v>17</v>
      </c>
      <c r="D108709" t="s">
        <v>47</v>
      </c>
      <c r="E108709" t="s">
        <v>48</v>
      </c>
      <c r="F108709" t="s">
        <v>20</v>
      </c>
      <c r="G108709" t="s">
        <v>780</v>
      </c>
      <c r="H108709" t="s">
        <v>781</v>
      </c>
      <c r="I108709" t="s">
        <v>668</v>
      </c>
      <c r="J108709" t="s">
        <v>689</v>
      </c>
      <c r="K108709" t="s">
        <v>668</v>
      </c>
      <c r="O108709">
        <v>54.1</v>
      </c>
      <c r="Q108709">
        <v>1</v>
      </c>
    </row>
    <row r="108710" spans="1:17" x14ac:dyDescent="0.25">
      <c r="A108710" t="s">
        <v>661</v>
      </c>
      <c r="B108710" t="s">
        <v>16</v>
      </c>
      <c r="C108710" t="s">
        <v>17</v>
      </c>
      <c r="D108710" t="s">
        <v>47</v>
      </c>
      <c r="E108710" t="s">
        <v>48</v>
      </c>
      <c r="F108710" t="s">
        <v>20</v>
      </c>
      <c r="G108710" t="s">
        <v>782</v>
      </c>
      <c r="H108710" t="s">
        <v>783</v>
      </c>
      <c r="I108710" t="s">
        <v>668</v>
      </c>
      <c r="J108710" t="s">
        <v>673</v>
      </c>
      <c r="K108710" t="s">
        <v>668</v>
      </c>
      <c r="O108710">
        <v>0</v>
      </c>
      <c r="Q108710">
        <v>0</v>
      </c>
    </row>
    <row r="108711" spans="1:17" x14ac:dyDescent="0.25">
      <c r="A108711" t="s">
        <v>661</v>
      </c>
      <c r="B108711" t="s">
        <v>16</v>
      </c>
      <c r="C108711" t="s">
        <v>17</v>
      </c>
      <c r="D108711" t="s">
        <v>47</v>
      </c>
      <c r="E108711" t="s">
        <v>48</v>
      </c>
      <c r="F108711" t="s">
        <v>20</v>
      </c>
      <c r="G108711" t="s">
        <v>784</v>
      </c>
      <c r="H108711" t="s">
        <v>785</v>
      </c>
      <c r="I108711" t="s">
        <v>668</v>
      </c>
      <c r="J108711" t="s">
        <v>710</v>
      </c>
      <c r="K108711" t="s">
        <v>668</v>
      </c>
      <c r="O108711">
        <v>108.2</v>
      </c>
      <c r="Q108711">
        <v>2</v>
      </c>
    </row>
    <row r="108712" spans="1:17" x14ac:dyDescent="0.25">
      <c r="A108712" t="s">
        <v>661</v>
      </c>
      <c r="B108712" t="s">
        <v>16</v>
      </c>
      <c r="C108712" t="s">
        <v>17</v>
      </c>
      <c r="D108712" t="s">
        <v>47</v>
      </c>
      <c r="E108712" t="s">
        <v>48</v>
      </c>
      <c r="F108712" t="s">
        <v>20</v>
      </c>
      <c r="G108712" t="s">
        <v>786</v>
      </c>
      <c r="H108712" t="s">
        <v>787</v>
      </c>
      <c r="I108712" t="s">
        <v>668</v>
      </c>
      <c r="J108712" t="s">
        <v>673</v>
      </c>
      <c r="K108712" t="s">
        <v>668</v>
      </c>
      <c r="O108712">
        <v>0</v>
      </c>
      <c r="Q108712">
        <v>0</v>
      </c>
    </row>
    <row r="108713" spans="1:17" x14ac:dyDescent="0.25">
      <c r="A108713" t="s">
        <v>661</v>
      </c>
      <c r="B108713" t="s">
        <v>16</v>
      </c>
      <c r="C108713" t="s">
        <v>17</v>
      </c>
      <c r="D108713" t="s">
        <v>47</v>
      </c>
      <c r="E108713" t="s">
        <v>48</v>
      </c>
      <c r="F108713" t="s">
        <v>20</v>
      </c>
      <c r="G108713" t="s">
        <v>788</v>
      </c>
      <c r="H108713" t="s">
        <v>789</v>
      </c>
      <c r="I108713" t="s">
        <v>668</v>
      </c>
      <c r="J108713" t="s">
        <v>710</v>
      </c>
      <c r="K108713" t="s">
        <v>668</v>
      </c>
      <c r="O108713">
        <v>0</v>
      </c>
      <c r="Q108713">
        <v>0</v>
      </c>
    </row>
    <row r="108714" spans="1:17" x14ac:dyDescent="0.25">
      <c r="A108714" t="s">
        <v>661</v>
      </c>
      <c r="B108714" t="s">
        <v>16</v>
      </c>
      <c r="C108714" t="s">
        <v>17</v>
      </c>
      <c r="D108714" t="s">
        <v>47</v>
      </c>
      <c r="E108714" t="s">
        <v>48</v>
      </c>
      <c r="F108714" t="s">
        <v>20</v>
      </c>
      <c r="G108714" t="s">
        <v>790</v>
      </c>
      <c r="H108714" t="s">
        <v>791</v>
      </c>
      <c r="I108714" t="s">
        <v>668</v>
      </c>
      <c r="J108714" t="s">
        <v>710</v>
      </c>
      <c r="K108714" t="s">
        <v>668</v>
      </c>
      <c r="O108714">
        <v>0</v>
      </c>
      <c r="Q108714">
        <v>0</v>
      </c>
    </row>
    <row r="108715" spans="1:17" x14ac:dyDescent="0.25">
      <c r="A108715" t="s">
        <v>661</v>
      </c>
      <c r="B108715" t="s">
        <v>16</v>
      </c>
      <c r="C108715" t="s">
        <v>17</v>
      </c>
      <c r="D108715" t="s">
        <v>47</v>
      </c>
      <c r="E108715" t="s">
        <v>48</v>
      </c>
      <c r="F108715" t="s">
        <v>20</v>
      </c>
      <c r="G108715" t="s">
        <v>792</v>
      </c>
      <c r="H108715" t="s">
        <v>793</v>
      </c>
      <c r="I108715" t="s">
        <v>668</v>
      </c>
      <c r="J108715" t="s">
        <v>703</v>
      </c>
      <c r="K108715" t="s">
        <v>668</v>
      </c>
      <c r="O108715">
        <v>162.31</v>
      </c>
      <c r="Q108715">
        <v>3</v>
      </c>
    </row>
    <row r="108716" spans="1:17" x14ac:dyDescent="0.25">
      <c r="A108716" t="s">
        <v>661</v>
      </c>
      <c r="B108716" t="s">
        <v>16</v>
      </c>
      <c r="C108716" t="s">
        <v>17</v>
      </c>
      <c r="D108716" t="s">
        <v>47</v>
      </c>
      <c r="E108716" t="s">
        <v>48</v>
      </c>
      <c r="F108716" t="s">
        <v>20</v>
      </c>
      <c r="G108716" t="s">
        <v>794</v>
      </c>
      <c r="H108716" t="s">
        <v>795</v>
      </c>
      <c r="I108716" t="s">
        <v>668</v>
      </c>
      <c r="J108716" t="s">
        <v>710</v>
      </c>
      <c r="K108716" t="s">
        <v>668</v>
      </c>
      <c r="L108716">
        <v>154.31</v>
      </c>
      <c r="M108716">
        <v>54.11</v>
      </c>
      <c r="N108716">
        <v>100.2</v>
      </c>
      <c r="O108716">
        <v>0</v>
      </c>
      <c r="P108716">
        <v>1</v>
      </c>
      <c r="Q108716">
        <v>0</v>
      </c>
    </row>
    <row r="108717" spans="1:17" x14ac:dyDescent="0.25">
      <c r="A108717" t="s">
        <v>661</v>
      </c>
      <c r="B108717" t="s">
        <v>16</v>
      </c>
      <c r="C108717" t="s">
        <v>17</v>
      </c>
      <c r="D108717" t="s">
        <v>47</v>
      </c>
      <c r="E108717" t="s">
        <v>48</v>
      </c>
      <c r="F108717" t="s">
        <v>20</v>
      </c>
      <c r="G108717" t="s">
        <v>796</v>
      </c>
      <c r="H108717" t="s">
        <v>797</v>
      </c>
      <c r="I108717" t="s">
        <v>668</v>
      </c>
      <c r="J108717" t="s">
        <v>689</v>
      </c>
      <c r="K108717" t="s">
        <v>668</v>
      </c>
      <c r="O108717">
        <v>162.31</v>
      </c>
      <c r="Q108717">
        <v>3</v>
      </c>
    </row>
    <row r="108718" spans="1:17" x14ac:dyDescent="0.25">
      <c r="A108718" t="s">
        <v>661</v>
      </c>
      <c r="B108718" t="s">
        <v>16</v>
      </c>
      <c r="C108718" t="s">
        <v>17</v>
      </c>
      <c r="D108718" t="s">
        <v>47</v>
      </c>
      <c r="E108718" t="s">
        <v>48</v>
      </c>
      <c r="F108718" t="s">
        <v>20</v>
      </c>
      <c r="G108718" t="s">
        <v>798</v>
      </c>
      <c r="H108718" t="s">
        <v>799</v>
      </c>
      <c r="I108718" t="s">
        <v>668</v>
      </c>
      <c r="J108718" t="s">
        <v>689</v>
      </c>
      <c r="K108718" t="s">
        <v>668</v>
      </c>
      <c r="O108718">
        <v>0</v>
      </c>
      <c r="Q108718">
        <v>0</v>
      </c>
    </row>
    <row r="108719" spans="1:17" x14ac:dyDescent="0.25">
      <c r="A108719" t="s">
        <v>661</v>
      </c>
      <c r="B108719" t="s">
        <v>16</v>
      </c>
      <c r="C108719" t="s">
        <v>17</v>
      </c>
      <c r="D108719" t="s">
        <v>47</v>
      </c>
      <c r="E108719" t="s">
        <v>48</v>
      </c>
      <c r="F108719" t="s">
        <v>20</v>
      </c>
      <c r="G108719" t="s">
        <v>800</v>
      </c>
      <c r="H108719" t="s">
        <v>801</v>
      </c>
      <c r="I108719" t="s">
        <v>668</v>
      </c>
      <c r="J108719" t="s">
        <v>696</v>
      </c>
      <c r="K108719" t="s">
        <v>668</v>
      </c>
      <c r="O108719">
        <v>162.30000000000001</v>
      </c>
      <c r="Q108719">
        <v>3</v>
      </c>
    </row>
    <row r="108720" spans="1:17" x14ac:dyDescent="0.25">
      <c r="A108720" t="s">
        <v>661</v>
      </c>
      <c r="B108720" t="s">
        <v>16</v>
      </c>
      <c r="C108720" t="s">
        <v>17</v>
      </c>
      <c r="D108720" t="s">
        <v>47</v>
      </c>
      <c r="E108720" t="s">
        <v>48</v>
      </c>
      <c r="F108720" t="s">
        <v>20</v>
      </c>
      <c r="G108720" t="s">
        <v>802</v>
      </c>
      <c r="H108720" t="s">
        <v>803</v>
      </c>
      <c r="I108720" t="s">
        <v>668</v>
      </c>
      <c r="J108720" t="s">
        <v>684</v>
      </c>
      <c r="K108720" t="s">
        <v>668</v>
      </c>
      <c r="O108720">
        <v>54.1</v>
      </c>
      <c r="Q108720">
        <v>1</v>
      </c>
    </row>
    <row r="108721" spans="1:17" x14ac:dyDescent="0.25">
      <c r="A108721" t="s">
        <v>661</v>
      </c>
      <c r="B108721" t="s">
        <v>16</v>
      </c>
      <c r="C108721" t="s">
        <v>17</v>
      </c>
      <c r="D108721" t="s">
        <v>47</v>
      </c>
      <c r="E108721" t="s">
        <v>48</v>
      </c>
      <c r="F108721" t="s">
        <v>20</v>
      </c>
      <c r="G108721" t="s">
        <v>804</v>
      </c>
      <c r="H108721" t="s">
        <v>805</v>
      </c>
      <c r="I108721" t="s">
        <v>668</v>
      </c>
      <c r="J108721" t="s">
        <v>24</v>
      </c>
      <c r="K108721" t="s">
        <v>668</v>
      </c>
      <c r="L108721">
        <v>325.86</v>
      </c>
      <c r="M108721">
        <v>108.2</v>
      </c>
      <c r="N108721">
        <v>217.66</v>
      </c>
      <c r="O108721">
        <v>54.1</v>
      </c>
      <c r="P108721">
        <v>2</v>
      </c>
      <c r="Q108721">
        <v>1</v>
      </c>
    </row>
    <row r="108722" spans="1:17" x14ac:dyDescent="0.25">
      <c r="A108722" t="s">
        <v>661</v>
      </c>
      <c r="B108722" t="s">
        <v>16</v>
      </c>
      <c r="C108722" t="s">
        <v>17</v>
      </c>
      <c r="D108722" t="s">
        <v>47</v>
      </c>
      <c r="E108722" t="s">
        <v>48</v>
      </c>
      <c r="F108722" t="s">
        <v>20</v>
      </c>
      <c r="G108722" t="s">
        <v>806</v>
      </c>
      <c r="H108722" t="s">
        <v>807</v>
      </c>
      <c r="I108722" t="s">
        <v>668</v>
      </c>
      <c r="J108722" t="s">
        <v>689</v>
      </c>
      <c r="K108722" t="s">
        <v>668</v>
      </c>
      <c r="O108722">
        <v>216.4</v>
      </c>
      <c r="Q108722">
        <v>4</v>
      </c>
    </row>
    <row r="108723" spans="1:17" x14ac:dyDescent="0.25">
      <c r="A108723" t="s">
        <v>661</v>
      </c>
      <c r="B108723" t="s">
        <v>16</v>
      </c>
      <c r="C108723" t="s">
        <v>17</v>
      </c>
      <c r="D108723" t="s">
        <v>47</v>
      </c>
      <c r="E108723" t="s">
        <v>48</v>
      </c>
      <c r="F108723" t="s">
        <v>20</v>
      </c>
      <c r="G108723" t="s">
        <v>808</v>
      </c>
      <c r="H108723" t="s">
        <v>809</v>
      </c>
      <c r="I108723" t="s">
        <v>668</v>
      </c>
      <c r="J108723" t="s">
        <v>810</v>
      </c>
      <c r="K108723" t="s">
        <v>668</v>
      </c>
      <c r="L108723">
        <v>308.70999999999998</v>
      </c>
      <c r="M108723">
        <v>108.2</v>
      </c>
      <c r="N108723">
        <v>200.51</v>
      </c>
      <c r="O108723">
        <v>108.2</v>
      </c>
      <c r="P108723">
        <v>2</v>
      </c>
      <c r="Q108723">
        <v>2</v>
      </c>
    </row>
    <row r="108724" spans="1:17" x14ac:dyDescent="0.25">
      <c r="A108724" t="s">
        <v>661</v>
      </c>
      <c r="B108724" t="s">
        <v>16</v>
      </c>
      <c r="C108724" t="s">
        <v>17</v>
      </c>
      <c r="D108724" t="s">
        <v>47</v>
      </c>
      <c r="E108724" t="s">
        <v>48</v>
      </c>
      <c r="F108724" t="s">
        <v>20</v>
      </c>
      <c r="G108724" t="s">
        <v>811</v>
      </c>
      <c r="H108724" t="s">
        <v>812</v>
      </c>
      <c r="I108724" t="s">
        <v>668</v>
      </c>
      <c r="J108724" t="s">
        <v>710</v>
      </c>
      <c r="K108724" t="s">
        <v>668</v>
      </c>
      <c r="O108724">
        <v>0</v>
      </c>
      <c r="Q108724">
        <v>0</v>
      </c>
    </row>
    <row r="108725" spans="1:17" x14ac:dyDescent="0.25">
      <c r="A108725" t="s">
        <v>661</v>
      </c>
      <c r="B108725" t="s">
        <v>16</v>
      </c>
      <c r="C108725" t="s">
        <v>17</v>
      </c>
      <c r="D108725" t="s">
        <v>47</v>
      </c>
      <c r="E108725" t="s">
        <v>48</v>
      </c>
      <c r="F108725" t="s">
        <v>20</v>
      </c>
      <c r="G108725" t="s">
        <v>813</v>
      </c>
      <c r="H108725" t="s">
        <v>814</v>
      </c>
      <c r="I108725" t="s">
        <v>668</v>
      </c>
      <c r="J108725" t="s">
        <v>815</v>
      </c>
      <c r="K108725" t="s">
        <v>668</v>
      </c>
      <c r="O108725">
        <v>0</v>
      </c>
      <c r="Q108725">
        <v>0</v>
      </c>
    </row>
    <row r="108726" spans="1:17" x14ac:dyDescent="0.25">
      <c r="A108726" t="s">
        <v>661</v>
      </c>
      <c r="B108726" t="s">
        <v>16</v>
      </c>
      <c r="C108726" t="s">
        <v>17</v>
      </c>
      <c r="D108726" t="s">
        <v>47</v>
      </c>
      <c r="E108726" t="s">
        <v>48</v>
      </c>
      <c r="F108726" t="s">
        <v>20</v>
      </c>
      <c r="G108726" t="s">
        <v>816</v>
      </c>
      <c r="H108726" t="s">
        <v>817</v>
      </c>
      <c r="I108726" t="s">
        <v>668</v>
      </c>
      <c r="J108726" t="s">
        <v>673</v>
      </c>
      <c r="K108726" t="s">
        <v>668</v>
      </c>
      <c r="O108726">
        <v>0</v>
      </c>
      <c r="Q108726">
        <v>0</v>
      </c>
    </row>
    <row r="108727" spans="1:17" x14ac:dyDescent="0.25">
      <c r="A108727" t="s">
        <v>661</v>
      </c>
      <c r="B108727" t="s">
        <v>16</v>
      </c>
      <c r="C108727" t="s">
        <v>17</v>
      </c>
      <c r="D108727" t="s">
        <v>47</v>
      </c>
      <c r="E108727" t="s">
        <v>48</v>
      </c>
      <c r="F108727" t="s">
        <v>20</v>
      </c>
      <c r="G108727" t="s">
        <v>818</v>
      </c>
      <c r="H108727" t="s">
        <v>819</v>
      </c>
      <c r="I108727" t="s">
        <v>668</v>
      </c>
      <c r="J108727" t="s">
        <v>710</v>
      </c>
      <c r="K108727" t="s">
        <v>668</v>
      </c>
      <c r="O108727">
        <v>0</v>
      </c>
      <c r="Q108727">
        <v>0</v>
      </c>
    </row>
    <row r="108728" spans="1:17" x14ac:dyDescent="0.25">
      <c r="A108728" t="s">
        <v>661</v>
      </c>
      <c r="B108728" t="s">
        <v>16</v>
      </c>
      <c r="C108728" t="s">
        <v>17</v>
      </c>
      <c r="D108728" t="s">
        <v>47</v>
      </c>
      <c r="E108728" t="s">
        <v>48</v>
      </c>
      <c r="F108728" t="s">
        <v>20</v>
      </c>
      <c r="G108728" t="s">
        <v>820</v>
      </c>
      <c r="H108728" t="s">
        <v>821</v>
      </c>
      <c r="I108728" t="s">
        <v>668</v>
      </c>
      <c r="J108728" t="s">
        <v>696</v>
      </c>
      <c r="K108728" t="s">
        <v>668</v>
      </c>
      <c r="O108728">
        <v>0</v>
      </c>
      <c r="Q108728">
        <v>0</v>
      </c>
    </row>
    <row r="108729" spans="1:17" x14ac:dyDescent="0.25">
      <c r="A108729" t="s">
        <v>661</v>
      </c>
      <c r="B108729" t="s">
        <v>16</v>
      </c>
      <c r="C108729" t="s">
        <v>17</v>
      </c>
      <c r="D108729" t="s">
        <v>47</v>
      </c>
      <c r="E108729" t="s">
        <v>48</v>
      </c>
      <c r="F108729" t="s">
        <v>20</v>
      </c>
      <c r="G108729" t="s">
        <v>822</v>
      </c>
      <c r="H108729" t="s">
        <v>823</v>
      </c>
      <c r="I108729" t="s">
        <v>668</v>
      </c>
      <c r="J108729" t="s">
        <v>696</v>
      </c>
      <c r="K108729" t="s">
        <v>668</v>
      </c>
      <c r="O108729">
        <v>162.31</v>
      </c>
      <c r="Q108729">
        <v>3</v>
      </c>
    </row>
    <row r="108730" spans="1:17" x14ac:dyDescent="0.25">
      <c r="A108730" t="s">
        <v>661</v>
      </c>
      <c r="B108730" t="s">
        <v>16</v>
      </c>
      <c r="C108730" t="s">
        <v>17</v>
      </c>
      <c r="D108730" t="s">
        <v>47</v>
      </c>
      <c r="E108730" t="s">
        <v>48</v>
      </c>
      <c r="F108730" t="s">
        <v>20</v>
      </c>
      <c r="G108730" t="s">
        <v>824</v>
      </c>
      <c r="H108730" t="s">
        <v>825</v>
      </c>
      <c r="I108730" t="s">
        <v>668</v>
      </c>
      <c r="J108730" t="s">
        <v>696</v>
      </c>
      <c r="K108730" t="s">
        <v>668</v>
      </c>
      <c r="O108730">
        <v>162.31</v>
      </c>
      <c r="Q108730">
        <v>3</v>
      </c>
    </row>
    <row r="108731" spans="1:17" x14ac:dyDescent="0.25">
      <c r="A108731" t="s">
        <v>661</v>
      </c>
      <c r="B108731" t="s">
        <v>16</v>
      </c>
      <c r="C108731" t="s">
        <v>17</v>
      </c>
      <c r="D108731" t="s">
        <v>47</v>
      </c>
      <c r="E108731" t="s">
        <v>48</v>
      </c>
      <c r="F108731" t="s">
        <v>20</v>
      </c>
      <c r="G108731" t="s">
        <v>826</v>
      </c>
      <c r="H108731" t="s">
        <v>827</v>
      </c>
      <c r="I108731" t="s">
        <v>668</v>
      </c>
      <c r="J108731" t="s">
        <v>710</v>
      </c>
      <c r="K108731" t="s">
        <v>668</v>
      </c>
      <c r="O108731">
        <v>162.30000000000001</v>
      </c>
      <c r="Q108731">
        <v>3</v>
      </c>
    </row>
    <row r="108732" spans="1:17" x14ac:dyDescent="0.25">
      <c r="A108732" t="s">
        <v>661</v>
      </c>
      <c r="B108732" t="s">
        <v>16</v>
      </c>
      <c r="C108732" t="s">
        <v>17</v>
      </c>
      <c r="D108732" t="s">
        <v>47</v>
      </c>
      <c r="E108732" t="s">
        <v>48</v>
      </c>
      <c r="F108732" t="s">
        <v>20</v>
      </c>
      <c r="G108732" t="s">
        <v>828</v>
      </c>
      <c r="H108732" t="s">
        <v>829</v>
      </c>
      <c r="I108732" t="s">
        <v>668</v>
      </c>
      <c r="J108732" t="s">
        <v>696</v>
      </c>
      <c r="K108732" t="s">
        <v>668</v>
      </c>
      <c r="O108732">
        <v>108.2</v>
      </c>
      <c r="Q108732">
        <v>2</v>
      </c>
    </row>
    <row r="108733" spans="1:17" x14ac:dyDescent="0.25">
      <c r="A108733" t="s">
        <v>661</v>
      </c>
      <c r="B108733" t="s">
        <v>16</v>
      </c>
      <c r="C108733" t="s">
        <v>17</v>
      </c>
      <c r="D108733" t="s">
        <v>47</v>
      </c>
      <c r="E108733" t="s">
        <v>48</v>
      </c>
      <c r="F108733" t="s">
        <v>20</v>
      </c>
      <c r="G108733" t="s">
        <v>830</v>
      </c>
      <c r="H108733" t="s">
        <v>831</v>
      </c>
      <c r="I108733" t="s">
        <v>668</v>
      </c>
      <c r="J108733" t="s">
        <v>728</v>
      </c>
      <c r="K108733" t="s">
        <v>668</v>
      </c>
      <c r="O108733">
        <v>162.30000000000001</v>
      </c>
      <c r="Q108733">
        <v>3</v>
      </c>
    </row>
    <row r="108734" spans="1:17" x14ac:dyDescent="0.25">
      <c r="A108734" t="s">
        <v>661</v>
      </c>
      <c r="B108734" t="s">
        <v>16</v>
      </c>
      <c r="C108734" t="s">
        <v>17</v>
      </c>
      <c r="D108734" t="s">
        <v>47</v>
      </c>
      <c r="E108734" t="s">
        <v>48</v>
      </c>
      <c r="F108734" t="s">
        <v>20</v>
      </c>
      <c r="G108734" t="s">
        <v>832</v>
      </c>
      <c r="H108734" t="s">
        <v>833</v>
      </c>
      <c r="I108734" t="s">
        <v>668</v>
      </c>
      <c r="J108734" t="s">
        <v>684</v>
      </c>
      <c r="K108734" t="s">
        <v>668</v>
      </c>
      <c r="L108734">
        <v>171.55</v>
      </c>
      <c r="M108734">
        <v>54.1</v>
      </c>
      <c r="N108734">
        <v>117.45</v>
      </c>
      <c r="O108734">
        <v>0</v>
      </c>
      <c r="P108734">
        <v>1</v>
      </c>
      <c r="Q108734">
        <v>0</v>
      </c>
    </row>
    <row r="108735" spans="1:17" x14ac:dyDescent="0.25">
      <c r="A108735" t="s">
        <v>661</v>
      </c>
      <c r="B108735" t="s">
        <v>16</v>
      </c>
      <c r="C108735" t="s">
        <v>17</v>
      </c>
      <c r="D108735" t="s">
        <v>47</v>
      </c>
      <c r="E108735" t="s">
        <v>48</v>
      </c>
      <c r="F108735" t="s">
        <v>20</v>
      </c>
      <c r="G108735" t="s">
        <v>834</v>
      </c>
      <c r="H108735" t="s">
        <v>835</v>
      </c>
      <c r="I108735" t="s">
        <v>668</v>
      </c>
      <c r="J108735" t="s">
        <v>684</v>
      </c>
      <c r="K108735" t="s">
        <v>668</v>
      </c>
      <c r="O108735">
        <v>162.30000000000001</v>
      </c>
      <c r="Q108735">
        <v>3</v>
      </c>
    </row>
    <row r="108736" spans="1:17" x14ac:dyDescent="0.25">
      <c r="A108736" t="s">
        <v>661</v>
      </c>
      <c r="B108736" t="s">
        <v>16</v>
      </c>
      <c r="C108736" t="s">
        <v>17</v>
      </c>
      <c r="D108736" t="s">
        <v>47</v>
      </c>
      <c r="E108736" t="s">
        <v>48</v>
      </c>
      <c r="F108736" t="s">
        <v>20</v>
      </c>
      <c r="G108736" t="s">
        <v>836</v>
      </c>
      <c r="H108736" t="s">
        <v>837</v>
      </c>
      <c r="I108736" t="s">
        <v>668</v>
      </c>
      <c r="J108736" t="s">
        <v>703</v>
      </c>
      <c r="K108736" t="s">
        <v>668</v>
      </c>
      <c r="L108736">
        <v>154.31</v>
      </c>
      <c r="M108736">
        <v>54.1</v>
      </c>
      <c r="N108736">
        <v>100.21</v>
      </c>
      <c r="O108736">
        <v>0</v>
      </c>
      <c r="P108736">
        <v>1</v>
      </c>
      <c r="Q108736">
        <v>0</v>
      </c>
    </row>
    <row r="108737" spans="1:17" x14ac:dyDescent="0.25">
      <c r="A108737" t="s">
        <v>661</v>
      </c>
      <c r="B108737" t="s">
        <v>16</v>
      </c>
      <c r="C108737" t="s">
        <v>17</v>
      </c>
      <c r="D108737" t="s">
        <v>47</v>
      </c>
      <c r="E108737" t="s">
        <v>48</v>
      </c>
      <c r="F108737" t="s">
        <v>20</v>
      </c>
      <c r="G108737" t="s">
        <v>838</v>
      </c>
      <c r="H108737" t="s">
        <v>839</v>
      </c>
      <c r="I108737" t="s">
        <v>668</v>
      </c>
      <c r="J108737" t="s">
        <v>710</v>
      </c>
      <c r="K108737" t="s">
        <v>668</v>
      </c>
      <c r="O108737">
        <v>0</v>
      </c>
      <c r="Q108737">
        <v>0</v>
      </c>
    </row>
    <row r="108738" spans="1:17" x14ac:dyDescent="0.25">
      <c r="A108738" t="s">
        <v>661</v>
      </c>
      <c r="B108738" t="s">
        <v>16</v>
      </c>
      <c r="C108738" t="s">
        <v>17</v>
      </c>
      <c r="D108738" t="s">
        <v>47</v>
      </c>
      <c r="E108738" t="s">
        <v>48</v>
      </c>
      <c r="F108738" t="s">
        <v>20</v>
      </c>
      <c r="G108738" t="s">
        <v>840</v>
      </c>
      <c r="H108738" t="s">
        <v>841</v>
      </c>
      <c r="I108738" t="s">
        <v>668</v>
      </c>
      <c r="J108738" t="s">
        <v>689</v>
      </c>
      <c r="K108738" t="s">
        <v>668</v>
      </c>
      <c r="O108738">
        <v>54.1</v>
      </c>
      <c r="Q108738">
        <v>1</v>
      </c>
    </row>
    <row r="108739" spans="1:17" x14ac:dyDescent="0.25">
      <c r="A108739" t="s">
        <v>661</v>
      </c>
      <c r="B108739" t="s">
        <v>16</v>
      </c>
      <c r="C108739" t="s">
        <v>17</v>
      </c>
      <c r="D108739" t="s">
        <v>47</v>
      </c>
      <c r="E108739" t="s">
        <v>48</v>
      </c>
      <c r="F108739" t="s">
        <v>20</v>
      </c>
      <c r="G108739" t="s">
        <v>842</v>
      </c>
      <c r="H108739" t="s">
        <v>843</v>
      </c>
      <c r="I108739" t="s">
        <v>668</v>
      </c>
      <c r="J108739" t="s">
        <v>703</v>
      </c>
      <c r="K108739" t="s">
        <v>668</v>
      </c>
      <c r="O108739">
        <v>0</v>
      </c>
      <c r="Q108739">
        <v>0</v>
      </c>
    </row>
    <row r="108740" spans="1:17" x14ac:dyDescent="0.25">
      <c r="A108740" t="s">
        <v>661</v>
      </c>
      <c r="B108740" t="s">
        <v>16</v>
      </c>
      <c r="C108740" t="s">
        <v>17</v>
      </c>
      <c r="D108740" t="s">
        <v>47</v>
      </c>
      <c r="E108740" t="s">
        <v>48</v>
      </c>
      <c r="F108740" t="s">
        <v>49</v>
      </c>
      <c r="G108740" t="s">
        <v>760</v>
      </c>
      <c r="H108740" t="s">
        <v>761</v>
      </c>
      <c r="I108740" t="s">
        <v>668</v>
      </c>
      <c r="J108740" t="s">
        <v>703</v>
      </c>
      <c r="K108740" t="s">
        <v>668</v>
      </c>
      <c r="O108740">
        <v>66.08</v>
      </c>
      <c r="Q108740">
        <v>7</v>
      </c>
    </row>
    <row r="108741" spans="1:17" x14ac:dyDescent="0.25">
      <c r="A108741" t="s">
        <v>661</v>
      </c>
      <c r="B108741" t="s">
        <v>16</v>
      </c>
      <c r="C108741" t="s">
        <v>17</v>
      </c>
      <c r="D108741" t="s">
        <v>47</v>
      </c>
      <c r="E108741" t="s">
        <v>48</v>
      </c>
      <c r="F108741" t="s">
        <v>49</v>
      </c>
      <c r="G108741" t="s">
        <v>762</v>
      </c>
      <c r="H108741" t="s">
        <v>763</v>
      </c>
      <c r="I108741" t="s">
        <v>668</v>
      </c>
      <c r="J108741" t="s">
        <v>703</v>
      </c>
      <c r="K108741" t="s">
        <v>668</v>
      </c>
      <c r="O108741">
        <v>76.959999999999994</v>
      </c>
      <c r="Q108741">
        <v>8</v>
      </c>
    </row>
    <row r="108742" spans="1:17" x14ac:dyDescent="0.25">
      <c r="A108742" t="s">
        <v>661</v>
      </c>
      <c r="B108742" t="s">
        <v>16</v>
      </c>
      <c r="C108742" t="s">
        <v>17</v>
      </c>
      <c r="D108742" t="s">
        <v>47</v>
      </c>
      <c r="E108742" t="s">
        <v>48</v>
      </c>
      <c r="F108742" t="s">
        <v>49</v>
      </c>
      <c r="G108742" t="s">
        <v>764</v>
      </c>
      <c r="H108742" t="s">
        <v>765</v>
      </c>
      <c r="I108742" t="s">
        <v>668</v>
      </c>
      <c r="J108742" t="s">
        <v>689</v>
      </c>
      <c r="K108742" t="s">
        <v>668</v>
      </c>
      <c r="L108742">
        <v>305.16000000000003</v>
      </c>
      <c r="M108742">
        <v>55.6</v>
      </c>
      <c r="N108742">
        <v>249.56</v>
      </c>
      <c r="O108742">
        <v>-9.27</v>
      </c>
      <c r="P108742">
        <v>6</v>
      </c>
      <c r="Q108742">
        <v>-1</v>
      </c>
    </row>
    <row r="108743" spans="1:17" x14ac:dyDescent="0.25">
      <c r="A108743" t="s">
        <v>661</v>
      </c>
      <c r="B108743" t="s">
        <v>16</v>
      </c>
      <c r="C108743" t="s">
        <v>17</v>
      </c>
      <c r="D108743" t="s">
        <v>47</v>
      </c>
      <c r="E108743" t="s">
        <v>48</v>
      </c>
      <c r="F108743" t="s">
        <v>49</v>
      </c>
      <c r="G108743" t="s">
        <v>766</v>
      </c>
      <c r="H108743" t="s">
        <v>767</v>
      </c>
      <c r="I108743" t="s">
        <v>668</v>
      </c>
      <c r="J108743" t="s">
        <v>24</v>
      </c>
      <c r="K108743" t="s">
        <v>668</v>
      </c>
      <c r="L108743">
        <v>152.59</v>
      </c>
      <c r="M108743">
        <v>29.22</v>
      </c>
      <c r="N108743">
        <v>123.37</v>
      </c>
      <c r="O108743">
        <v>28.69</v>
      </c>
      <c r="P108743">
        <v>3</v>
      </c>
      <c r="Q108743">
        <v>3</v>
      </c>
    </row>
    <row r="108744" spans="1:17" x14ac:dyDescent="0.25">
      <c r="A108744" t="s">
        <v>661</v>
      </c>
      <c r="B108744" t="s">
        <v>16</v>
      </c>
      <c r="C108744" t="s">
        <v>17</v>
      </c>
      <c r="D108744" t="s">
        <v>47</v>
      </c>
      <c r="E108744" t="s">
        <v>48</v>
      </c>
      <c r="F108744" t="s">
        <v>49</v>
      </c>
      <c r="G108744" t="s">
        <v>768</v>
      </c>
      <c r="H108744" t="s">
        <v>769</v>
      </c>
      <c r="I108744" t="s">
        <v>668</v>
      </c>
      <c r="J108744" t="s">
        <v>689</v>
      </c>
      <c r="K108744" t="s">
        <v>668</v>
      </c>
      <c r="L108744">
        <v>152.59</v>
      </c>
      <c r="M108744">
        <v>27.69</v>
      </c>
      <c r="N108744">
        <v>124.9</v>
      </c>
      <c r="O108744">
        <v>0</v>
      </c>
      <c r="P108744">
        <v>3</v>
      </c>
      <c r="Q108744">
        <v>0</v>
      </c>
    </row>
    <row r="108745" spans="1:17" x14ac:dyDescent="0.25">
      <c r="A108745" t="s">
        <v>661</v>
      </c>
      <c r="B108745" t="s">
        <v>16</v>
      </c>
      <c r="C108745" t="s">
        <v>17</v>
      </c>
      <c r="D108745" t="s">
        <v>47</v>
      </c>
      <c r="E108745" t="s">
        <v>48</v>
      </c>
      <c r="F108745" t="s">
        <v>49</v>
      </c>
      <c r="G108745" t="s">
        <v>770</v>
      </c>
      <c r="H108745" t="s">
        <v>771</v>
      </c>
      <c r="I108745" t="s">
        <v>668</v>
      </c>
      <c r="J108745" t="s">
        <v>673</v>
      </c>
      <c r="K108745" t="s">
        <v>668</v>
      </c>
      <c r="O108745">
        <v>57.68</v>
      </c>
      <c r="Q108745">
        <v>6</v>
      </c>
    </row>
    <row r="108746" spans="1:17" x14ac:dyDescent="0.25">
      <c r="A108746" t="s">
        <v>661</v>
      </c>
      <c r="B108746" t="s">
        <v>16</v>
      </c>
      <c r="C108746" t="s">
        <v>17</v>
      </c>
      <c r="D108746" t="s">
        <v>47</v>
      </c>
      <c r="E108746" t="s">
        <v>48</v>
      </c>
      <c r="F108746" t="s">
        <v>49</v>
      </c>
      <c r="G108746" t="s">
        <v>772</v>
      </c>
      <c r="H108746" t="s">
        <v>773</v>
      </c>
      <c r="I108746" t="s">
        <v>668</v>
      </c>
      <c r="J108746" t="s">
        <v>696</v>
      </c>
      <c r="K108746" t="s">
        <v>668</v>
      </c>
      <c r="L108746">
        <v>50.86</v>
      </c>
      <c r="M108746">
        <v>9.43</v>
      </c>
      <c r="N108746">
        <v>41.43</v>
      </c>
      <c r="O108746">
        <v>84.82</v>
      </c>
      <c r="P108746">
        <v>1</v>
      </c>
      <c r="Q108746">
        <v>9</v>
      </c>
    </row>
    <row r="108747" spans="1:17" x14ac:dyDescent="0.25">
      <c r="A108747" t="s">
        <v>661</v>
      </c>
      <c r="B108747" t="s">
        <v>16</v>
      </c>
      <c r="C108747" t="s">
        <v>17</v>
      </c>
      <c r="D108747" t="s">
        <v>47</v>
      </c>
      <c r="E108747" t="s">
        <v>48</v>
      </c>
      <c r="F108747" t="s">
        <v>49</v>
      </c>
      <c r="G108747" t="s">
        <v>774</v>
      </c>
      <c r="H108747" t="s">
        <v>775</v>
      </c>
      <c r="I108747" t="s">
        <v>668</v>
      </c>
      <c r="J108747" t="s">
        <v>696</v>
      </c>
      <c r="K108747" t="s">
        <v>668</v>
      </c>
      <c r="O108747">
        <v>97.69</v>
      </c>
      <c r="Q108747">
        <v>10</v>
      </c>
    </row>
    <row r="108748" spans="1:17" x14ac:dyDescent="0.25">
      <c r="A108748" t="s">
        <v>661</v>
      </c>
      <c r="B108748" t="s">
        <v>16</v>
      </c>
      <c r="C108748" t="s">
        <v>17</v>
      </c>
      <c r="D108748" t="s">
        <v>47</v>
      </c>
      <c r="E108748" t="s">
        <v>48</v>
      </c>
      <c r="F108748" t="s">
        <v>49</v>
      </c>
      <c r="G108748" t="s">
        <v>776</v>
      </c>
      <c r="H108748" t="s">
        <v>777</v>
      </c>
      <c r="I108748" t="s">
        <v>668</v>
      </c>
      <c r="J108748" t="s">
        <v>684</v>
      </c>
      <c r="K108748" t="s">
        <v>668</v>
      </c>
      <c r="L108748">
        <v>50.86</v>
      </c>
      <c r="M108748">
        <v>9.31</v>
      </c>
      <c r="N108748">
        <v>41.55</v>
      </c>
      <c r="O108748">
        <v>18.63</v>
      </c>
      <c r="P108748">
        <v>1</v>
      </c>
      <c r="Q108748">
        <v>2</v>
      </c>
    </row>
    <row r="108749" spans="1:17" x14ac:dyDescent="0.25">
      <c r="A108749" t="s">
        <v>661</v>
      </c>
      <c r="B108749" t="s">
        <v>16</v>
      </c>
      <c r="C108749" t="s">
        <v>17</v>
      </c>
      <c r="D108749" t="s">
        <v>47</v>
      </c>
      <c r="E108749" t="s">
        <v>48</v>
      </c>
      <c r="F108749" t="s">
        <v>49</v>
      </c>
      <c r="G108749" t="s">
        <v>778</v>
      </c>
      <c r="H108749" t="s">
        <v>779</v>
      </c>
      <c r="I108749" t="s">
        <v>668</v>
      </c>
      <c r="J108749" t="s">
        <v>673</v>
      </c>
      <c r="K108749" t="s">
        <v>668</v>
      </c>
      <c r="O108749">
        <v>28.36</v>
      </c>
      <c r="Q108749">
        <v>3</v>
      </c>
    </row>
    <row r="108750" spans="1:17" x14ac:dyDescent="0.25">
      <c r="A108750" t="s">
        <v>661</v>
      </c>
      <c r="B108750" t="s">
        <v>16</v>
      </c>
      <c r="C108750" t="s">
        <v>17</v>
      </c>
      <c r="D108750" t="s">
        <v>47</v>
      </c>
      <c r="E108750" t="s">
        <v>48</v>
      </c>
      <c r="F108750" t="s">
        <v>49</v>
      </c>
      <c r="G108750" t="s">
        <v>780</v>
      </c>
      <c r="H108750" t="s">
        <v>781</v>
      </c>
      <c r="I108750" t="s">
        <v>668</v>
      </c>
      <c r="J108750" t="s">
        <v>689</v>
      </c>
      <c r="K108750" t="s">
        <v>668</v>
      </c>
      <c r="L108750">
        <v>356.03</v>
      </c>
      <c r="M108750">
        <v>65.150000000000006</v>
      </c>
      <c r="N108750">
        <v>290.88</v>
      </c>
      <c r="O108750">
        <v>55.82</v>
      </c>
      <c r="P108750">
        <v>7</v>
      </c>
      <c r="Q108750">
        <v>6</v>
      </c>
    </row>
    <row r="108751" spans="1:17" x14ac:dyDescent="0.25">
      <c r="A108751" t="s">
        <v>661</v>
      </c>
      <c r="B108751" t="s">
        <v>16</v>
      </c>
      <c r="C108751" t="s">
        <v>17</v>
      </c>
      <c r="D108751" t="s">
        <v>47</v>
      </c>
      <c r="E108751" t="s">
        <v>48</v>
      </c>
      <c r="F108751" t="s">
        <v>49</v>
      </c>
      <c r="G108751" t="s">
        <v>782</v>
      </c>
      <c r="H108751" t="s">
        <v>783</v>
      </c>
      <c r="I108751" t="s">
        <v>668</v>
      </c>
      <c r="J108751" t="s">
        <v>673</v>
      </c>
      <c r="K108751" t="s">
        <v>668</v>
      </c>
      <c r="L108751">
        <v>101.72</v>
      </c>
      <c r="M108751">
        <v>18.78</v>
      </c>
      <c r="N108751">
        <v>82.94</v>
      </c>
      <c r="O108751">
        <v>18.79</v>
      </c>
      <c r="P108751">
        <v>2</v>
      </c>
      <c r="Q108751">
        <v>2</v>
      </c>
    </row>
    <row r="108752" spans="1:17" x14ac:dyDescent="0.25">
      <c r="A108752" t="s">
        <v>661</v>
      </c>
      <c r="B108752" t="s">
        <v>16</v>
      </c>
      <c r="C108752" t="s">
        <v>17</v>
      </c>
      <c r="D108752" t="s">
        <v>47</v>
      </c>
      <c r="E108752" t="s">
        <v>48</v>
      </c>
      <c r="F108752" t="s">
        <v>49</v>
      </c>
      <c r="G108752" t="s">
        <v>784</v>
      </c>
      <c r="H108752" t="s">
        <v>785</v>
      </c>
      <c r="I108752" t="s">
        <v>668</v>
      </c>
      <c r="J108752" t="s">
        <v>710</v>
      </c>
      <c r="K108752" t="s">
        <v>668</v>
      </c>
      <c r="O108752">
        <v>83.1</v>
      </c>
      <c r="Q108752">
        <v>9</v>
      </c>
    </row>
    <row r="108753" spans="1:17" x14ac:dyDescent="0.25">
      <c r="A108753" t="s">
        <v>661</v>
      </c>
      <c r="B108753" t="s">
        <v>16</v>
      </c>
      <c r="C108753" t="s">
        <v>17</v>
      </c>
      <c r="D108753" t="s">
        <v>47</v>
      </c>
      <c r="E108753" t="s">
        <v>48</v>
      </c>
      <c r="F108753" t="s">
        <v>49</v>
      </c>
      <c r="G108753" t="s">
        <v>786</v>
      </c>
      <c r="H108753" t="s">
        <v>787</v>
      </c>
      <c r="I108753" t="s">
        <v>668</v>
      </c>
      <c r="J108753" t="s">
        <v>673</v>
      </c>
      <c r="K108753" t="s">
        <v>668</v>
      </c>
      <c r="O108753">
        <v>65.650000000000006</v>
      </c>
      <c r="Q108753">
        <v>7</v>
      </c>
    </row>
    <row r="108754" spans="1:17" x14ac:dyDescent="0.25">
      <c r="A108754" t="s">
        <v>661</v>
      </c>
      <c r="B108754" t="s">
        <v>16</v>
      </c>
      <c r="C108754" t="s">
        <v>17</v>
      </c>
      <c r="D108754" t="s">
        <v>47</v>
      </c>
      <c r="E108754" t="s">
        <v>48</v>
      </c>
      <c r="F108754" t="s">
        <v>49</v>
      </c>
      <c r="G108754" t="s">
        <v>788</v>
      </c>
      <c r="H108754" t="s">
        <v>789</v>
      </c>
      <c r="I108754" t="s">
        <v>668</v>
      </c>
      <c r="J108754" t="s">
        <v>710</v>
      </c>
      <c r="K108754" t="s">
        <v>668</v>
      </c>
      <c r="L108754">
        <v>203.45</v>
      </c>
      <c r="M108754">
        <v>37.4</v>
      </c>
      <c r="N108754">
        <v>166.05</v>
      </c>
      <c r="O108754">
        <v>37.43</v>
      </c>
      <c r="P108754">
        <v>4</v>
      </c>
      <c r="Q108754">
        <v>4</v>
      </c>
    </row>
    <row r="108755" spans="1:17" x14ac:dyDescent="0.25">
      <c r="A108755" t="s">
        <v>661</v>
      </c>
      <c r="B108755" t="s">
        <v>16</v>
      </c>
      <c r="C108755" t="s">
        <v>17</v>
      </c>
      <c r="D108755" t="s">
        <v>47</v>
      </c>
      <c r="E108755" t="s">
        <v>48</v>
      </c>
      <c r="F108755" t="s">
        <v>49</v>
      </c>
      <c r="G108755" t="s">
        <v>790</v>
      </c>
      <c r="H108755" t="s">
        <v>791</v>
      </c>
      <c r="I108755" t="s">
        <v>668</v>
      </c>
      <c r="J108755" t="s">
        <v>710</v>
      </c>
      <c r="K108755" t="s">
        <v>668</v>
      </c>
      <c r="L108755">
        <v>101.72</v>
      </c>
      <c r="M108755">
        <v>18.809999999999999</v>
      </c>
      <c r="N108755">
        <v>82.91</v>
      </c>
      <c r="O108755">
        <v>56.43</v>
      </c>
      <c r="P108755">
        <v>2</v>
      </c>
      <c r="Q108755">
        <v>6</v>
      </c>
    </row>
    <row r="108756" spans="1:17" x14ac:dyDescent="0.25">
      <c r="A108756" t="s">
        <v>661</v>
      </c>
      <c r="B108756" t="s">
        <v>16</v>
      </c>
      <c r="C108756" t="s">
        <v>17</v>
      </c>
      <c r="D108756" t="s">
        <v>47</v>
      </c>
      <c r="E108756" t="s">
        <v>48</v>
      </c>
      <c r="F108756" t="s">
        <v>49</v>
      </c>
      <c r="G108756" t="s">
        <v>792</v>
      </c>
      <c r="H108756" t="s">
        <v>793</v>
      </c>
      <c r="I108756" t="s">
        <v>668</v>
      </c>
      <c r="J108756" t="s">
        <v>703</v>
      </c>
      <c r="K108756" t="s">
        <v>668</v>
      </c>
      <c r="O108756">
        <v>75.12</v>
      </c>
      <c r="Q108756">
        <v>8</v>
      </c>
    </row>
    <row r="108757" spans="1:17" x14ac:dyDescent="0.25">
      <c r="A108757" t="s">
        <v>661</v>
      </c>
      <c r="B108757" t="s">
        <v>16</v>
      </c>
      <c r="C108757" t="s">
        <v>17</v>
      </c>
      <c r="D108757" t="s">
        <v>47</v>
      </c>
      <c r="E108757" t="s">
        <v>48</v>
      </c>
      <c r="F108757" t="s">
        <v>49</v>
      </c>
      <c r="G108757" t="s">
        <v>794</v>
      </c>
      <c r="H108757" t="s">
        <v>795</v>
      </c>
      <c r="I108757" t="s">
        <v>668</v>
      </c>
      <c r="J108757" t="s">
        <v>710</v>
      </c>
      <c r="K108757" t="s">
        <v>668</v>
      </c>
      <c r="L108757">
        <v>203.45</v>
      </c>
      <c r="M108757">
        <v>37.32</v>
      </c>
      <c r="N108757">
        <v>166.13</v>
      </c>
      <c r="O108757">
        <v>18.68</v>
      </c>
      <c r="P108757">
        <v>4</v>
      </c>
      <c r="Q108757">
        <v>2</v>
      </c>
    </row>
    <row r="108758" spans="1:17" x14ac:dyDescent="0.25">
      <c r="A108758" t="s">
        <v>661</v>
      </c>
      <c r="B108758" t="s">
        <v>16</v>
      </c>
      <c r="C108758" t="s">
        <v>17</v>
      </c>
      <c r="D108758" t="s">
        <v>47</v>
      </c>
      <c r="E108758" t="s">
        <v>48</v>
      </c>
      <c r="F108758" t="s">
        <v>49</v>
      </c>
      <c r="G108758" t="s">
        <v>796</v>
      </c>
      <c r="H108758" t="s">
        <v>797</v>
      </c>
      <c r="I108758" t="s">
        <v>668</v>
      </c>
      <c r="J108758" t="s">
        <v>689</v>
      </c>
      <c r="K108758" t="s">
        <v>668</v>
      </c>
      <c r="L108758">
        <v>101.72</v>
      </c>
      <c r="M108758">
        <v>18.96</v>
      </c>
      <c r="N108758">
        <v>82.76</v>
      </c>
      <c r="O108758">
        <v>18.96</v>
      </c>
      <c r="P108758">
        <v>2</v>
      </c>
      <c r="Q108758">
        <v>2</v>
      </c>
    </row>
    <row r="108759" spans="1:17" x14ac:dyDescent="0.25">
      <c r="A108759" t="s">
        <v>661</v>
      </c>
      <c r="B108759" t="s">
        <v>16</v>
      </c>
      <c r="C108759" t="s">
        <v>17</v>
      </c>
      <c r="D108759" t="s">
        <v>47</v>
      </c>
      <c r="E108759" t="s">
        <v>48</v>
      </c>
      <c r="F108759" t="s">
        <v>49</v>
      </c>
      <c r="G108759" t="s">
        <v>798</v>
      </c>
      <c r="H108759" t="s">
        <v>799</v>
      </c>
      <c r="I108759" t="s">
        <v>668</v>
      </c>
      <c r="J108759" t="s">
        <v>689</v>
      </c>
      <c r="K108759" t="s">
        <v>668</v>
      </c>
      <c r="O108759">
        <v>74.66</v>
      </c>
      <c r="Q108759">
        <v>8</v>
      </c>
    </row>
    <row r="108760" spans="1:17" x14ac:dyDescent="0.25">
      <c r="A108760" t="s">
        <v>661</v>
      </c>
      <c r="B108760" t="s">
        <v>16</v>
      </c>
      <c r="C108760" t="s">
        <v>17</v>
      </c>
      <c r="D108760" t="s">
        <v>47</v>
      </c>
      <c r="E108760" t="s">
        <v>48</v>
      </c>
      <c r="F108760" t="s">
        <v>49</v>
      </c>
      <c r="G108760" t="s">
        <v>800</v>
      </c>
      <c r="H108760" t="s">
        <v>801</v>
      </c>
      <c r="I108760" t="s">
        <v>668</v>
      </c>
      <c r="J108760" t="s">
        <v>696</v>
      </c>
      <c r="K108760" t="s">
        <v>668</v>
      </c>
      <c r="O108760">
        <v>74.75</v>
      </c>
      <c r="Q108760">
        <v>8</v>
      </c>
    </row>
    <row r="108761" spans="1:17" x14ac:dyDescent="0.25">
      <c r="A108761" t="s">
        <v>661</v>
      </c>
      <c r="B108761" t="s">
        <v>16</v>
      </c>
      <c r="C108761" t="s">
        <v>17</v>
      </c>
      <c r="D108761" t="s">
        <v>47</v>
      </c>
      <c r="E108761" t="s">
        <v>48</v>
      </c>
      <c r="F108761" t="s">
        <v>49</v>
      </c>
      <c r="G108761" t="s">
        <v>802</v>
      </c>
      <c r="H108761" t="s">
        <v>803</v>
      </c>
      <c r="I108761" t="s">
        <v>668</v>
      </c>
      <c r="J108761" t="s">
        <v>684</v>
      </c>
      <c r="K108761" t="s">
        <v>668</v>
      </c>
      <c r="O108761">
        <v>81.53</v>
      </c>
      <c r="Q108761">
        <v>8</v>
      </c>
    </row>
    <row r="108762" spans="1:17" x14ac:dyDescent="0.25">
      <c r="A108762" t="s">
        <v>661</v>
      </c>
      <c r="B108762" t="s">
        <v>16</v>
      </c>
      <c r="C108762" t="s">
        <v>17</v>
      </c>
      <c r="D108762" t="s">
        <v>47</v>
      </c>
      <c r="E108762" t="s">
        <v>48</v>
      </c>
      <c r="F108762" t="s">
        <v>49</v>
      </c>
      <c r="G108762" t="s">
        <v>804</v>
      </c>
      <c r="H108762" t="s">
        <v>805</v>
      </c>
      <c r="I108762" t="s">
        <v>668</v>
      </c>
      <c r="J108762" t="s">
        <v>24</v>
      </c>
      <c r="K108762" t="s">
        <v>668</v>
      </c>
      <c r="O108762">
        <v>64.569999999999993</v>
      </c>
      <c r="Q108762">
        <v>7</v>
      </c>
    </row>
    <row r="108763" spans="1:17" x14ac:dyDescent="0.25">
      <c r="A108763" t="s">
        <v>661</v>
      </c>
      <c r="B108763" t="s">
        <v>16</v>
      </c>
      <c r="C108763" t="s">
        <v>17</v>
      </c>
      <c r="D108763" t="s">
        <v>47</v>
      </c>
      <c r="E108763" t="s">
        <v>48</v>
      </c>
      <c r="F108763" t="s">
        <v>49</v>
      </c>
      <c r="G108763" t="s">
        <v>806</v>
      </c>
      <c r="H108763" t="s">
        <v>807</v>
      </c>
      <c r="I108763" t="s">
        <v>668</v>
      </c>
      <c r="J108763" t="s">
        <v>689</v>
      </c>
      <c r="K108763" t="s">
        <v>668</v>
      </c>
      <c r="O108763">
        <v>27.67</v>
      </c>
      <c r="Q108763">
        <v>3</v>
      </c>
    </row>
    <row r="108764" spans="1:17" x14ac:dyDescent="0.25">
      <c r="A108764" t="s">
        <v>661</v>
      </c>
      <c r="B108764" t="s">
        <v>16</v>
      </c>
      <c r="C108764" t="s">
        <v>17</v>
      </c>
      <c r="D108764" t="s">
        <v>47</v>
      </c>
      <c r="E108764" t="s">
        <v>48</v>
      </c>
      <c r="F108764" t="s">
        <v>49</v>
      </c>
      <c r="G108764" t="s">
        <v>808</v>
      </c>
      <c r="H108764" t="s">
        <v>809</v>
      </c>
      <c r="I108764" t="s">
        <v>668</v>
      </c>
      <c r="J108764" t="s">
        <v>810</v>
      </c>
      <c r="K108764" t="s">
        <v>668</v>
      </c>
      <c r="L108764">
        <v>101.72</v>
      </c>
      <c r="M108764">
        <v>18.52</v>
      </c>
      <c r="N108764">
        <v>83.2</v>
      </c>
      <c r="O108764">
        <v>9.25</v>
      </c>
      <c r="P108764">
        <v>2</v>
      </c>
      <c r="Q108764">
        <v>1</v>
      </c>
    </row>
    <row r="108765" spans="1:17" x14ac:dyDescent="0.25">
      <c r="A108765" t="s">
        <v>661</v>
      </c>
      <c r="B108765" t="s">
        <v>16</v>
      </c>
      <c r="C108765" t="s">
        <v>17</v>
      </c>
      <c r="D108765" t="s">
        <v>47</v>
      </c>
      <c r="E108765" t="s">
        <v>48</v>
      </c>
      <c r="F108765" t="s">
        <v>49</v>
      </c>
      <c r="G108765" t="s">
        <v>811</v>
      </c>
      <c r="H108765" t="s">
        <v>812</v>
      </c>
      <c r="I108765" t="s">
        <v>668</v>
      </c>
      <c r="J108765" t="s">
        <v>710</v>
      </c>
      <c r="K108765" t="s">
        <v>668</v>
      </c>
      <c r="O108765">
        <v>76.48</v>
      </c>
      <c r="Q108765">
        <v>8</v>
      </c>
    </row>
    <row r="108766" spans="1:17" x14ac:dyDescent="0.25">
      <c r="A108766" t="s">
        <v>661</v>
      </c>
      <c r="B108766" t="s">
        <v>16</v>
      </c>
      <c r="C108766" t="s">
        <v>17</v>
      </c>
      <c r="D108766" t="s">
        <v>47</v>
      </c>
      <c r="E108766" t="s">
        <v>48</v>
      </c>
      <c r="F108766" t="s">
        <v>49</v>
      </c>
      <c r="G108766" t="s">
        <v>813</v>
      </c>
      <c r="H108766" t="s">
        <v>814</v>
      </c>
      <c r="I108766" t="s">
        <v>668</v>
      </c>
      <c r="J108766" t="s">
        <v>815</v>
      </c>
      <c r="K108766" t="s">
        <v>668</v>
      </c>
      <c r="L108766">
        <v>50.86</v>
      </c>
      <c r="M108766">
        <v>9.51</v>
      </c>
      <c r="N108766">
        <v>41.35</v>
      </c>
      <c r="O108766">
        <v>66.540000000000006</v>
      </c>
      <c r="P108766">
        <v>1</v>
      </c>
      <c r="Q108766">
        <v>7</v>
      </c>
    </row>
    <row r="108767" spans="1:17" x14ac:dyDescent="0.25">
      <c r="A108767" t="s">
        <v>661</v>
      </c>
      <c r="B108767" t="s">
        <v>16</v>
      </c>
      <c r="C108767" t="s">
        <v>17</v>
      </c>
      <c r="D108767" t="s">
        <v>47</v>
      </c>
      <c r="E108767" t="s">
        <v>48</v>
      </c>
      <c r="F108767" t="s">
        <v>49</v>
      </c>
      <c r="G108767" t="s">
        <v>816</v>
      </c>
      <c r="H108767" t="s">
        <v>817</v>
      </c>
      <c r="I108767" t="s">
        <v>668</v>
      </c>
      <c r="J108767" t="s">
        <v>673</v>
      </c>
      <c r="K108767" t="s">
        <v>668</v>
      </c>
      <c r="O108767">
        <v>75.5</v>
      </c>
      <c r="Q108767">
        <v>8</v>
      </c>
    </row>
    <row r="108768" spans="1:17" x14ac:dyDescent="0.25">
      <c r="A108768" t="s">
        <v>661</v>
      </c>
      <c r="B108768" t="s">
        <v>16</v>
      </c>
      <c r="C108768" t="s">
        <v>17</v>
      </c>
      <c r="D108768" t="s">
        <v>47</v>
      </c>
      <c r="E108768" t="s">
        <v>48</v>
      </c>
      <c r="F108768" t="s">
        <v>49</v>
      </c>
      <c r="G108768" t="s">
        <v>818</v>
      </c>
      <c r="H108768" t="s">
        <v>819</v>
      </c>
      <c r="I108768" t="s">
        <v>668</v>
      </c>
      <c r="J108768" t="s">
        <v>710</v>
      </c>
      <c r="K108768" t="s">
        <v>668</v>
      </c>
      <c r="O108768">
        <v>76.900000000000006</v>
      </c>
      <c r="Q108768">
        <v>8</v>
      </c>
    </row>
    <row r="108769" spans="1:17" x14ac:dyDescent="0.25">
      <c r="A108769" t="s">
        <v>661</v>
      </c>
      <c r="B108769" t="s">
        <v>16</v>
      </c>
      <c r="C108769" t="s">
        <v>17</v>
      </c>
      <c r="D108769" t="s">
        <v>47</v>
      </c>
      <c r="E108769" t="s">
        <v>48</v>
      </c>
      <c r="F108769" t="s">
        <v>49</v>
      </c>
      <c r="G108769" t="s">
        <v>820</v>
      </c>
      <c r="H108769" t="s">
        <v>821</v>
      </c>
      <c r="I108769" t="s">
        <v>668</v>
      </c>
      <c r="J108769" t="s">
        <v>696</v>
      </c>
      <c r="K108769" t="s">
        <v>668</v>
      </c>
      <c r="O108769">
        <v>47.51</v>
      </c>
      <c r="Q108769">
        <v>5</v>
      </c>
    </row>
    <row r="108770" spans="1:17" x14ac:dyDescent="0.25">
      <c r="A108770" t="s">
        <v>661</v>
      </c>
      <c r="B108770" t="s">
        <v>16</v>
      </c>
      <c r="C108770" t="s">
        <v>17</v>
      </c>
      <c r="D108770" t="s">
        <v>47</v>
      </c>
      <c r="E108770" t="s">
        <v>48</v>
      </c>
      <c r="F108770" t="s">
        <v>49</v>
      </c>
      <c r="G108770" t="s">
        <v>822</v>
      </c>
      <c r="H108770" t="s">
        <v>823</v>
      </c>
      <c r="I108770" t="s">
        <v>668</v>
      </c>
      <c r="J108770" t="s">
        <v>696</v>
      </c>
      <c r="K108770" t="s">
        <v>668</v>
      </c>
      <c r="O108770">
        <v>78.31</v>
      </c>
      <c r="Q108770">
        <v>8</v>
      </c>
    </row>
    <row r="108771" spans="1:17" x14ac:dyDescent="0.25">
      <c r="A108771" t="s">
        <v>661</v>
      </c>
      <c r="B108771" t="s">
        <v>16</v>
      </c>
      <c r="C108771" t="s">
        <v>17</v>
      </c>
      <c r="D108771" t="s">
        <v>47</v>
      </c>
      <c r="E108771" t="s">
        <v>48</v>
      </c>
      <c r="F108771" t="s">
        <v>49</v>
      </c>
      <c r="G108771" t="s">
        <v>824</v>
      </c>
      <c r="H108771" t="s">
        <v>825</v>
      </c>
      <c r="I108771" t="s">
        <v>668</v>
      </c>
      <c r="J108771" t="s">
        <v>696</v>
      </c>
      <c r="K108771" t="s">
        <v>668</v>
      </c>
      <c r="O108771">
        <v>73.84</v>
      </c>
      <c r="Q108771">
        <v>8</v>
      </c>
    </row>
    <row r="108772" spans="1:17" x14ac:dyDescent="0.25">
      <c r="A108772" t="s">
        <v>661</v>
      </c>
      <c r="B108772" t="s">
        <v>16</v>
      </c>
      <c r="C108772" t="s">
        <v>17</v>
      </c>
      <c r="D108772" t="s">
        <v>47</v>
      </c>
      <c r="E108772" t="s">
        <v>48</v>
      </c>
      <c r="F108772" t="s">
        <v>49</v>
      </c>
      <c r="G108772" t="s">
        <v>826</v>
      </c>
      <c r="H108772" t="s">
        <v>827</v>
      </c>
      <c r="I108772" t="s">
        <v>668</v>
      </c>
      <c r="J108772" t="s">
        <v>710</v>
      </c>
      <c r="K108772" t="s">
        <v>668</v>
      </c>
      <c r="L108772">
        <v>50.86</v>
      </c>
      <c r="M108772">
        <v>9.56</v>
      </c>
      <c r="N108772">
        <v>41.3</v>
      </c>
      <c r="O108772">
        <v>66.930000000000007</v>
      </c>
      <c r="P108772">
        <v>1</v>
      </c>
      <c r="Q108772">
        <v>7</v>
      </c>
    </row>
    <row r="108773" spans="1:17" x14ac:dyDescent="0.25">
      <c r="A108773" t="s">
        <v>661</v>
      </c>
      <c r="B108773" t="s">
        <v>16</v>
      </c>
      <c r="C108773" t="s">
        <v>17</v>
      </c>
      <c r="D108773" t="s">
        <v>47</v>
      </c>
      <c r="E108773" t="s">
        <v>48</v>
      </c>
      <c r="F108773" t="s">
        <v>49</v>
      </c>
      <c r="G108773" t="s">
        <v>828</v>
      </c>
      <c r="H108773" t="s">
        <v>829</v>
      </c>
      <c r="I108773" t="s">
        <v>668</v>
      </c>
      <c r="J108773" t="s">
        <v>696</v>
      </c>
      <c r="K108773" t="s">
        <v>668</v>
      </c>
      <c r="L108773">
        <v>152.59</v>
      </c>
      <c r="M108773">
        <v>28.62</v>
      </c>
      <c r="N108773">
        <v>123.97</v>
      </c>
      <c r="O108773">
        <v>47.7</v>
      </c>
      <c r="P108773">
        <v>3</v>
      </c>
      <c r="Q108773">
        <v>5</v>
      </c>
    </row>
    <row r="108774" spans="1:17" x14ac:dyDescent="0.25">
      <c r="A108774" t="s">
        <v>661</v>
      </c>
      <c r="B108774" t="s">
        <v>16</v>
      </c>
      <c r="C108774" t="s">
        <v>17</v>
      </c>
      <c r="D108774" t="s">
        <v>47</v>
      </c>
      <c r="E108774" t="s">
        <v>48</v>
      </c>
      <c r="F108774" t="s">
        <v>49</v>
      </c>
      <c r="G108774" t="s">
        <v>830</v>
      </c>
      <c r="H108774" t="s">
        <v>831</v>
      </c>
      <c r="I108774" t="s">
        <v>668</v>
      </c>
      <c r="J108774" t="s">
        <v>728</v>
      </c>
      <c r="K108774" t="s">
        <v>668</v>
      </c>
      <c r="L108774">
        <v>101.72</v>
      </c>
      <c r="M108774">
        <v>18.48</v>
      </c>
      <c r="N108774">
        <v>83.24</v>
      </c>
      <c r="O108774">
        <v>18.47</v>
      </c>
      <c r="P108774">
        <v>2</v>
      </c>
      <c r="Q108774">
        <v>2</v>
      </c>
    </row>
    <row r="108775" spans="1:17" x14ac:dyDescent="0.25">
      <c r="A108775" t="s">
        <v>661</v>
      </c>
      <c r="B108775" t="s">
        <v>16</v>
      </c>
      <c r="C108775" t="s">
        <v>17</v>
      </c>
      <c r="D108775" t="s">
        <v>47</v>
      </c>
      <c r="E108775" t="s">
        <v>48</v>
      </c>
      <c r="F108775" t="s">
        <v>49</v>
      </c>
      <c r="G108775" t="s">
        <v>832</v>
      </c>
      <c r="H108775" t="s">
        <v>833</v>
      </c>
      <c r="I108775" t="s">
        <v>668</v>
      </c>
      <c r="J108775" t="s">
        <v>684</v>
      </c>
      <c r="K108775" t="s">
        <v>668</v>
      </c>
      <c r="O108775">
        <v>56.53</v>
      </c>
      <c r="Q108775">
        <v>6</v>
      </c>
    </row>
    <row r="108776" spans="1:17" x14ac:dyDescent="0.25">
      <c r="A108776" t="s">
        <v>661</v>
      </c>
      <c r="B108776" t="s">
        <v>16</v>
      </c>
      <c r="C108776" t="s">
        <v>17</v>
      </c>
      <c r="D108776" t="s">
        <v>47</v>
      </c>
      <c r="E108776" t="s">
        <v>48</v>
      </c>
      <c r="F108776" t="s">
        <v>49</v>
      </c>
      <c r="G108776" t="s">
        <v>834</v>
      </c>
      <c r="H108776" t="s">
        <v>835</v>
      </c>
      <c r="I108776" t="s">
        <v>668</v>
      </c>
      <c r="J108776" t="s">
        <v>684</v>
      </c>
      <c r="K108776" t="s">
        <v>668</v>
      </c>
      <c r="O108776">
        <v>73.849999999999994</v>
      </c>
      <c r="Q108776">
        <v>8</v>
      </c>
    </row>
    <row r="108777" spans="1:17" x14ac:dyDescent="0.25">
      <c r="A108777" t="s">
        <v>661</v>
      </c>
      <c r="B108777" t="s">
        <v>16</v>
      </c>
      <c r="C108777" t="s">
        <v>17</v>
      </c>
      <c r="D108777" t="s">
        <v>47</v>
      </c>
      <c r="E108777" t="s">
        <v>48</v>
      </c>
      <c r="F108777" t="s">
        <v>49</v>
      </c>
      <c r="G108777" t="s">
        <v>836</v>
      </c>
      <c r="H108777" t="s">
        <v>837</v>
      </c>
      <c r="I108777" t="s">
        <v>668</v>
      </c>
      <c r="J108777" t="s">
        <v>703</v>
      </c>
      <c r="K108777" t="s">
        <v>668</v>
      </c>
      <c r="L108777">
        <v>50.86</v>
      </c>
      <c r="M108777">
        <v>9.5500000000000007</v>
      </c>
      <c r="N108777">
        <v>41.31</v>
      </c>
      <c r="O108777">
        <v>76.040000000000006</v>
      </c>
      <c r="P108777">
        <v>1</v>
      </c>
      <c r="Q108777">
        <v>8</v>
      </c>
    </row>
    <row r="108778" spans="1:17" x14ac:dyDescent="0.25">
      <c r="A108778" t="s">
        <v>661</v>
      </c>
      <c r="B108778" t="s">
        <v>16</v>
      </c>
      <c r="C108778" t="s">
        <v>17</v>
      </c>
      <c r="D108778" t="s">
        <v>47</v>
      </c>
      <c r="E108778" t="s">
        <v>48</v>
      </c>
      <c r="F108778" t="s">
        <v>49</v>
      </c>
      <c r="G108778" t="s">
        <v>838</v>
      </c>
      <c r="H108778" t="s">
        <v>839</v>
      </c>
      <c r="I108778" t="s">
        <v>668</v>
      </c>
      <c r="J108778" t="s">
        <v>710</v>
      </c>
      <c r="K108778" t="s">
        <v>668</v>
      </c>
      <c r="L108778">
        <v>203.44</v>
      </c>
      <c r="M108778">
        <v>37.11</v>
      </c>
      <c r="N108778">
        <v>166.33</v>
      </c>
      <c r="O108778">
        <v>37.1</v>
      </c>
      <c r="P108778">
        <v>4</v>
      </c>
      <c r="Q108778">
        <v>4</v>
      </c>
    </row>
    <row r="108779" spans="1:17" x14ac:dyDescent="0.25">
      <c r="A108779" t="s">
        <v>661</v>
      </c>
      <c r="B108779" t="s">
        <v>16</v>
      </c>
      <c r="C108779" t="s">
        <v>17</v>
      </c>
      <c r="D108779" t="s">
        <v>47</v>
      </c>
      <c r="E108779" t="s">
        <v>48</v>
      </c>
      <c r="F108779" t="s">
        <v>49</v>
      </c>
      <c r="G108779" t="s">
        <v>840</v>
      </c>
      <c r="H108779" t="s">
        <v>841</v>
      </c>
      <c r="I108779" t="s">
        <v>668</v>
      </c>
      <c r="J108779" t="s">
        <v>689</v>
      </c>
      <c r="K108779" t="s">
        <v>668</v>
      </c>
      <c r="O108779">
        <v>38.26</v>
      </c>
      <c r="Q108779">
        <v>4</v>
      </c>
    </row>
    <row r="108780" spans="1:17" x14ac:dyDescent="0.25">
      <c r="A108780" t="s">
        <v>661</v>
      </c>
      <c r="B108780" t="s">
        <v>16</v>
      </c>
      <c r="C108780" t="s">
        <v>17</v>
      </c>
      <c r="D108780" t="s">
        <v>47</v>
      </c>
      <c r="E108780" t="s">
        <v>48</v>
      </c>
      <c r="F108780" t="s">
        <v>49</v>
      </c>
      <c r="G108780" t="s">
        <v>842</v>
      </c>
      <c r="H108780" t="s">
        <v>843</v>
      </c>
      <c r="I108780" t="s">
        <v>668</v>
      </c>
      <c r="J108780" t="s">
        <v>703</v>
      </c>
      <c r="K108780" t="s">
        <v>668</v>
      </c>
      <c r="O108780">
        <v>75.55</v>
      </c>
      <c r="Q108780">
        <v>8</v>
      </c>
    </row>
    <row r="108781" spans="1:17" x14ac:dyDescent="0.25">
      <c r="A108781" t="s">
        <v>661</v>
      </c>
      <c r="B108781" t="s">
        <v>16</v>
      </c>
      <c r="C108781" t="s">
        <v>17</v>
      </c>
      <c r="D108781" t="s">
        <v>47</v>
      </c>
      <c r="E108781" t="s">
        <v>48</v>
      </c>
      <c r="F108781" t="s">
        <v>36</v>
      </c>
      <c r="G108781" t="s">
        <v>772</v>
      </c>
      <c r="H108781" t="s">
        <v>773</v>
      </c>
      <c r="I108781" t="s">
        <v>668</v>
      </c>
      <c r="J108781" t="s">
        <v>696</v>
      </c>
      <c r="K108781" t="s">
        <v>668</v>
      </c>
      <c r="O108781">
        <v>0</v>
      </c>
      <c r="Q108781">
        <v>0</v>
      </c>
    </row>
    <row r="108782" spans="1:17" x14ac:dyDescent="0.25">
      <c r="A108782" t="s">
        <v>661</v>
      </c>
      <c r="B108782" t="s">
        <v>16</v>
      </c>
      <c r="C108782" t="s">
        <v>17</v>
      </c>
      <c r="D108782" t="s">
        <v>47</v>
      </c>
      <c r="E108782" t="s">
        <v>48</v>
      </c>
      <c r="F108782" t="s">
        <v>36</v>
      </c>
      <c r="G108782" t="s">
        <v>788</v>
      </c>
      <c r="H108782" t="s">
        <v>789</v>
      </c>
      <c r="I108782" t="s">
        <v>668</v>
      </c>
      <c r="J108782" t="s">
        <v>710</v>
      </c>
      <c r="K108782" t="s">
        <v>668</v>
      </c>
      <c r="O108782">
        <v>0</v>
      </c>
      <c r="Q108782">
        <v>0</v>
      </c>
    </row>
    <row r="108783" spans="1:17" x14ac:dyDescent="0.25">
      <c r="A108783" t="s">
        <v>661</v>
      </c>
      <c r="B108783" t="s">
        <v>16</v>
      </c>
      <c r="C108783" t="s">
        <v>17</v>
      </c>
      <c r="D108783" t="s">
        <v>47</v>
      </c>
      <c r="E108783" t="s">
        <v>48</v>
      </c>
      <c r="F108783" t="s">
        <v>36</v>
      </c>
      <c r="G108783" t="s">
        <v>806</v>
      </c>
      <c r="H108783" t="s">
        <v>807</v>
      </c>
      <c r="I108783" t="s">
        <v>668</v>
      </c>
      <c r="J108783" t="s">
        <v>689</v>
      </c>
      <c r="K108783" t="s">
        <v>668</v>
      </c>
      <c r="O108783">
        <v>0</v>
      </c>
      <c r="Q108783">
        <v>0</v>
      </c>
    </row>
    <row r="108784" spans="1:17" x14ac:dyDescent="0.25">
      <c r="A108784" t="s">
        <v>661</v>
      </c>
      <c r="B108784" t="s">
        <v>16</v>
      </c>
      <c r="C108784" t="s">
        <v>17</v>
      </c>
      <c r="D108784" t="s">
        <v>47</v>
      </c>
      <c r="E108784" t="s">
        <v>48</v>
      </c>
      <c r="F108784" t="s">
        <v>36</v>
      </c>
      <c r="G108784" t="s">
        <v>813</v>
      </c>
      <c r="H108784" t="s">
        <v>814</v>
      </c>
      <c r="I108784" t="s">
        <v>668</v>
      </c>
      <c r="J108784" t="s">
        <v>815</v>
      </c>
      <c r="K108784" t="s">
        <v>668</v>
      </c>
      <c r="O108784">
        <v>0</v>
      </c>
      <c r="Q108784">
        <v>0</v>
      </c>
    </row>
    <row r="108785" spans="1:17" x14ac:dyDescent="0.25">
      <c r="A108785" t="s">
        <v>661</v>
      </c>
      <c r="B108785" t="s">
        <v>16</v>
      </c>
      <c r="C108785" t="s">
        <v>17</v>
      </c>
      <c r="D108785" t="s">
        <v>47</v>
      </c>
      <c r="E108785" t="s">
        <v>48</v>
      </c>
      <c r="F108785" t="s">
        <v>36</v>
      </c>
      <c r="G108785" t="s">
        <v>830</v>
      </c>
      <c r="H108785" t="s">
        <v>831</v>
      </c>
      <c r="I108785" t="s">
        <v>668</v>
      </c>
      <c r="J108785" t="s">
        <v>728</v>
      </c>
      <c r="K108785" t="s">
        <v>668</v>
      </c>
      <c r="O108785">
        <v>0</v>
      </c>
      <c r="Q108785">
        <v>0</v>
      </c>
    </row>
    <row r="108786" spans="1:17" x14ac:dyDescent="0.25">
      <c r="A108786" t="s">
        <v>661</v>
      </c>
      <c r="B108786" t="s">
        <v>16</v>
      </c>
      <c r="C108786" t="s">
        <v>17</v>
      </c>
      <c r="D108786" t="s">
        <v>47</v>
      </c>
      <c r="E108786" t="s">
        <v>48</v>
      </c>
      <c r="F108786" t="s">
        <v>36</v>
      </c>
      <c r="G108786" t="s">
        <v>832</v>
      </c>
      <c r="H108786" t="s">
        <v>833</v>
      </c>
      <c r="I108786" t="s">
        <v>668</v>
      </c>
      <c r="J108786" t="s">
        <v>684</v>
      </c>
      <c r="K108786" t="s">
        <v>668</v>
      </c>
      <c r="O108786">
        <v>0</v>
      </c>
      <c r="Q108786">
        <v>0</v>
      </c>
    </row>
    <row r="108787" spans="1:17" x14ac:dyDescent="0.25">
      <c r="A108787" t="s">
        <v>661</v>
      </c>
      <c r="B108787" t="s">
        <v>16</v>
      </c>
      <c r="C108787" t="s">
        <v>17</v>
      </c>
      <c r="D108787" t="s">
        <v>47</v>
      </c>
      <c r="E108787" t="s">
        <v>48</v>
      </c>
      <c r="F108787" t="s">
        <v>36</v>
      </c>
      <c r="G108787" t="s">
        <v>836</v>
      </c>
      <c r="H108787" t="s">
        <v>837</v>
      </c>
      <c r="I108787" t="s">
        <v>668</v>
      </c>
      <c r="J108787" t="s">
        <v>703</v>
      </c>
      <c r="K108787" t="s">
        <v>668</v>
      </c>
      <c r="O108787">
        <v>0</v>
      </c>
      <c r="Q108787">
        <v>0</v>
      </c>
    </row>
    <row r="108788" spans="1:17" x14ac:dyDescent="0.25">
      <c r="A108788" t="s">
        <v>661</v>
      </c>
      <c r="B108788" t="s">
        <v>16</v>
      </c>
      <c r="C108788" t="s">
        <v>17</v>
      </c>
      <c r="D108788" t="s">
        <v>47</v>
      </c>
      <c r="E108788" t="s">
        <v>48</v>
      </c>
      <c r="F108788" t="s">
        <v>36</v>
      </c>
      <c r="G108788" t="s">
        <v>838</v>
      </c>
      <c r="H108788" t="s">
        <v>839</v>
      </c>
      <c r="I108788" t="s">
        <v>668</v>
      </c>
      <c r="J108788" t="s">
        <v>710</v>
      </c>
      <c r="K108788" t="s">
        <v>668</v>
      </c>
      <c r="O108788">
        <v>0</v>
      </c>
      <c r="Q108788">
        <v>0</v>
      </c>
    </row>
    <row r="108789" spans="1:17" x14ac:dyDescent="0.25">
      <c r="A108789" t="s">
        <v>661</v>
      </c>
      <c r="B108789" t="s">
        <v>16</v>
      </c>
      <c r="C108789" t="s">
        <v>17</v>
      </c>
      <c r="D108789" t="s">
        <v>47</v>
      </c>
      <c r="E108789" t="s">
        <v>48</v>
      </c>
      <c r="F108789" t="s">
        <v>37</v>
      </c>
      <c r="G108789" t="s">
        <v>760</v>
      </c>
      <c r="H108789" t="s">
        <v>761</v>
      </c>
      <c r="I108789" t="s">
        <v>668</v>
      </c>
      <c r="J108789" t="s">
        <v>703</v>
      </c>
      <c r="K108789" t="s">
        <v>668</v>
      </c>
      <c r="O108789">
        <v>27.93</v>
      </c>
      <c r="Q108789">
        <v>3</v>
      </c>
    </row>
    <row r="108790" spans="1:17" x14ac:dyDescent="0.25">
      <c r="A108790" t="s">
        <v>661</v>
      </c>
      <c r="B108790" t="s">
        <v>16</v>
      </c>
      <c r="C108790" t="s">
        <v>17</v>
      </c>
      <c r="D108790" t="s">
        <v>47</v>
      </c>
      <c r="E108790" t="s">
        <v>48</v>
      </c>
      <c r="F108790" t="s">
        <v>37</v>
      </c>
      <c r="G108790" t="s">
        <v>762</v>
      </c>
      <c r="H108790" t="s">
        <v>763</v>
      </c>
      <c r="I108790" t="s">
        <v>668</v>
      </c>
      <c r="J108790" t="s">
        <v>703</v>
      </c>
      <c r="K108790" t="s">
        <v>668</v>
      </c>
      <c r="O108790">
        <v>27.92</v>
      </c>
      <c r="Q108790">
        <v>3</v>
      </c>
    </row>
    <row r="108791" spans="1:17" x14ac:dyDescent="0.25">
      <c r="A108791" t="s">
        <v>661</v>
      </c>
      <c r="B108791" t="s">
        <v>16</v>
      </c>
      <c r="C108791" t="s">
        <v>17</v>
      </c>
      <c r="D108791" t="s">
        <v>47</v>
      </c>
      <c r="E108791" t="s">
        <v>48</v>
      </c>
      <c r="F108791" t="s">
        <v>37</v>
      </c>
      <c r="G108791" t="s">
        <v>764</v>
      </c>
      <c r="H108791" t="s">
        <v>765</v>
      </c>
      <c r="I108791" t="s">
        <v>668</v>
      </c>
      <c r="J108791" t="s">
        <v>689</v>
      </c>
      <c r="K108791" t="s">
        <v>668</v>
      </c>
      <c r="O108791">
        <v>27.19</v>
      </c>
      <c r="Q108791">
        <v>3</v>
      </c>
    </row>
    <row r="108792" spans="1:17" x14ac:dyDescent="0.25">
      <c r="A108792" t="s">
        <v>661</v>
      </c>
      <c r="B108792" t="s">
        <v>16</v>
      </c>
      <c r="C108792" t="s">
        <v>17</v>
      </c>
      <c r="D108792" t="s">
        <v>47</v>
      </c>
      <c r="E108792" t="s">
        <v>48</v>
      </c>
      <c r="F108792" t="s">
        <v>37</v>
      </c>
      <c r="G108792" t="s">
        <v>766</v>
      </c>
      <c r="H108792" t="s">
        <v>767</v>
      </c>
      <c r="I108792" t="s">
        <v>668</v>
      </c>
      <c r="J108792" t="s">
        <v>24</v>
      </c>
      <c r="K108792" t="s">
        <v>668</v>
      </c>
      <c r="O108792">
        <v>29.27</v>
      </c>
      <c r="Q108792">
        <v>3</v>
      </c>
    </row>
    <row r="108793" spans="1:17" x14ac:dyDescent="0.25">
      <c r="A108793" t="s">
        <v>661</v>
      </c>
      <c r="B108793" t="s">
        <v>16</v>
      </c>
      <c r="C108793" t="s">
        <v>17</v>
      </c>
      <c r="D108793" t="s">
        <v>47</v>
      </c>
      <c r="E108793" t="s">
        <v>48</v>
      </c>
      <c r="F108793" t="s">
        <v>37</v>
      </c>
      <c r="G108793" t="s">
        <v>768</v>
      </c>
      <c r="H108793" t="s">
        <v>769</v>
      </c>
      <c r="I108793" t="s">
        <v>668</v>
      </c>
      <c r="J108793" t="s">
        <v>689</v>
      </c>
      <c r="K108793" t="s">
        <v>668</v>
      </c>
      <c r="L108793">
        <v>254.31</v>
      </c>
      <c r="M108793">
        <v>46.55</v>
      </c>
      <c r="N108793">
        <v>207.76</v>
      </c>
      <c r="O108793">
        <v>9.3000000000000007</v>
      </c>
      <c r="P108793">
        <v>5</v>
      </c>
      <c r="Q108793">
        <v>1</v>
      </c>
    </row>
    <row r="108794" spans="1:17" x14ac:dyDescent="0.25">
      <c r="A108794" t="s">
        <v>661</v>
      </c>
      <c r="B108794" t="s">
        <v>16</v>
      </c>
      <c r="C108794" t="s">
        <v>17</v>
      </c>
      <c r="D108794" t="s">
        <v>47</v>
      </c>
      <c r="E108794" t="s">
        <v>48</v>
      </c>
      <c r="F108794" t="s">
        <v>37</v>
      </c>
      <c r="G108794" t="s">
        <v>770</v>
      </c>
      <c r="H108794" t="s">
        <v>771</v>
      </c>
      <c r="I108794" t="s">
        <v>668</v>
      </c>
      <c r="J108794" t="s">
        <v>673</v>
      </c>
      <c r="K108794" t="s">
        <v>668</v>
      </c>
      <c r="O108794">
        <v>27.92</v>
      </c>
      <c r="Q108794">
        <v>3</v>
      </c>
    </row>
    <row r="108795" spans="1:17" x14ac:dyDescent="0.25">
      <c r="A108795" t="s">
        <v>661</v>
      </c>
      <c r="B108795" t="s">
        <v>16</v>
      </c>
      <c r="C108795" t="s">
        <v>17</v>
      </c>
      <c r="D108795" t="s">
        <v>47</v>
      </c>
      <c r="E108795" t="s">
        <v>48</v>
      </c>
      <c r="F108795" t="s">
        <v>37</v>
      </c>
      <c r="G108795" t="s">
        <v>772</v>
      </c>
      <c r="H108795" t="s">
        <v>773</v>
      </c>
      <c r="I108795" t="s">
        <v>668</v>
      </c>
      <c r="J108795" t="s">
        <v>696</v>
      </c>
      <c r="K108795" t="s">
        <v>668</v>
      </c>
      <c r="O108795">
        <v>27.93</v>
      </c>
      <c r="Q108795">
        <v>3</v>
      </c>
    </row>
    <row r="108796" spans="1:17" x14ac:dyDescent="0.25">
      <c r="A108796" t="s">
        <v>661</v>
      </c>
      <c r="B108796" t="s">
        <v>16</v>
      </c>
      <c r="C108796" t="s">
        <v>17</v>
      </c>
      <c r="D108796" t="s">
        <v>47</v>
      </c>
      <c r="E108796" t="s">
        <v>48</v>
      </c>
      <c r="F108796" t="s">
        <v>37</v>
      </c>
      <c r="G108796" t="s">
        <v>774</v>
      </c>
      <c r="H108796" t="s">
        <v>775</v>
      </c>
      <c r="I108796" t="s">
        <v>668</v>
      </c>
      <c r="J108796" t="s">
        <v>696</v>
      </c>
      <c r="K108796" t="s">
        <v>668</v>
      </c>
      <c r="O108796">
        <v>22.24</v>
      </c>
      <c r="Q108796">
        <v>2</v>
      </c>
    </row>
    <row r="108797" spans="1:17" x14ac:dyDescent="0.25">
      <c r="A108797" t="s">
        <v>661</v>
      </c>
      <c r="B108797" t="s">
        <v>16</v>
      </c>
      <c r="C108797" t="s">
        <v>17</v>
      </c>
      <c r="D108797" t="s">
        <v>47</v>
      </c>
      <c r="E108797" t="s">
        <v>48</v>
      </c>
      <c r="F108797" t="s">
        <v>37</v>
      </c>
      <c r="G108797" t="s">
        <v>776</v>
      </c>
      <c r="H108797" t="s">
        <v>777</v>
      </c>
      <c r="I108797" t="s">
        <v>668</v>
      </c>
      <c r="J108797" t="s">
        <v>684</v>
      </c>
      <c r="K108797" t="s">
        <v>668</v>
      </c>
      <c r="O108797">
        <v>27.92</v>
      </c>
      <c r="Q108797">
        <v>3</v>
      </c>
    </row>
    <row r="108798" spans="1:17" x14ac:dyDescent="0.25">
      <c r="A108798" t="s">
        <v>661</v>
      </c>
      <c r="B108798" t="s">
        <v>16</v>
      </c>
      <c r="C108798" t="s">
        <v>17</v>
      </c>
      <c r="D108798" t="s">
        <v>47</v>
      </c>
      <c r="E108798" t="s">
        <v>48</v>
      </c>
      <c r="F108798" t="s">
        <v>37</v>
      </c>
      <c r="G108798" t="s">
        <v>778</v>
      </c>
      <c r="H108798" t="s">
        <v>779</v>
      </c>
      <c r="I108798" t="s">
        <v>668</v>
      </c>
      <c r="J108798" t="s">
        <v>673</v>
      </c>
      <c r="K108798" t="s">
        <v>668</v>
      </c>
      <c r="L108798">
        <v>254.31</v>
      </c>
      <c r="M108798">
        <v>46.55</v>
      </c>
      <c r="N108798">
        <v>207.76</v>
      </c>
      <c r="O108798">
        <v>27.92</v>
      </c>
      <c r="P108798">
        <v>5</v>
      </c>
      <c r="Q108798">
        <v>3</v>
      </c>
    </row>
    <row r="108799" spans="1:17" x14ac:dyDescent="0.25">
      <c r="A108799" t="s">
        <v>661</v>
      </c>
      <c r="B108799" t="s">
        <v>16</v>
      </c>
      <c r="C108799" t="s">
        <v>17</v>
      </c>
      <c r="D108799" t="s">
        <v>47</v>
      </c>
      <c r="E108799" t="s">
        <v>48</v>
      </c>
      <c r="F108799" t="s">
        <v>37</v>
      </c>
      <c r="G108799" t="s">
        <v>780</v>
      </c>
      <c r="H108799" t="s">
        <v>781</v>
      </c>
      <c r="I108799" t="s">
        <v>668</v>
      </c>
      <c r="J108799" t="s">
        <v>689</v>
      </c>
      <c r="K108799" t="s">
        <v>668</v>
      </c>
      <c r="L108799">
        <v>50.86</v>
      </c>
      <c r="M108799">
        <v>9.98</v>
      </c>
      <c r="N108799">
        <v>40.880000000000003</v>
      </c>
      <c r="O108799">
        <v>29.27</v>
      </c>
      <c r="P108799">
        <v>1</v>
      </c>
      <c r="Q108799">
        <v>3</v>
      </c>
    </row>
    <row r="108800" spans="1:17" x14ac:dyDescent="0.25">
      <c r="A108800" t="s">
        <v>661</v>
      </c>
      <c r="B108800" t="s">
        <v>16</v>
      </c>
      <c r="C108800" t="s">
        <v>17</v>
      </c>
      <c r="D108800" t="s">
        <v>47</v>
      </c>
      <c r="E108800" t="s">
        <v>48</v>
      </c>
      <c r="F108800" t="s">
        <v>37</v>
      </c>
      <c r="G108800" t="s">
        <v>782</v>
      </c>
      <c r="H108800" t="s">
        <v>783</v>
      </c>
      <c r="I108800" t="s">
        <v>668</v>
      </c>
      <c r="J108800" t="s">
        <v>673</v>
      </c>
      <c r="K108800" t="s">
        <v>668</v>
      </c>
      <c r="O108800">
        <v>29.94</v>
      </c>
      <c r="Q108800">
        <v>3</v>
      </c>
    </row>
    <row r="108801" spans="1:17" x14ac:dyDescent="0.25">
      <c r="A108801" t="s">
        <v>661</v>
      </c>
      <c r="B108801" t="s">
        <v>16</v>
      </c>
      <c r="C108801" t="s">
        <v>17</v>
      </c>
      <c r="D108801" t="s">
        <v>47</v>
      </c>
      <c r="E108801" t="s">
        <v>48</v>
      </c>
      <c r="F108801" t="s">
        <v>37</v>
      </c>
      <c r="G108801" t="s">
        <v>784</v>
      </c>
      <c r="H108801" t="s">
        <v>785</v>
      </c>
      <c r="I108801" t="s">
        <v>668</v>
      </c>
      <c r="J108801" t="s">
        <v>710</v>
      </c>
      <c r="K108801" t="s">
        <v>668</v>
      </c>
      <c r="O108801">
        <v>27.93</v>
      </c>
      <c r="Q108801">
        <v>3</v>
      </c>
    </row>
    <row r="108802" spans="1:17" x14ac:dyDescent="0.25">
      <c r="A108802" t="s">
        <v>661</v>
      </c>
      <c r="B108802" t="s">
        <v>16</v>
      </c>
      <c r="C108802" t="s">
        <v>17</v>
      </c>
      <c r="D108802" t="s">
        <v>47</v>
      </c>
      <c r="E108802" t="s">
        <v>48</v>
      </c>
      <c r="F108802" t="s">
        <v>37</v>
      </c>
      <c r="G108802" t="s">
        <v>786</v>
      </c>
      <c r="H108802" t="s">
        <v>787</v>
      </c>
      <c r="I108802" t="s">
        <v>668</v>
      </c>
      <c r="J108802" t="s">
        <v>673</v>
      </c>
      <c r="K108802" t="s">
        <v>668</v>
      </c>
      <c r="O108802">
        <v>29.93</v>
      </c>
      <c r="Q108802">
        <v>3</v>
      </c>
    </row>
    <row r="108803" spans="1:17" x14ac:dyDescent="0.25">
      <c r="A108803" t="s">
        <v>661</v>
      </c>
      <c r="B108803" t="s">
        <v>16</v>
      </c>
      <c r="C108803" t="s">
        <v>17</v>
      </c>
      <c r="D108803" t="s">
        <v>47</v>
      </c>
      <c r="E108803" t="s">
        <v>48</v>
      </c>
      <c r="F108803" t="s">
        <v>37</v>
      </c>
      <c r="G108803" t="s">
        <v>788</v>
      </c>
      <c r="H108803" t="s">
        <v>789</v>
      </c>
      <c r="I108803" t="s">
        <v>668</v>
      </c>
      <c r="J108803" t="s">
        <v>710</v>
      </c>
      <c r="K108803" t="s">
        <v>668</v>
      </c>
      <c r="O108803">
        <v>9.3000000000000007</v>
      </c>
      <c r="Q108803">
        <v>1</v>
      </c>
    </row>
    <row r="108804" spans="1:17" x14ac:dyDescent="0.25">
      <c r="A108804" t="s">
        <v>661</v>
      </c>
      <c r="B108804" t="s">
        <v>16</v>
      </c>
      <c r="C108804" t="s">
        <v>17</v>
      </c>
      <c r="D108804" t="s">
        <v>47</v>
      </c>
      <c r="E108804" t="s">
        <v>48</v>
      </c>
      <c r="F108804" t="s">
        <v>37</v>
      </c>
      <c r="G108804" t="s">
        <v>790</v>
      </c>
      <c r="H108804" t="s">
        <v>791</v>
      </c>
      <c r="I108804" t="s">
        <v>668</v>
      </c>
      <c r="J108804" t="s">
        <v>710</v>
      </c>
      <c r="K108804" t="s">
        <v>668</v>
      </c>
      <c r="L108804">
        <v>50.86</v>
      </c>
      <c r="M108804">
        <v>9.3000000000000007</v>
      </c>
      <c r="N108804">
        <v>41.56</v>
      </c>
      <c r="O108804">
        <v>0</v>
      </c>
      <c r="P108804">
        <v>1</v>
      </c>
      <c r="Q108804">
        <v>0</v>
      </c>
    </row>
    <row r="108805" spans="1:17" x14ac:dyDescent="0.25">
      <c r="A108805" t="s">
        <v>661</v>
      </c>
      <c r="B108805" t="s">
        <v>16</v>
      </c>
      <c r="C108805" t="s">
        <v>17</v>
      </c>
      <c r="D108805" t="s">
        <v>47</v>
      </c>
      <c r="E108805" t="s">
        <v>48</v>
      </c>
      <c r="F108805" t="s">
        <v>37</v>
      </c>
      <c r="G108805" t="s">
        <v>792</v>
      </c>
      <c r="H108805" t="s">
        <v>793</v>
      </c>
      <c r="I108805" t="s">
        <v>668</v>
      </c>
      <c r="J108805" t="s">
        <v>703</v>
      </c>
      <c r="K108805" t="s">
        <v>668</v>
      </c>
      <c r="O108805">
        <v>27.92</v>
      </c>
      <c r="Q108805">
        <v>3</v>
      </c>
    </row>
    <row r="108806" spans="1:17" x14ac:dyDescent="0.25">
      <c r="A108806" t="s">
        <v>661</v>
      </c>
      <c r="B108806" t="s">
        <v>16</v>
      </c>
      <c r="C108806" t="s">
        <v>17</v>
      </c>
      <c r="D108806" t="s">
        <v>47</v>
      </c>
      <c r="E108806" t="s">
        <v>48</v>
      </c>
      <c r="F108806" t="s">
        <v>37</v>
      </c>
      <c r="G108806" t="s">
        <v>794</v>
      </c>
      <c r="H108806" t="s">
        <v>795</v>
      </c>
      <c r="I108806" t="s">
        <v>668</v>
      </c>
      <c r="J108806" t="s">
        <v>710</v>
      </c>
      <c r="K108806" t="s">
        <v>668</v>
      </c>
      <c r="O108806">
        <v>29.94</v>
      </c>
      <c r="Q108806">
        <v>3</v>
      </c>
    </row>
    <row r="108807" spans="1:17" x14ac:dyDescent="0.25">
      <c r="A108807" t="s">
        <v>661</v>
      </c>
      <c r="B108807" t="s">
        <v>16</v>
      </c>
      <c r="C108807" t="s">
        <v>17</v>
      </c>
      <c r="D108807" t="s">
        <v>47</v>
      </c>
      <c r="E108807" t="s">
        <v>48</v>
      </c>
      <c r="F108807" t="s">
        <v>37</v>
      </c>
      <c r="G108807" t="s">
        <v>796</v>
      </c>
      <c r="H108807" t="s">
        <v>797</v>
      </c>
      <c r="I108807" t="s">
        <v>668</v>
      </c>
      <c r="J108807" t="s">
        <v>689</v>
      </c>
      <c r="K108807" t="s">
        <v>668</v>
      </c>
      <c r="O108807">
        <v>27.93</v>
      </c>
      <c r="Q108807">
        <v>3</v>
      </c>
    </row>
    <row r="108808" spans="1:17" x14ac:dyDescent="0.25">
      <c r="A108808" t="s">
        <v>661</v>
      </c>
      <c r="B108808" t="s">
        <v>16</v>
      </c>
      <c r="C108808" t="s">
        <v>17</v>
      </c>
      <c r="D108808" t="s">
        <v>47</v>
      </c>
      <c r="E108808" t="s">
        <v>48</v>
      </c>
      <c r="F108808" t="s">
        <v>37</v>
      </c>
      <c r="G108808" t="s">
        <v>798</v>
      </c>
      <c r="H108808" t="s">
        <v>799</v>
      </c>
      <c r="I108808" t="s">
        <v>668</v>
      </c>
      <c r="J108808" t="s">
        <v>689</v>
      </c>
      <c r="K108808" t="s">
        <v>668</v>
      </c>
      <c r="L108808">
        <v>50.86</v>
      </c>
      <c r="M108808">
        <v>9.98</v>
      </c>
      <c r="N108808">
        <v>40.880000000000003</v>
      </c>
      <c r="O108808">
        <v>29.27</v>
      </c>
      <c r="P108808">
        <v>1</v>
      </c>
      <c r="Q108808">
        <v>3</v>
      </c>
    </row>
    <row r="108809" spans="1:17" x14ac:dyDescent="0.25">
      <c r="A108809" t="s">
        <v>661</v>
      </c>
      <c r="B108809" t="s">
        <v>16</v>
      </c>
      <c r="C108809" t="s">
        <v>17</v>
      </c>
      <c r="D108809" t="s">
        <v>47</v>
      </c>
      <c r="E108809" t="s">
        <v>48</v>
      </c>
      <c r="F108809" t="s">
        <v>37</v>
      </c>
      <c r="G108809" t="s">
        <v>800</v>
      </c>
      <c r="H108809" t="s">
        <v>801</v>
      </c>
      <c r="I108809" t="s">
        <v>668</v>
      </c>
      <c r="J108809" t="s">
        <v>696</v>
      </c>
      <c r="K108809" t="s">
        <v>668</v>
      </c>
      <c r="O108809">
        <v>0</v>
      </c>
      <c r="Q108809">
        <v>0</v>
      </c>
    </row>
    <row r="108810" spans="1:17" x14ac:dyDescent="0.25">
      <c r="A108810" t="s">
        <v>661</v>
      </c>
      <c r="B108810" t="s">
        <v>16</v>
      </c>
      <c r="C108810" t="s">
        <v>17</v>
      </c>
      <c r="D108810" t="s">
        <v>47</v>
      </c>
      <c r="E108810" t="s">
        <v>48</v>
      </c>
      <c r="F108810" t="s">
        <v>37</v>
      </c>
      <c r="G108810" t="s">
        <v>802</v>
      </c>
      <c r="H108810" t="s">
        <v>803</v>
      </c>
      <c r="I108810" t="s">
        <v>668</v>
      </c>
      <c r="J108810" t="s">
        <v>684</v>
      </c>
      <c r="K108810" t="s">
        <v>668</v>
      </c>
      <c r="O108810">
        <v>27.92</v>
      </c>
      <c r="Q108810">
        <v>3</v>
      </c>
    </row>
    <row r="108811" spans="1:17" x14ac:dyDescent="0.25">
      <c r="A108811" t="s">
        <v>661</v>
      </c>
      <c r="B108811" t="s">
        <v>16</v>
      </c>
      <c r="C108811" t="s">
        <v>17</v>
      </c>
      <c r="D108811" t="s">
        <v>47</v>
      </c>
      <c r="E108811" t="s">
        <v>48</v>
      </c>
      <c r="F108811" t="s">
        <v>37</v>
      </c>
      <c r="G108811" t="s">
        <v>804</v>
      </c>
      <c r="H108811" t="s">
        <v>805</v>
      </c>
      <c r="I108811" t="s">
        <v>668</v>
      </c>
      <c r="J108811" t="s">
        <v>24</v>
      </c>
      <c r="K108811" t="s">
        <v>668</v>
      </c>
      <c r="O108811">
        <v>27.93</v>
      </c>
      <c r="Q108811">
        <v>3</v>
      </c>
    </row>
    <row r="108812" spans="1:17" x14ac:dyDescent="0.25">
      <c r="A108812" t="s">
        <v>661</v>
      </c>
      <c r="B108812" t="s">
        <v>16</v>
      </c>
      <c r="C108812" t="s">
        <v>17</v>
      </c>
      <c r="D108812" t="s">
        <v>47</v>
      </c>
      <c r="E108812" t="s">
        <v>48</v>
      </c>
      <c r="F108812" t="s">
        <v>37</v>
      </c>
      <c r="G108812" t="s">
        <v>806</v>
      </c>
      <c r="H108812" t="s">
        <v>807</v>
      </c>
      <c r="I108812" t="s">
        <v>668</v>
      </c>
      <c r="J108812" t="s">
        <v>689</v>
      </c>
      <c r="K108812" t="s">
        <v>668</v>
      </c>
      <c r="O108812">
        <v>27.93</v>
      </c>
      <c r="Q108812">
        <v>3</v>
      </c>
    </row>
    <row r="108813" spans="1:17" x14ac:dyDescent="0.25">
      <c r="A108813" t="s">
        <v>661</v>
      </c>
      <c r="B108813" t="s">
        <v>16</v>
      </c>
      <c r="C108813" t="s">
        <v>17</v>
      </c>
      <c r="D108813" t="s">
        <v>47</v>
      </c>
      <c r="E108813" t="s">
        <v>48</v>
      </c>
      <c r="F108813" t="s">
        <v>37</v>
      </c>
      <c r="G108813" t="s">
        <v>808</v>
      </c>
      <c r="H108813" t="s">
        <v>809</v>
      </c>
      <c r="I108813" t="s">
        <v>668</v>
      </c>
      <c r="J108813" t="s">
        <v>810</v>
      </c>
      <c r="K108813" t="s">
        <v>668</v>
      </c>
      <c r="O108813">
        <v>0</v>
      </c>
      <c r="Q108813">
        <v>0</v>
      </c>
    </row>
    <row r="108814" spans="1:17" x14ac:dyDescent="0.25">
      <c r="A108814" t="s">
        <v>661</v>
      </c>
      <c r="B108814" t="s">
        <v>16</v>
      </c>
      <c r="C108814" t="s">
        <v>17</v>
      </c>
      <c r="D108814" t="s">
        <v>47</v>
      </c>
      <c r="E108814" t="s">
        <v>48</v>
      </c>
      <c r="F108814" t="s">
        <v>37</v>
      </c>
      <c r="G108814" t="s">
        <v>811</v>
      </c>
      <c r="H108814" t="s">
        <v>812</v>
      </c>
      <c r="I108814" t="s">
        <v>668</v>
      </c>
      <c r="J108814" t="s">
        <v>710</v>
      </c>
      <c r="K108814" t="s">
        <v>668</v>
      </c>
      <c r="L108814">
        <v>50.86</v>
      </c>
      <c r="M108814">
        <v>9.3000000000000007</v>
      </c>
      <c r="N108814">
        <v>41.56</v>
      </c>
      <c r="O108814">
        <v>0</v>
      </c>
      <c r="P108814">
        <v>1</v>
      </c>
      <c r="Q108814">
        <v>0</v>
      </c>
    </row>
    <row r="108815" spans="1:17" x14ac:dyDescent="0.25">
      <c r="A108815" t="s">
        <v>661</v>
      </c>
      <c r="B108815" t="s">
        <v>16</v>
      </c>
      <c r="C108815" t="s">
        <v>17</v>
      </c>
      <c r="D108815" t="s">
        <v>47</v>
      </c>
      <c r="E108815" t="s">
        <v>48</v>
      </c>
      <c r="F108815" t="s">
        <v>37</v>
      </c>
      <c r="G108815" t="s">
        <v>813</v>
      </c>
      <c r="H108815" t="s">
        <v>814</v>
      </c>
      <c r="I108815" t="s">
        <v>668</v>
      </c>
      <c r="J108815" t="s">
        <v>815</v>
      </c>
      <c r="K108815" t="s">
        <v>668</v>
      </c>
      <c r="L108815">
        <v>50.86</v>
      </c>
      <c r="M108815">
        <v>11.32</v>
      </c>
      <c r="N108815">
        <v>39.54</v>
      </c>
      <c r="O108815">
        <v>0</v>
      </c>
      <c r="P108815">
        <v>1</v>
      </c>
      <c r="Q108815">
        <v>0</v>
      </c>
    </row>
    <row r="108816" spans="1:17" x14ac:dyDescent="0.25">
      <c r="A108816" t="s">
        <v>661</v>
      </c>
      <c r="B108816" t="s">
        <v>16</v>
      </c>
      <c r="C108816" t="s">
        <v>17</v>
      </c>
      <c r="D108816" t="s">
        <v>47</v>
      </c>
      <c r="E108816" t="s">
        <v>48</v>
      </c>
      <c r="F108816" t="s">
        <v>37</v>
      </c>
      <c r="G108816" t="s">
        <v>816</v>
      </c>
      <c r="H108816" t="s">
        <v>817</v>
      </c>
      <c r="I108816" t="s">
        <v>668</v>
      </c>
      <c r="J108816" t="s">
        <v>673</v>
      </c>
      <c r="K108816" t="s">
        <v>668</v>
      </c>
      <c r="O108816">
        <v>27.95</v>
      </c>
      <c r="Q108816">
        <v>3</v>
      </c>
    </row>
    <row r="108817" spans="1:17" x14ac:dyDescent="0.25">
      <c r="A108817" t="s">
        <v>661</v>
      </c>
      <c r="B108817" t="s">
        <v>16</v>
      </c>
      <c r="C108817" t="s">
        <v>17</v>
      </c>
      <c r="D108817" t="s">
        <v>47</v>
      </c>
      <c r="E108817" t="s">
        <v>48</v>
      </c>
      <c r="F108817" t="s">
        <v>37</v>
      </c>
      <c r="G108817" t="s">
        <v>818</v>
      </c>
      <c r="H108817" t="s">
        <v>819</v>
      </c>
      <c r="I108817" t="s">
        <v>668</v>
      </c>
      <c r="J108817" t="s">
        <v>710</v>
      </c>
      <c r="K108817" t="s">
        <v>668</v>
      </c>
      <c r="O108817">
        <v>30.32</v>
      </c>
      <c r="Q108817">
        <v>3</v>
      </c>
    </row>
    <row r="108818" spans="1:17" x14ac:dyDescent="0.25">
      <c r="A108818" t="s">
        <v>661</v>
      </c>
      <c r="B108818" t="s">
        <v>16</v>
      </c>
      <c r="C108818" t="s">
        <v>17</v>
      </c>
      <c r="D108818" t="s">
        <v>47</v>
      </c>
      <c r="E108818" t="s">
        <v>48</v>
      </c>
      <c r="F108818" t="s">
        <v>37</v>
      </c>
      <c r="G108818" t="s">
        <v>820</v>
      </c>
      <c r="H108818" t="s">
        <v>821</v>
      </c>
      <c r="I108818" t="s">
        <v>668</v>
      </c>
      <c r="J108818" t="s">
        <v>696</v>
      </c>
      <c r="K108818" t="s">
        <v>668</v>
      </c>
      <c r="O108818">
        <v>0</v>
      </c>
      <c r="Q108818">
        <v>0</v>
      </c>
    </row>
    <row r="108819" spans="1:17" x14ac:dyDescent="0.25">
      <c r="A108819" t="s">
        <v>661</v>
      </c>
      <c r="B108819" t="s">
        <v>16</v>
      </c>
      <c r="C108819" t="s">
        <v>17</v>
      </c>
      <c r="D108819" t="s">
        <v>47</v>
      </c>
      <c r="E108819" t="s">
        <v>48</v>
      </c>
      <c r="F108819" t="s">
        <v>37</v>
      </c>
      <c r="G108819" t="s">
        <v>822</v>
      </c>
      <c r="H108819" t="s">
        <v>823</v>
      </c>
      <c r="I108819" t="s">
        <v>668</v>
      </c>
      <c r="J108819" t="s">
        <v>696</v>
      </c>
      <c r="K108819" t="s">
        <v>668</v>
      </c>
      <c r="O108819">
        <v>11.32</v>
      </c>
      <c r="Q108819">
        <v>1</v>
      </c>
    </row>
    <row r="108820" spans="1:17" x14ac:dyDescent="0.25">
      <c r="A108820" t="s">
        <v>661</v>
      </c>
      <c r="B108820" t="s">
        <v>16</v>
      </c>
      <c r="C108820" t="s">
        <v>17</v>
      </c>
      <c r="D108820" t="s">
        <v>47</v>
      </c>
      <c r="E108820" t="s">
        <v>48</v>
      </c>
      <c r="F108820" t="s">
        <v>37</v>
      </c>
      <c r="G108820" t="s">
        <v>824</v>
      </c>
      <c r="H108820" t="s">
        <v>825</v>
      </c>
      <c r="I108820" t="s">
        <v>668</v>
      </c>
      <c r="J108820" t="s">
        <v>696</v>
      </c>
      <c r="K108820" t="s">
        <v>668</v>
      </c>
      <c r="O108820">
        <v>11.32</v>
      </c>
      <c r="Q108820">
        <v>1</v>
      </c>
    </row>
    <row r="108821" spans="1:17" x14ac:dyDescent="0.25">
      <c r="A108821" t="s">
        <v>661</v>
      </c>
      <c r="B108821" t="s">
        <v>16</v>
      </c>
      <c r="C108821" t="s">
        <v>17</v>
      </c>
      <c r="D108821" t="s">
        <v>47</v>
      </c>
      <c r="E108821" t="s">
        <v>48</v>
      </c>
      <c r="F108821" t="s">
        <v>37</v>
      </c>
      <c r="G108821" t="s">
        <v>826</v>
      </c>
      <c r="H108821" t="s">
        <v>827</v>
      </c>
      <c r="I108821" t="s">
        <v>668</v>
      </c>
      <c r="J108821" t="s">
        <v>710</v>
      </c>
      <c r="K108821" t="s">
        <v>668</v>
      </c>
      <c r="O108821">
        <v>0</v>
      </c>
      <c r="Q108821">
        <v>0</v>
      </c>
    </row>
    <row r="108822" spans="1:17" x14ac:dyDescent="0.25">
      <c r="A108822" t="s">
        <v>661</v>
      </c>
      <c r="B108822" t="s">
        <v>16</v>
      </c>
      <c r="C108822" t="s">
        <v>17</v>
      </c>
      <c r="D108822" t="s">
        <v>47</v>
      </c>
      <c r="E108822" t="s">
        <v>48</v>
      </c>
      <c r="F108822" t="s">
        <v>37</v>
      </c>
      <c r="G108822" t="s">
        <v>828</v>
      </c>
      <c r="H108822" t="s">
        <v>829</v>
      </c>
      <c r="I108822" t="s">
        <v>668</v>
      </c>
      <c r="J108822" t="s">
        <v>696</v>
      </c>
      <c r="K108822" t="s">
        <v>668</v>
      </c>
      <c r="O108822">
        <v>0</v>
      </c>
      <c r="Q108822">
        <v>0</v>
      </c>
    </row>
    <row r="108823" spans="1:17" x14ac:dyDescent="0.25">
      <c r="A108823" t="s">
        <v>661</v>
      </c>
      <c r="B108823" t="s">
        <v>16</v>
      </c>
      <c r="C108823" t="s">
        <v>17</v>
      </c>
      <c r="D108823" t="s">
        <v>47</v>
      </c>
      <c r="E108823" t="s">
        <v>48</v>
      </c>
      <c r="F108823" t="s">
        <v>37</v>
      </c>
      <c r="G108823" t="s">
        <v>830</v>
      </c>
      <c r="H108823" t="s">
        <v>831</v>
      </c>
      <c r="I108823" t="s">
        <v>668</v>
      </c>
      <c r="J108823" t="s">
        <v>728</v>
      </c>
      <c r="K108823" t="s">
        <v>668</v>
      </c>
      <c r="O108823">
        <v>0</v>
      </c>
      <c r="Q108823">
        <v>0</v>
      </c>
    </row>
    <row r="108824" spans="1:17" x14ac:dyDescent="0.25">
      <c r="A108824" t="s">
        <v>661</v>
      </c>
      <c r="B108824" t="s">
        <v>16</v>
      </c>
      <c r="C108824" t="s">
        <v>17</v>
      </c>
      <c r="D108824" t="s">
        <v>47</v>
      </c>
      <c r="E108824" t="s">
        <v>48</v>
      </c>
      <c r="F108824" t="s">
        <v>37</v>
      </c>
      <c r="G108824" t="s">
        <v>832</v>
      </c>
      <c r="H108824" t="s">
        <v>833</v>
      </c>
      <c r="I108824" t="s">
        <v>668</v>
      </c>
      <c r="J108824" t="s">
        <v>684</v>
      </c>
      <c r="K108824" t="s">
        <v>668</v>
      </c>
      <c r="O108824">
        <v>39.03</v>
      </c>
      <c r="Q108824">
        <v>4</v>
      </c>
    </row>
    <row r="108825" spans="1:17" x14ac:dyDescent="0.25">
      <c r="A108825" t="s">
        <v>661</v>
      </c>
      <c r="B108825" t="s">
        <v>16</v>
      </c>
      <c r="C108825" t="s">
        <v>17</v>
      </c>
      <c r="D108825" t="s">
        <v>47</v>
      </c>
      <c r="E108825" t="s">
        <v>48</v>
      </c>
      <c r="F108825" t="s">
        <v>37</v>
      </c>
      <c r="G108825" t="s">
        <v>834</v>
      </c>
      <c r="H108825" t="s">
        <v>835</v>
      </c>
      <c r="I108825" t="s">
        <v>668</v>
      </c>
      <c r="J108825" t="s">
        <v>684</v>
      </c>
      <c r="K108825" t="s">
        <v>668</v>
      </c>
      <c r="O108825">
        <v>27.93</v>
      </c>
      <c r="Q108825">
        <v>3</v>
      </c>
    </row>
    <row r="108826" spans="1:17" x14ac:dyDescent="0.25">
      <c r="A108826" t="s">
        <v>661</v>
      </c>
      <c r="B108826" t="s">
        <v>16</v>
      </c>
      <c r="C108826" t="s">
        <v>17</v>
      </c>
      <c r="D108826" t="s">
        <v>47</v>
      </c>
      <c r="E108826" t="s">
        <v>48</v>
      </c>
      <c r="F108826" t="s">
        <v>37</v>
      </c>
      <c r="G108826" t="s">
        <v>836</v>
      </c>
      <c r="H108826" t="s">
        <v>837</v>
      </c>
      <c r="I108826" t="s">
        <v>668</v>
      </c>
      <c r="J108826" t="s">
        <v>703</v>
      </c>
      <c r="K108826" t="s">
        <v>668</v>
      </c>
      <c r="O108826">
        <v>27.93</v>
      </c>
      <c r="Q108826">
        <v>3</v>
      </c>
    </row>
    <row r="108827" spans="1:17" x14ac:dyDescent="0.25">
      <c r="A108827" t="s">
        <v>661</v>
      </c>
      <c r="B108827" t="s">
        <v>16</v>
      </c>
      <c r="C108827" t="s">
        <v>17</v>
      </c>
      <c r="D108827" t="s">
        <v>47</v>
      </c>
      <c r="E108827" t="s">
        <v>48</v>
      </c>
      <c r="F108827" t="s">
        <v>37</v>
      </c>
      <c r="G108827" t="s">
        <v>838</v>
      </c>
      <c r="H108827" t="s">
        <v>839</v>
      </c>
      <c r="I108827" t="s">
        <v>668</v>
      </c>
      <c r="J108827" t="s">
        <v>710</v>
      </c>
      <c r="K108827" t="s">
        <v>668</v>
      </c>
      <c r="O108827">
        <v>0</v>
      </c>
      <c r="Q108827">
        <v>0</v>
      </c>
    </row>
    <row r="108828" spans="1:17" x14ac:dyDescent="0.25">
      <c r="A108828" t="s">
        <v>661</v>
      </c>
      <c r="B108828" t="s">
        <v>16</v>
      </c>
      <c r="C108828" t="s">
        <v>17</v>
      </c>
      <c r="D108828" t="s">
        <v>47</v>
      </c>
      <c r="E108828" t="s">
        <v>48</v>
      </c>
      <c r="F108828" t="s">
        <v>37</v>
      </c>
      <c r="G108828" t="s">
        <v>840</v>
      </c>
      <c r="H108828" t="s">
        <v>841</v>
      </c>
      <c r="I108828" t="s">
        <v>668</v>
      </c>
      <c r="J108828" t="s">
        <v>689</v>
      </c>
      <c r="K108828" t="s">
        <v>668</v>
      </c>
      <c r="O108828">
        <v>29.74</v>
      </c>
      <c r="Q108828">
        <v>3</v>
      </c>
    </row>
    <row r="108829" spans="1:17" x14ac:dyDescent="0.25">
      <c r="A108829" t="s">
        <v>661</v>
      </c>
      <c r="B108829" t="s">
        <v>16</v>
      </c>
      <c r="C108829" t="s">
        <v>17</v>
      </c>
      <c r="D108829" t="s">
        <v>47</v>
      </c>
      <c r="E108829" t="s">
        <v>48</v>
      </c>
      <c r="F108829" t="s">
        <v>37</v>
      </c>
      <c r="G108829" t="s">
        <v>842</v>
      </c>
      <c r="H108829" t="s">
        <v>843</v>
      </c>
      <c r="I108829" t="s">
        <v>668</v>
      </c>
      <c r="J108829" t="s">
        <v>703</v>
      </c>
      <c r="K108829" t="s">
        <v>668</v>
      </c>
      <c r="O108829">
        <v>27.92</v>
      </c>
      <c r="Q108829">
        <v>3</v>
      </c>
    </row>
    <row r="108830" spans="1:17" x14ac:dyDescent="0.25">
      <c r="A108830" t="s">
        <v>661</v>
      </c>
      <c r="B108830" t="s">
        <v>16</v>
      </c>
      <c r="C108830" t="s">
        <v>17</v>
      </c>
      <c r="D108830" t="s">
        <v>47</v>
      </c>
      <c r="E108830" t="s">
        <v>48</v>
      </c>
      <c r="F108830" t="s">
        <v>41</v>
      </c>
      <c r="G108830" t="s">
        <v>760</v>
      </c>
      <c r="H108830" t="s">
        <v>761</v>
      </c>
      <c r="I108830" t="s">
        <v>668</v>
      </c>
      <c r="J108830" t="s">
        <v>703</v>
      </c>
      <c r="K108830" t="s">
        <v>668</v>
      </c>
      <c r="O108830">
        <v>0</v>
      </c>
      <c r="Q108830">
        <v>0</v>
      </c>
    </row>
    <row r="108831" spans="1:17" x14ac:dyDescent="0.25">
      <c r="A108831" t="s">
        <v>661</v>
      </c>
      <c r="B108831" t="s">
        <v>16</v>
      </c>
      <c r="C108831" t="s">
        <v>17</v>
      </c>
      <c r="D108831" t="s">
        <v>47</v>
      </c>
      <c r="E108831" t="s">
        <v>48</v>
      </c>
      <c r="F108831" t="s">
        <v>41</v>
      </c>
      <c r="G108831" t="s">
        <v>762</v>
      </c>
      <c r="H108831" t="s">
        <v>763</v>
      </c>
      <c r="I108831" t="s">
        <v>668</v>
      </c>
      <c r="J108831" t="s">
        <v>703</v>
      </c>
      <c r="K108831" t="s">
        <v>668</v>
      </c>
      <c r="O108831">
        <v>147.26</v>
      </c>
      <c r="Q108831">
        <v>2</v>
      </c>
    </row>
    <row r="108832" spans="1:17" x14ac:dyDescent="0.25">
      <c r="A108832" t="s">
        <v>661</v>
      </c>
      <c r="B108832" t="s">
        <v>16</v>
      </c>
      <c r="C108832" t="s">
        <v>17</v>
      </c>
      <c r="D108832" t="s">
        <v>47</v>
      </c>
      <c r="E108832" t="s">
        <v>48</v>
      </c>
      <c r="F108832" t="s">
        <v>41</v>
      </c>
      <c r="G108832" t="s">
        <v>764</v>
      </c>
      <c r="H108832" t="s">
        <v>765</v>
      </c>
      <c r="I108832" t="s">
        <v>668</v>
      </c>
      <c r="J108832" t="s">
        <v>689</v>
      </c>
      <c r="K108832" t="s">
        <v>668</v>
      </c>
      <c r="O108832">
        <v>69.48</v>
      </c>
      <c r="Q108832">
        <v>1</v>
      </c>
    </row>
    <row r="108833" spans="1:17" x14ac:dyDescent="0.25">
      <c r="A108833" t="s">
        <v>661</v>
      </c>
      <c r="B108833" t="s">
        <v>16</v>
      </c>
      <c r="C108833" t="s">
        <v>17</v>
      </c>
      <c r="D108833" t="s">
        <v>47</v>
      </c>
      <c r="E108833" t="s">
        <v>48</v>
      </c>
      <c r="F108833" t="s">
        <v>41</v>
      </c>
      <c r="G108833" t="s">
        <v>766</v>
      </c>
      <c r="H108833" t="s">
        <v>767</v>
      </c>
      <c r="I108833" t="s">
        <v>668</v>
      </c>
      <c r="J108833" t="s">
        <v>24</v>
      </c>
      <c r="K108833" t="s">
        <v>668</v>
      </c>
      <c r="O108833">
        <v>0</v>
      </c>
      <c r="Q108833">
        <v>0</v>
      </c>
    </row>
    <row r="108834" spans="1:17" x14ac:dyDescent="0.25">
      <c r="A108834" t="s">
        <v>661</v>
      </c>
      <c r="B108834" t="s">
        <v>16</v>
      </c>
      <c r="C108834" t="s">
        <v>17</v>
      </c>
      <c r="D108834" t="s">
        <v>47</v>
      </c>
      <c r="E108834" t="s">
        <v>48</v>
      </c>
      <c r="F108834" t="s">
        <v>41</v>
      </c>
      <c r="G108834" t="s">
        <v>768</v>
      </c>
      <c r="H108834" t="s">
        <v>769</v>
      </c>
      <c r="I108834" t="s">
        <v>668</v>
      </c>
      <c r="J108834" t="s">
        <v>689</v>
      </c>
      <c r="K108834" t="s">
        <v>668</v>
      </c>
      <c r="O108834">
        <v>0</v>
      </c>
      <c r="Q108834">
        <v>0</v>
      </c>
    </row>
    <row r="108835" spans="1:17" x14ac:dyDescent="0.25">
      <c r="A108835" t="s">
        <v>661</v>
      </c>
      <c r="B108835" t="s">
        <v>16</v>
      </c>
      <c r="C108835" t="s">
        <v>17</v>
      </c>
      <c r="D108835" t="s">
        <v>47</v>
      </c>
      <c r="E108835" t="s">
        <v>48</v>
      </c>
      <c r="F108835" t="s">
        <v>41</v>
      </c>
      <c r="G108835" t="s">
        <v>770</v>
      </c>
      <c r="H108835" t="s">
        <v>771</v>
      </c>
      <c r="I108835" t="s">
        <v>668</v>
      </c>
      <c r="J108835" t="s">
        <v>673</v>
      </c>
      <c r="K108835" t="s">
        <v>668</v>
      </c>
      <c r="L108835">
        <v>151.04</v>
      </c>
      <c r="M108835">
        <v>64.48</v>
      </c>
      <c r="N108835">
        <v>86.56</v>
      </c>
      <c r="O108835">
        <v>0</v>
      </c>
      <c r="P108835">
        <v>1</v>
      </c>
      <c r="Q108835">
        <v>0</v>
      </c>
    </row>
    <row r="108836" spans="1:17" x14ac:dyDescent="0.25">
      <c r="A108836" t="s">
        <v>661</v>
      </c>
      <c r="B108836" t="s">
        <v>16</v>
      </c>
      <c r="C108836" t="s">
        <v>17</v>
      </c>
      <c r="D108836" t="s">
        <v>47</v>
      </c>
      <c r="E108836" t="s">
        <v>48</v>
      </c>
      <c r="F108836" t="s">
        <v>41</v>
      </c>
      <c r="G108836" t="s">
        <v>772</v>
      </c>
      <c r="H108836" t="s">
        <v>773</v>
      </c>
      <c r="I108836" t="s">
        <v>668</v>
      </c>
      <c r="J108836" t="s">
        <v>696</v>
      </c>
      <c r="K108836" t="s">
        <v>668</v>
      </c>
      <c r="O108836">
        <v>61.15</v>
      </c>
      <c r="Q108836">
        <v>1</v>
      </c>
    </row>
    <row r="108837" spans="1:17" x14ac:dyDescent="0.25">
      <c r="A108837" t="s">
        <v>661</v>
      </c>
      <c r="B108837" t="s">
        <v>16</v>
      </c>
      <c r="C108837" t="s">
        <v>17</v>
      </c>
      <c r="D108837" t="s">
        <v>47</v>
      </c>
      <c r="E108837" t="s">
        <v>48</v>
      </c>
      <c r="F108837" t="s">
        <v>41</v>
      </c>
      <c r="G108837" t="s">
        <v>774</v>
      </c>
      <c r="H108837" t="s">
        <v>775</v>
      </c>
      <c r="I108837" t="s">
        <v>668</v>
      </c>
      <c r="J108837" t="s">
        <v>696</v>
      </c>
      <c r="K108837" t="s">
        <v>668</v>
      </c>
      <c r="O108837">
        <v>0</v>
      </c>
      <c r="Q108837">
        <v>0</v>
      </c>
    </row>
    <row r="108838" spans="1:17" x14ac:dyDescent="0.25">
      <c r="A108838" t="s">
        <v>661</v>
      </c>
      <c r="B108838" t="s">
        <v>16</v>
      </c>
      <c r="C108838" t="s">
        <v>17</v>
      </c>
      <c r="D108838" t="s">
        <v>47</v>
      </c>
      <c r="E108838" t="s">
        <v>48</v>
      </c>
      <c r="F108838" t="s">
        <v>41</v>
      </c>
      <c r="G108838" t="s">
        <v>776</v>
      </c>
      <c r="H108838" t="s">
        <v>777</v>
      </c>
      <c r="I108838" t="s">
        <v>668</v>
      </c>
      <c r="J108838" t="s">
        <v>684</v>
      </c>
      <c r="K108838" t="s">
        <v>668</v>
      </c>
      <c r="O108838">
        <v>0</v>
      </c>
      <c r="Q108838">
        <v>0</v>
      </c>
    </row>
    <row r="108839" spans="1:17" x14ac:dyDescent="0.25">
      <c r="A108839" t="s">
        <v>661</v>
      </c>
      <c r="B108839" t="s">
        <v>16</v>
      </c>
      <c r="C108839" t="s">
        <v>17</v>
      </c>
      <c r="D108839" t="s">
        <v>47</v>
      </c>
      <c r="E108839" t="s">
        <v>48</v>
      </c>
      <c r="F108839" t="s">
        <v>41</v>
      </c>
      <c r="G108839" t="s">
        <v>778</v>
      </c>
      <c r="H108839" t="s">
        <v>779</v>
      </c>
      <c r="I108839" t="s">
        <v>668</v>
      </c>
      <c r="J108839" t="s">
        <v>673</v>
      </c>
      <c r="K108839" t="s">
        <v>668</v>
      </c>
      <c r="O108839">
        <v>0</v>
      </c>
      <c r="Q108839">
        <v>0</v>
      </c>
    </row>
    <row r="108840" spans="1:17" x14ac:dyDescent="0.25">
      <c r="A108840" t="s">
        <v>661</v>
      </c>
      <c r="B108840" t="s">
        <v>16</v>
      </c>
      <c r="C108840" t="s">
        <v>17</v>
      </c>
      <c r="D108840" t="s">
        <v>47</v>
      </c>
      <c r="E108840" t="s">
        <v>48</v>
      </c>
      <c r="F108840" t="s">
        <v>41</v>
      </c>
      <c r="G108840" t="s">
        <v>780</v>
      </c>
      <c r="H108840" t="s">
        <v>781</v>
      </c>
      <c r="I108840" t="s">
        <v>668</v>
      </c>
      <c r="J108840" t="s">
        <v>689</v>
      </c>
      <c r="K108840" t="s">
        <v>668</v>
      </c>
      <c r="O108840">
        <v>0</v>
      </c>
      <c r="Q108840">
        <v>0</v>
      </c>
    </row>
    <row r="108841" spans="1:17" x14ac:dyDescent="0.25">
      <c r="A108841" t="s">
        <v>661</v>
      </c>
      <c r="B108841" t="s">
        <v>16</v>
      </c>
      <c r="C108841" t="s">
        <v>17</v>
      </c>
      <c r="D108841" t="s">
        <v>47</v>
      </c>
      <c r="E108841" t="s">
        <v>48</v>
      </c>
      <c r="F108841" t="s">
        <v>41</v>
      </c>
      <c r="G108841" t="s">
        <v>782</v>
      </c>
      <c r="H108841" t="s">
        <v>783</v>
      </c>
      <c r="I108841" t="s">
        <v>668</v>
      </c>
      <c r="J108841" t="s">
        <v>673</v>
      </c>
      <c r="K108841" t="s">
        <v>668</v>
      </c>
      <c r="O108841">
        <v>0</v>
      </c>
      <c r="Q108841">
        <v>0</v>
      </c>
    </row>
    <row r="108842" spans="1:17" x14ac:dyDescent="0.25">
      <c r="A108842" t="s">
        <v>661</v>
      </c>
      <c r="B108842" t="s">
        <v>16</v>
      </c>
      <c r="C108842" t="s">
        <v>17</v>
      </c>
      <c r="D108842" t="s">
        <v>47</v>
      </c>
      <c r="E108842" t="s">
        <v>48</v>
      </c>
      <c r="F108842" t="s">
        <v>41</v>
      </c>
      <c r="G108842" t="s">
        <v>784</v>
      </c>
      <c r="H108842" t="s">
        <v>785</v>
      </c>
      <c r="I108842" t="s">
        <v>668</v>
      </c>
      <c r="J108842" t="s">
        <v>710</v>
      </c>
      <c r="K108842" t="s">
        <v>668</v>
      </c>
      <c r="O108842">
        <v>0</v>
      </c>
      <c r="Q108842">
        <v>0</v>
      </c>
    </row>
    <row r="108843" spans="1:17" x14ac:dyDescent="0.25">
      <c r="A108843" t="s">
        <v>661</v>
      </c>
      <c r="B108843" t="s">
        <v>16</v>
      </c>
      <c r="C108843" t="s">
        <v>17</v>
      </c>
      <c r="D108843" t="s">
        <v>47</v>
      </c>
      <c r="E108843" t="s">
        <v>48</v>
      </c>
      <c r="F108843" t="s">
        <v>41</v>
      </c>
      <c r="G108843" t="s">
        <v>786</v>
      </c>
      <c r="H108843" t="s">
        <v>787</v>
      </c>
      <c r="I108843" t="s">
        <v>668</v>
      </c>
      <c r="J108843" t="s">
        <v>673</v>
      </c>
      <c r="K108843" t="s">
        <v>668</v>
      </c>
      <c r="O108843">
        <v>0</v>
      </c>
      <c r="Q108843">
        <v>0</v>
      </c>
    </row>
    <row r="108844" spans="1:17" x14ac:dyDescent="0.25">
      <c r="A108844" t="s">
        <v>661</v>
      </c>
      <c r="B108844" t="s">
        <v>16</v>
      </c>
      <c r="C108844" t="s">
        <v>17</v>
      </c>
      <c r="D108844" t="s">
        <v>47</v>
      </c>
      <c r="E108844" t="s">
        <v>48</v>
      </c>
      <c r="F108844" t="s">
        <v>41</v>
      </c>
      <c r="G108844" t="s">
        <v>788</v>
      </c>
      <c r="H108844" t="s">
        <v>789</v>
      </c>
      <c r="I108844" t="s">
        <v>668</v>
      </c>
      <c r="J108844" t="s">
        <v>710</v>
      </c>
      <c r="K108844" t="s">
        <v>668</v>
      </c>
      <c r="O108844">
        <v>0</v>
      </c>
      <c r="Q108844">
        <v>0</v>
      </c>
    </row>
    <row r="108845" spans="1:17" x14ac:dyDescent="0.25">
      <c r="A108845" t="s">
        <v>661</v>
      </c>
      <c r="B108845" t="s">
        <v>16</v>
      </c>
      <c r="C108845" t="s">
        <v>17</v>
      </c>
      <c r="D108845" t="s">
        <v>47</v>
      </c>
      <c r="E108845" t="s">
        <v>48</v>
      </c>
      <c r="F108845" t="s">
        <v>41</v>
      </c>
      <c r="G108845" t="s">
        <v>790</v>
      </c>
      <c r="H108845" t="s">
        <v>791</v>
      </c>
      <c r="I108845" t="s">
        <v>668</v>
      </c>
      <c r="J108845" t="s">
        <v>710</v>
      </c>
      <c r="K108845" t="s">
        <v>668</v>
      </c>
      <c r="O108845">
        <v>0</v>
      </c>
      <c r="Q108845">
        <v>0</v>
      </c>
    </row>
    <row r="108846" spans="1:17" x14ac:dyDescent="0.25">
      <c r="A108846" t="s">
        <v>661</v>
      </c>
      <c r="B108846" t="s">
        <v>16</v>
      </c>
      <c r="C108846" t="s">
        <v>17</v>
      </c>
      <c r="D108846" t="s">
        <v>47</v>
      </c>
      <c r="E108846" t="s">
        <v>48</v>
      </c>
      <c r="F108846" t="s">
        <v>41</v>
      </c>
      <c r="G108846" t="s">
        <v>792</v>
      </c>
      <c r="H108846" t="s">
        <v>793</v>
      </c>
      <c r="I108846" t="s">
        <v>668</v>
      </c>
      <c r="J108846" t="s">
        <v>703</v>
      </c>
      <c r="K108846" t="s">
        <v>668</v>
      </c>
      <c r="O108846">
        <v>0</v>
      </c>
      <c r="Q108846">
        <v>0</v>
      </c>
    </row>
    <row r="108847" spans="1:17" x14ac:dyDescent="0.25">
      <c r="A108847" t="s">
        <v>661</v>
      </c>
      <c r="B108847" t="s">
        <v>16</v>
      </c>
      <c r="C108847" t="s">
        <v>17</v>
      </c>
      <c r="D108847" t="s">
        <v>47</v>
      </c>
      <c r="E108847" t="s">
        <v>48</v>
      </c>
      <c r="F108847" t="s">
        <v>41</v>
      </c>
      <c r="G108847" t="s">
        <v>794</v>
      </c>
      <c r="H108847" t="s">
        <v>795</v>
      </c>
      <c r="I108847" t="s">
        <v>668</v>
      </c>
      <c r="J108847" t="s">
        <v>710</v>
      </c>
      <c r="K108847" t="s">
        <v>668</v>
      </c>
      <c r="O108847">
        <v>0</v>
      </c>
      <c r="Q108847">
        <v>0</v>
      </c>
    </row>
    <row r="108848" spans="1:17" x14ac:dyDescent="0.25">
      <c r="A108848" t="s">
        <v>661</v>
      </c>
      <c r="B108848" t="s">
        <v>16</v>
      </c>
      <c r="C108848" t="s">
        <v>17</v>
      </c>
      <c r="D108848" t="s">
        <v>47</v>
      </c>
      <c r="E108848" t="s">
        <v>48</v>
      </c>
      <c r="F108848" t="s">
        <v>41</v>
      </c>
      <c r="G108848" t="s">
        <v>796</v>
      </c>
      <c r="H108848" t="s">
        <v>797</v>
      </c>
      <c r="I108848" t="s">
        <v>668</v>
      </c>
      <c r="J108848" t="s">
        <v>689</v>
      </c>
      <c r="K108848" t="s">
        <v>668</v>
      </c>
      <c r="O108848">
        <v>0</v>
      </c>
      <c r="Q108848">
        <v>0</v>
      </c>
    </row>
    <row r="108849" spans="1:17" x14ac:dyDescent="0.25">
      <c r="A108849" t="s">
        <v>661</v>
      </c>
      <c r="B108849" t="s">
        <v>16</v>
      </c>
      <c r="C108849" t="s">
        <v>17</v>
      </c>
      <c r="D108849" t="s">
        <v>47</v>
      </c>
      <c r="E108849" t="s">
        <v>48</v>
      </c>
      <c r="F108849" t="s">
        <v>41</v>
      </c>
      <c r="G108849" t="s">
        <v>798</v>
      </c>
      <c r="H108849" t="s">
        <v>799</v>
      </c>
      <c r="I108849" t="s">
        <v>668</v>
      </c>
      <c r="J108849" t="s">
        <v>689</v>
      </c>
      <c r="K108849" t="s">
        <v>668</v>
      </c>
      <c r="O108849">
        <v>0</v>
      </c>
      <c r="Q108849">
        <v>0</v>
      </c>
    </row>
    <row r="108850" spans="1:17" x14ac:dyDescent="0.25">
      <c r="A108850" t="s">
        <v>661</v>
      </c>
      <c r="B108850" t="s">
        <v>16</v>
      </c>
      <c r="C108850" t="s">
        <v>17</v>
      </c>
      <c r="D108850" t="s">
        <v>47</v>
      </c>
      <c r="E108850" t="s">
        <v>48</v>
      </c>
      <c r="F108850" t="s">
        <v>41</v>
      </c>
      <c r="G108850" t="s">
        <v>800</v>
      </c>
      <c r="H108850" t="s">
        <v>801</v>
      </c>
      <c r="I108850" t="s">
        <v>668</v>
      </c>
      <c r="J108850" t="s">
        <v>696</v>
      </c>
      <c r="K108850" t="s">
        <v>668</v>
      </c>
      <c r="O108850">
        <v>217.45</v>
      </c>
      <c r="Q108850">
        <v>3</v>
      </c>
    </row>
    <row r="108851" spans="1:17" x14ac:dyDescent="0.25">
      <c r="A108851" t="s">
        <v>661</v>
      </c>
      <c r="B108851" t="s">
        <v>16</v>
      </c>
      <c r="C108851" t="s">
        <v>17</v>
      </c>
      <c r="D108851" t="s">
        <v>47</v>
      </c>
      <c r="E108851" t="s">
        <v>48</v>
      </c>
      <c r="F108851" t="s">
        <v>41</v>
      </c>
      <c r="G108851" t="s">
        <v>802</v>
      </c>
      <c r="H108851" t="s">
        <v>803</v>
      </c>
      <c r="I108851" t="s">
        <v>668</v>
      </c>
      <c r="J108851" t="s">
        <v>684</v>
      </c>
      <c r="K108851" t="s">
        <v>668</v>
      </c>
      <c r="O108851">
        <v>69.47</v>
      </c>
      <c r="Q108851">
        <v>1</v>
      </c>
    </row>
    <row r="108852" spans="1:17" x14ac:dyDescent="0.25">
      <c r="A108852" t="s">
        <v>661</v>
      </c>
      <c r="B108852" t="s">
        <v>16</v>
      </c>
      <c r="C108852" t="s">
        <v>17</v>
      </c>
      <c r="D108852" t="s">
        <v>47</v>
      </c>
      <c r="E108852" t="s">
        <v>48</v>
      </c>
      <c r="F108852" t="s">
        <v>41</v>
      </c>
      <c r="G108852" t="s">
        <v>804</v>
      </c>
      <c r="H108852" t="s">
        <v>805</v>
      </c>
      <c r="I108852" t="s">
        <v>668</v>
      </c>
      <c r="J108852" t="s">
        <v>24</v>
      </c>
      <c r="K108852" t="s">
        <v>668</v>
      </c>
      <c r="O108852">
        <v>0</v>
      </c>
      <c r="Q108852">
        <v>0</v>
      </c>
    </row>
    <row r="108853" spans="1:17" x14ac:dyDescent="0.25">
      <c r="A108853" t="s">
        <v>661</v>
      </c>
      <c r="B108853" t="s">
        <v>16</v>
      </c>
      <c r="C108853" t="s">
        <v>17</v>
      </c>
      <c r="D108853" t="s">
        <v>47</v>
      </c>
      <c r="E108853" t="s">
        <v>48</v>
      </c>
      <c r="F108853" t="s">
        <v>41</v>
      </c>
      <c r="G108853" t="s">
        <v>806</v>
      </c>
      <c r="H108853" t="s">
        <v>807</v>
      </c>
      <c r="I108853" t="s">
        <v>668</v>
      </c>
      <c r="J108853" t="s">
        <v>689</v>
      </c>
      <c r="K108853" t="s">
        <v>668</v>
      </c>
      <c r="O108853">
        <v>0</v>
      </c>
      <c r="Q108853">
        <v>0</v>
      </c>
    </row>
    <row r="108854" spans="1:17" x14ac:dyDescent="0.25">
      <c r="A108854" t="s">
        <v>661</v>
      </c>
      <c r="B108854" t="s">
        <v>16</v>
      </c>
      <c r="C108854" t="s">
        <v>17</v>
      </c>
      <c r="D108854" t="s">
        <v>47</v>
      </c>
      <c r="E108854" t="s">
        <v>48</v>
      </c>
      <c r="F108854" t="s">
        <v>41</v>
      </c>
      <c r="G108854" t="s">
        <v>808</v>
      </c>
      <c r="H108854" t="s">
        <v>809</v>
      </c>
      <c r="I108854" t="s">
        <v>668</v>
      </c>
      <c r="J108854" t="s">
        <v>810</v>
      </c>
      <c r="K108854" t="s">
        <v>668</v>
      </c>
      <c r="O108854">
        <v>0</v>
      </c>
      <c r="Q108854">
        <v>0</v>
      </c>
    </row>
    <row r="108855" spans="1:17" x14ac:dyDescent="0.25">
      <c r="A108855" t="s">
        <v>661</v>
      </c>
      <c r="B108855" t="s">
        <v>16</v>
      </c>
      <c r="C108855" t="s">
        <v>17</v>
      </c>
      <c r="D108855" t="s">
        <v>47</v>
      </c>
      <c r="E108855" t="s">
        <v>48</v>
      </c>
      <c r="F108855" t="s">
        <v>41</v>
      </c>
      <c r="G108855" t="s">
        <v>811</v>
      </c>
      <c r="H108855" t="s">
        <v>812</v>
      </c>
      <c r="I108855" t="s">
        <v>668</v>
      </c>
      <c r="J108855" t="s">
        <v>710</v>
      </c>
      <c r="K108855" t="s">
        <v>668</v>
      </c>
      <c r="O108855">
        <v>0</v>
      </c>
      <c r="Q108855">
        <v>0</v>
      </c>
    </row>
    <row r="108856" spans="1:17" x14ac:dyDescent="0.25">
      <c r="A108856" t="s">
        <v>661</v>
      </c>
      <c r="B108856" t="s">
        <v>16</v>
      </c>
      <c r="C108856" t="s">
        <v>17</v>
      </c>
      <c r="D108856" t="s">
        <v>47</v>
      </c>
      <c r="E108856" t="s">
        <v>48</v>
      </c>
      <c r="F108856" t="s">
        <v>41</v>
      </c>
      <c r="G108856" t="s">
        <v>813</v>
      </c>
      <c r="H108856" t="s">
        <v>814</v>
      </c>
      <c r="I108856" t="s">
        <v>668</v>
      </c>
      <c r="J108856" t="s">
        <v>815</v>
      </c>
      <c r="K108856" t="s">
        <v>668</v>
      </c>
      <c r="O108856">
        <v>73.63</v>
      </c>
      <c r="Q108856">
        <v>1</v>
      </c>
    </row>
    <row r="108857" spans="1:17" x14ac:dyDescent="0.25">
      <c r="A108857" t="s">
        <v>661</v>
      </c>
      <c r="B108857" t="s">
        <v>16</v>
      </c>
      <c r="C108857" t="s">
        <v>17</v>
      </c>
      <c r="D108857" t="s">
        <v>47</v>
      </c>
      <c r="E108857" t="s">
        <v>48</v>
      </c>
      <c r="F108857" t="s">
        <v>41</v>
      </c>
      <c r="G108857" t="s">
        <v>816</v>
      </c>
      <c r="H108857" t="s">
        <v>817</v>
      </c>
      <c r="I108857" t="s">
        <v>668</v>
      </c>
      <c r="J108857" t="s">
        <v>673</v>
      </c>
      <c r="K108857" t="s">
        <v>668</v>
      </c>
      <c r="O108857">
        <v>0</v>
      </c>
      <c r="Q108857">
        <v>0</v>
      </c>
    </row>
    <row r="108858" spans="1:17" x14ac:dyDescent="0.25">
      <c r="A108858" t="s">
        <v>661</v>
      </c>
      <c r="B108858" t="s">
        <v>16</v>
      </c>
      <c r="C108858" t="s">
        <v>17</v>
      </c>
      <c r="D108858" t="s">
        <v>47</v>
      </c>
      <c r="E108858" t="s">
        <v>48</v>
      </c>
      <c r="F108858" t="s">
        <v>41</v>
      </c>
      <c r="G108858" t="s">
        <v>818</v>
      </c>
      <c r="H108858" t="s">
        <v>819</v>
      </c>
      <c r="I108858" t="s">
        <v>668</v>
      </c>
      <c r="J108858" t="s">
        <v>710</v>
      </c>
      <c r="K108858" t="s">
        <v>668</v>
      </c>
      <c r="O108858">
        <v>67.430000000000007</v>
      </c>
      <c r="Q108858">
        <v>1</v>
      </c>
    </row>
    <row r="108859" spans="1:17" x14ac:dyDescent="0.25">
      <c r="A108859" t="s">
        <v>661</v>
      </c>
      <c r="B108859" t="s">
        <v>16</v>
      </c>
      <c r="C108859" t="s">
        <v>17</v>
      </c>
      <c r="D108859" t="s">
        <v>47</v>
      </c>
      <c r="E108859" t="s">
        <v>48</v>
      </c>
      <c r="F108859" t="s">
        <v>41</v>
      </c>
      <c r="G108859" t="s">
        <v>820</v>
      </c>
      <c r="H108859" t="s">
        <v>821</v>
      </c>
      <c r="I108859" t="s">
        <v>668</v>
      </c>
      <c r="J108859" t="s">
        <v>696</v>
      </c>
      <c r="K108859" t="s">
        <v>668</v>
      </c>
      <c r="O108859">
        <v>0</v>
      </c>
      <c r="Q108859">
        <v>0</v>
      </c>
    </row>
    <row r="108860" spans="1:17" x14ac:dyDescent="0.25">
      <c r="A108860" t="s">
        <v>661</v>
      </c>
      <c r="B108860" t="s">
        <v>16</v>
      </c>
      <c r="C108860" t="s">
        <v>17</v>
      </c>
      <c r="D108860" t="s">
        <v>47</v>
      </c>
      <c r="E108860" t="s">
        <v>48</v>
      </c>
      <c r="F108860" t="s">
        <v>41</v>
      </c>
      <c r="G108860" t="s">
        <v>822</v>
      </c>
      <c r="H108860" t="s">
        <v>823</v>
      </c>
      <c r="I108860" t="s">
        <v>668</v>
      </c>
      <c r="J108860" t="s">
        <v>696</v>
      </c>
      <c r="K108860" t="s">
        <v>668</v>
      </c>
      <c r="O108860">
        <v>75.27</v>
      </c>
      <c r="Q108860">
        <v>1</v>
      </c>
    </row>
    <row r="108861" spans="1:17" x14ac:dyDescent="0.25">
      <c r="A108861" t="s">
        <v>661</v>
      </c>
      <c r="B108861" t="s">
        <v>16</v>
      </c>
      <c r="C108861" t="s">
        <v>17</v>
      </c>
      <c r="D108861" t="s">
        <v>47</v>
      </c>
      <c r="E108861" t="s">
        <v>48</v>
      </c>
      <c r="F108861" t="s">
        <v>41</v>
      </c>
      <c r="G108861" t="s">
        <v>824</v>
      </c>
      <c r="H108861" t="s">
        <v>825</v>
      </c>
      <c r="I108861" t="s">
        <v>668</v>
      </c>
      <c r="J108861" t="s">
        <v>696</v>
      </c>
      <c r="K108861" t="s">
        <v>668</v>
      </c>
      <c r="O108861">
        <v>0</v>
      </c>
      <c r="Q108861">
        <v>0</v>
      </c>
    </row>
    <row r="108862" spans="1:17" x14ac:dyDescent="0.25">
      <c r="A108862" t="s">
        <v>661</v>
      </c>
      <c r="B108862" t="s">
        <v>16</v>
      </c>
      <c r="C108862" t="s">
        <v>17</v>
      </c>
      <c r="D108862" t="s">
        <v>47</v>
      </c>
      <c r="E108862" t="s">
        <v>48</v>
      </c>
      <c r="F108862" t="s">
        <v>41</v>
      </c>
      <c r="G108862" t="s">
        <v>826</v>
      </c>
      <c r="H108862" t="s">
        <v>827</v>
      </c>
      <c r="I108862" t="s">
        <v>668</v>
      </c>
      <c r="J108862" t="s">
        <v>710</v>
      </c>
      <c r="K108862" t="s">
        <v>668</v>
      </c>
      <c r="O108862">
        <v>150.55000000000001</v>
      </c>
      <c r="Q108862">
        <v>2</v>
      </c>
    </row>
    <row r="108863" spans="1:17" x14ac:dyDescent="0.25">
      <c r="A108863" t="s">
        <v>661</v>
      </c>
      <c r="B108863" t="s">
        <v>16</v>
      </c>
      <c r="C108863" t="s">
        <v>17</v>
      </c>
      <c r="D108863" t="s">
        <v>47</v>
      </c>
      <c r="E108863" t="s">
        <v>48</v>
      </c>
      <c r="F108863" t="s">
        <v>41</v>
      </c>
      <c r="G108863" t="s">
        <v>828</v>
      </c>
      <c r="H108863" t="s">
        <v>829</v>
      </c>
      <c r="I108863" t="s">
        <v>668</v>
      </c>
      <c r="J108863" t="s">
        <v>696</v>
      </c>
      <c r="K108863" t="s">
        <v>668</v>
      </c>
      <c r="L108863">
        <v>151.04</v>
      </c>
      <c r="M108863">
        <v>61.16</v>
      </c>
      <c r="N108863">
        <v>89.88</v>
      </c>
      <c r="O108863">
        <v>61.16</v>
      </c>
      <c r="P108863">
        <v>1</v>
      </c>
      <c r="Q108863">
        <v>1</v>
      </c>
    </row>
    <row r="108864" spans="1:17" x14ac:dyDescent="0.25">
      <c r="A108864" t="s">
        <v>661</v>
      </c>
      <c r="B108864" t="s">
        <v>16</v>
      </c>
      <c r="C108864" t="s">
        <v>17</v>
      </c>
      <c r="D108864" t="s">
        <v>47</v>
      </c>
      <c r="E108864" t="s">
        <v>48</v>
      </c>
      <c r="F108864" t="s">
        <v>41</v>
      </c>
      <c r="G108864" t="s">
        <v>830</v>
      </c>
      <c r="H108864" t="s">
        <v>831</v>
      </c>
      <c r="I108864" t="s">
        <v>668</v>
      </c>
      <c r="J108864" t="s">
        <v>728</v>
      </c>
      <c r="K108864" t="s">
        <v>668</v>
      </c>
      <c r="O108864">
        <v>0</v>
      </c>
      <c r="Q108864">
        <v>0</v>
      </c>
    </row>
    <row r="108865" spans="1:17" x14ac:dyDescent="0.25">
      <c r="A108865" t="s">
        <v>661</v>
      </c>
      <c r="B108865" t="s">
        <v>16</v>
      </c>
      <c r="C108865" t="s">
        <v>17</v>
      </c>
      <c r="D108865" t="s">
        <v>47</v>
      </c>
      <c r="E108865" t="s">
        <v>48</v>
      </c>
      <c r="F108865" t="s">
        <v>41</v>
      </c>
      <c r="G108865" t="s">
        <v>832</v>
      </c>
      <c r="H108865" t="s">
        <v>833</v>
      </c>
      <c r="I108865" t="s">
        <v>668</v>
      </c>
      <c r="J108865" t="s">
        <v>684</v>
      </c>
      <c r="K108865" t="s">
        <v>668</v>
      </c>
      <c r="O108865">
        <v>0</v>
      </c>
      <c r="Q108865">
        <v>0</v>
      </c>
    </row>
    <row r="108866" spans="1:17" x14ac:dyDescent="0.25">
      <c r="A108866" t="s">
        <v>661</v>
      </c>
      <c r="B108866" t="s">
        <v>16</v>
      </c>
      <c r="C108866" t="s">
        <v>17</v>
      </c>
      <c r="D108866" t="s">
        <v>47</v>
      </c>
      <c r="E108866" t="s">
        <v>48</v>
      </c>
      <c r="F108866" t="s">
        <v>41</v>
      </c>
      <c r="G108866" t="s">
        <v>834</v>
      </c>
      <c r="H108866" t="s">
        <v>835</v>
      </c>
      <c r="I108866" t="s">
        <v>668</v>
      </c>
      <c r="J108866" t="s">
        <v>684</v>
      </c>
      <c r="K108866" t="s">
        <v>668</v>
      </c>
      <c r="O108866">
        <v>0</v>
      </c>
      <c r="Q108866">
        <v>0</v>
      </c>
    </row>
    <row r="108867" spans="1:17" x14ac:dyDescent="0.25">
      <c r="A108867" t="s">
        <v>661</v>
      </c>
      <c r="B108867" t="s">
        <v>16</v>
      </c>
      <c r="C108867" t="s">
        <v>17</v>
      </c>
      <c r="D108867" t="s">
        <v>47</v>
      </c>
      <c r="E108867" t="s">
        <v>48</v>
      </c>
      <c r="F108867" t="s">
        <v>41</v>
      </c>
      <c r="G108867" t="s">
        <v>836</v>
      </c>
      <c r="H108867" t="s">
        <v>837</v>
      </c>
      <c r="I108867" t="s">
        <v>668</v>
      </c>
      <c r="J108867" t="s">
        <v>703</v>
      </c>
      <c r="K108867" t="s">
        <v>668</v>
      </c>
      <c r="L108867">
        <v>453.1</v>
      </c>
      <c r="M108867">
        <v>201.09</v>
      </c>
      <c r="N108867">
        <v>252.01</v>
      </c>
      <c r="O108867">
        <v>0</v>
      </c>
      <c r="P108867">
        <v>3</v>
      </c>
      <c r="Q108867">
        <v>0</v>
      </c>
    </row>
    <row r="108868" spans="1:17" x14ac:dyDescent="0.25">
      <c r="A108868" t="s">
        <v>661</v>
      </c>
      <c r="B108868" t="s">
        <v>16</v>
      </c>
      <c r="C108868" t="s">
        <v>17</v>
      </c>
      <c r="D108868" t="s">
        <v>47</v>
      </c>
      <c r="E108868" t="s">
        <v>48</v>
      </c>
      <c r="F108868" t="s">
        <v>41</v>
      </c>
      <c r="G108868" t="s">
        <v>838</v>
      </c>
      <c r="H108868" t="s">
        <v>839</v>
      </c>
      <c r="I108868" t="s">
        <v>668</v>
      </c>
      <c r="J108868" t="s">
        <v>710</v>
      </c>
      <c r="K108868" t="s">
        <v>668</v>
      </c>
      <c r="O108868">
        <v>61.15</v>
      </c>
      <c r="Q108868">
        <v>1</v>
      </c>
    </row>
    <row r="108869" spans="1:17" x14ac:dyDescent="0.25">
      <c r="A108869" t="s">
        <v>661</v>
      </c>
      <c r="B108869" t="s">
        <v>16</v>
      </c>
      <c r="C108869" t="s">
        <v>17</v>
      </c>
      <c r="D108869" t="s">
        <v>47</v>
      </c>
      <c r="E108869" t="s">
        <v>48</v>
      </c>
      <c r="F108869" t="s">
        <v>41</v>
      </c>
      <c r="G108869" t="s">
        <v>840</v>
      </c>
      <c r="H108869" t="s">
        <v>841</v>
      </c>
      <c r="I108869" t="s">
        <v>668</v>
      </c>
      <c r="J108869" t="s">
        <v>689</v>
      </c>
      <c r="K108869" t="s">
        <v>668</v>
      </c>
      <c r="L108869">
        <v>188.79</v>
      </c>
      <c r="M108869">
        <v>67.19</v>
      </c>
      <c r="N108869">
        <v>121.6</v>
      </c>
      <c r="O108869">
        <v>67.180000000000007</v>
      </c>
      <c r="P108869">
        <v>1</v>
      </c>
      <c r="Q108869">
        <v>1</v>
      </c>
    </row>
    <row r="108870" spans="1:17" x14ac:dyDescent="0.25">
      <c r="A108870" t="s">
        <v>661</v>
      </c>
      <c r="B108870" t="s">
        <v>16</v>
      </c>
      <c r="C108870" t="s">
        <v>17</v>
      </c>
      <c r="D108870" t="s">
        <v>47</v>
      </c>
      <c r="E108870" t="s">
        <v>48</v>
      </c>
      <c r="F108870" t="s">
        <v>41</v>
      </c>
      <c r="G108870" t="s">
        <v>842</v>
      </c>
      <c r="H108870" t="s">
        <v>843</v>
      </c>
      <c r="I108870" t="s">
        <v>668</v>
      </c>
      <c r="J108870" t="s">
        <v>703</v>
      </c>
      <c r="K108870" t="s">
        <v>668</v>
      </c>
      <c r="O108870">
        <v>0</v>
      </c>
      <c r="Q108870">
        <v>0</v>
      </c>
    </row>
    <row r="108871" spans="1:17" x14ac:dyDescent="0.25">
      <c r="A108871" t="s">
        <v>661</v>
      </c>
      <c r="B108871" t="s">
        <v>16</v>
      </c>
      <c r="C108871" t="s">
        <v>17</v>
      </c>
      <c r="D108871" t="s">
        <v>47</v>
      </c>
      <c r="E108871" t="s">
        <v>48</v>
      </c>
      <c r="F108871" t="s">
        <v>42</v>
      </c>
      <c r="G108871" t="s">
        <v>760</v>
      </c>
      <c r="H108871" t="s">
        <v>761</v>
      </c>
      <c r="I108871" t="s">
        <v>668</v>
      </c>
      <c r="J108871" t="s">
        <v>703</v>
      </c>
      <c r="K108871" t="s">
        <v>668</v>
      </c>
      <c r="O108871">
        <v>0</v>
      </c>
      <c r="Q108871">
        <v>0</v>
      </c>
    </row>
    <row r="108872" spans="1:17" x14ac:dyDescent="0.25">
      <c r="A108872" t="s">
        <v>661</v>
      </c>
      <c r="B108872" t="s">
        <v>16</v>
      </c>
      <c r="C108872" t="s">
        <v>17</v>
      </c>
      <c r="D108872" t="s">
        <v>47</v>
      </c>
      <c r="E108872" t="s">
        <v>48</v>
      </c>
      <c r="F108872" t="s">
        <v>42</v>
      </c>
      <c r="G108872" t="s">
        <v>762</v>
      </c>
      <c r="H108872" t="s">
        <v>763</v>
      </c>
      <c r="I108872" t="s">
        <v>668</v>
      </c>
      <c r="J108872" t="s">
        <v>703</v>
      </c>
      <c r="K108872" t="s">
        <v>668</v>
      </c>
      <c r="O108872">
        <v>0</v>
      </c>
      <c r="Q108872">
        <v>0</v>
      </c>
    </row>
    <row r="108873" spans="1:17" x14ac:dyDescent="0.25">
      <c r="A108873" t="s">
        <v>661</v>
      </c>
      <c r="B108873" t="s">
        <v>16</v>
      </c>
      <c r="C108873" t="s">
        <v>17</v>
      </c>
      <c r="D108873" t="s">
        <v>47</v>
      </c>
      <c r="E108873" t="s">
        <v>48</v>
      </c>
      <c r="F108873" t="s">
        <v>42</v>
      </c>
      <c r="G108873" t="s">
        <v>764</v>
      </c>
      <c r="H108873" t="s">
        <v>765</v>
      </c>
      <c r="I108873" t="s">
        <v>668</v>
      </c>
      <c r="J108873" t="s">
        <v>689</v>
      </c>
      <c r="K108873" t="s">
        <v>668</v>
      </c>
      <c r="O108873">
        <v>0</v>
      </c>
      <c r="Q108873">
        <v>0</v>
      </c>
    </row>
    <row r="108874" spans="1:17" x14ac:dyDescent="0.25">
      <c r="A108874" t="s">
        <v>661</v>
      </c>
      <c r="B108874" t="s">
        <v>16</v>
      </c>
      <c r="C108874" t="s">
        <v>17</v>
      </c>
      <c r="D108874" t="s">
        <v>47</v>
      </c>
      <c r="E108874" t="s">
        <v>48</v>
      </c>
      <c r="F108874" t="s">
        <v>42</v>
      </c>
      <c r="G108874" t="s">
        <v>766</v>
      </c>
      <c r="H108874" t="s">
        <v>767</v>
      </c>
      <c r="I108874" t="s">
        <v>668</v>
      </c>
      <c r="J108874" t="s">
        <v>24</v>
      </c>
      <c r="K108874" t="s">
        <v>668</v>
      </c>
      <c r="O108874">
        <v>0</v>
      </c>
      <c r="Q108874">
        <v>0</v>
      </c>
    </row>
    <row r="108875" spans="1:17" x14ac:dyDescent="0.25">
      <c r="A108875" t="s">
        <v>661</v>
      </c>
      <c r="B108875" t="s">
        <v>16</v>
      </c>
      <c r="C108875" t="s">
        <v>17</v>
      </c>
      <c r="D108875" t="s">
        <v>47</v>
      </c>
      <c r="E108875" t="s">
        <v>48</v>
      </c>
      <c r="F108875" t="s">
        <v>42</v>
      </c>
      <c r="G108875" t="s">
        <v>768</v>
      </c>
      <c r="H108875" t="s">
        <v>769</v>
      </c>
      <c r="I108875" t="s">
        <v>668</v>
      </c>
      <c r="J108875" t="s">
        <v>689</v>
      </c>
      <c r="K108875" t="s">
        <v>668</v>
      </c>
      <c r="O108875">
        <v>0</v>
      </c>
      <c r="Q108875">
        <v>0</v>
      </c>
    </row>
    <row r="108876" spans="1:17" x14ac:dyDescent="0.25">
      <c r="A108876" t="s">
        <v>661</v>
      </c>
      <c r="B108876" t="s">
        <v>16</v>
      </c>
      <c r="C108876" t="s">
        <v>17</v>
      </c>
      <c r="D108876" t="s">
        <v>47</v>
      </c>
      <c r="E108876" t="s">
        <v>48</v>
      </c>
      <c r="F108876" t="s">
        <v>42</v>
      </c>
      <c r="G108876" t="s">
        <v>770</v>
      </c>
      <c r="H108876" t="s">
        <v>771</v>
      </c>
      <c r="I108876" t="s">
        <v>668</v>
      </c>
      <c r="J108876" t="s">
        <v>673</v>
      </c>
      <c r="K108876" t="s">
        <v>668</v>
      </c>
      <c r="O108876">
        <v>0</v>
      </c>
      <c r="Q108876">
        <v>0</v>
      </c>
    </row>
    <row r="108877" spans="1:17" x14ac:dyDescent="0.25">
      <c r="A108877" t="s">
        <v>661</v>
      </c>
      <c r="B108877" t="s">
        <v>16</v>
      </c>
      <c r="C108877" t="s">
        <v>17</v>
      </c>
      <c r="D108877" t="s">
        <v>47</v>
      </c>
      <c r="E108877" t="s">
        <v>48</v>
      </c>
      <c r="F108877" t="s">
        <v>42</v>
      </c>
      <c r="G108877" t="s">
        <v>772</v>
      </c>
      <c r="H108877" t="s">
        <v>773</v>
      </c>
      <c r="I108877" t="s">
        <v>668</v>
      </c>
      <c r="J108877" t="s">
        <v>696</v>
      </c>
      <c r="K108877" t="s">
        <v>668</v>
      </c>
      <c r="O108877">
        <v>0</v>
      </c>
      <c r="Q108877">
        <v>0</v>
      </c>
    </row>
    <row r="108878" spans="1:17" x14ac:dyDescent="0.25">
      <c r="A108878" t="s">
        <v>661</v>
      </c>
      <c r="B108878" t="s">
        <v>16</v>
      </c>
      <c r="C108878" t="s">
        <v>17</v>
      </c>
      <c r="D108878" t="s">
        <v>47</v>
      </c>
      <c r="E108878" t="s">
        <v>48</v>
      </c>
      <c r="F108878" t="s">
        <v>42</v>
      </c>
      <c r="G108878" t="s">
        <v>774</v>
      </c>
      <c r="H108878" t="s">
        <v>775</v>
      </c>
      <c r="I108878" t="s">
        <v>668</v>
      </c>
      <c r="J108878" t="s">
        <v>696</v>
      </c>
      <c r="K108878" t="s">
        <v>668</v>
      </c>
      <c r="O108878">
        <v>0</v>
      </c>
      <c r="Q108878">
        <v>0</v>
      </c>
    </row>
    <row r="108879" spans="1:17" x14ac:dyDescent="0.25">
      <c r="A108879" t="s">
        <v>661</v>
      </c>
      <c r="B108879" t="s">
        <v>16</v>
      </c>
      <c r="C108879" t="s">
        <v>17</v>
      </c>
      <c r="D108879" t="s">
        <v>47</v>
      </c>
      <c r="E108879" t="s">
        <v>48</v>
      </c>
      <c r="F108879" t="s">
        <v>42</v>
      </c>
      <c r="G108879" t="s">
        <v>776</v>
      </c>
      <c r="H108879" t="s">
        <v>777</v>
      </c>
      <c r="I108879" t="s">
        <v>668</v>
      </c>
      <c r="J108879" t="s">
        <v>684</v>
      </c>
      <c r="K108879" t="s">
        <v>668</v>
      </c>
      <c r="O108879">
        <v>0</v>
      </c>
      <c r="Q108879">
        <v>0</v>
      </c>
    </row>
    <row r="108880" spans="1:17" x14ac:dyDescent="0.25">
      <c r="A108880" t="s">
        <v>661</v>
      </c>
      <c r="B108880" t="s">
        <v>16</v>
      </c>
      <c r="C108880" t="s">
        <v>17</v>
      </c>
      <c r="D108880" t="s">
        <v>47</v>
      </c>
      <c r="E108880" t="s">
        <v>48</v>
      </c>
      <c r="F108880" t="s">
        <v>42</v>
      </c>
      <c r="G108880" t="s">
        <v>778</v>
      </c>
      <c r="H108880" t="s">
        <v>779</v>
      </c>
      <c r="I108880" t="s">
        <v>668</v>
      </c>
      <c r="J108880" t="s">
        <v>673</v>
      </c>
      <c r="K108880" t="s">
        <v>668</v>
      </c>
      <c r="O108880">
        <v>0</v>
      </c>
      <c r="Q108880">
        <v>0</v>
      </c>
    </row>
    <row r="108881" spans="1:17" x14ac:dyDescent="0.25">
      <c r="A108881" t="s">
        <v>661</v>
      </c>
      <c r="B108881" t="s">
        <v>16</v>
      </c>
      <c r="C108881" t="s">
        <v>17</v>
      </c>
      <c r="D108881" t="s">
        <v>47</v>
      </c>
      <c r="E108881" t="s">
        <v>48</v>
      </c>
      <c r="F108881" t="s">
        <v>42</v>
      </c>
      <c r="G108881" t="s">
        <v>780</v>
      </c>
      <c r="H108881" t="s">
        <v>781</v>
      </c>
      <c r="I108881" t="s">
        <v>668</v>
      </c>
      <c r="J108881" t="s">
        <v>689</v>
      </c>
      <c r="K108881" t="s">
        <v>668</v>
      </c>
      <c r="O108881">
        <v>0</v>
      </c>
      <c r="Q108881">
        <v>0</v>
      </c>
    </row>
    <row r="108882" spans="1:17" x14ac:dyDescent="0.25">
      <c r="A108882" t="s">
        <v>661</v>
      </c>
      <c r="B108882" t="s">
        <v>16</v>
      </c>
      <c r="C108882" t="s">
        <v>17</v>
      </c>
      <c r="D108882" t="s">
        <v>47</v>
      </c>
      <c r="E108882" t="s">
        <v>48</v>
      </c>
      <c r="F108882" t="s">
        <v>42</v>
      </c>
      <c r="G108882" t="s">
        <v>782</v>
      </c>
      <c r="H108882" t="s">
        <v>783</v>
      </c>
      <c r="I108882" t="s">
        <v>668</v>
      </c>
      <c r="J108882" t="s">
        <v>673</v>
      </c>
      <c r="K108882" t="s">
        <v>668</v>
      </c>
      <c r="O108882">
        <v>0</v>
      </c>
      <c r="Q108882">
        <v>0</v>
      </c>
    </row>
    <row r="108883" spans="1:17" x14ac:dyDescent="0.25">
      <c r="A108883" t="s">
        <v>661</v>
      </c>
      <c r="B108883" t="s">
        <v>16</v>
      </c>
      <c r="C108883" t="s">
        <v>17</v>
      </c>
      <c r="D108883" t="s">
        <v>47</v>
      </c>
      <c r="E108883" t="s">
        <v>48</v>
      </c>
      <c r="F108883" t="s">
        <v>42</v>
      </c>
      <c r="G108883" t="s">
        <v>784</v>
      </c>
      <c r="H108883" t="s">
        <v>785</v>
      </c>
      <c r="I108883" t="s">
        <v>668</v>
      </c>
      <c r="J108883" t="s">
        <v>710</v>
      </c>
      <c r="K108883" t="s">
        <v>668</v>
      </c>
      <c r="O108883">
        <v>0</v>
      </c>
      <c r="Q108883">
        <v>0</v>
      </c>
    </row>
    <row r="108884" spans="1:17" x14ac:dyDescent="0.25">
      <c r="A108884" t="s">
        <v>661</v>
      </c>
      <c r="B108884" t="s">
        <v>16</v>
      </c>
      <c r="C108884" t="s">
        <v>17</v>
      </c>
      <c r="D108884" t="s">
        <v>47</v>
      </c>
      <c r="E108884" t="s">
        <v>48</v>
      </c>
      <c r="F108884" t="s">
        <v>42</v>
      </c>
      <c r="G108884" t="s">
        <v>786</v>
      </c>
      <c r="H108884" t="s">
        <v>787</v>
      </c>
      <c r="I108884" t="s">
        <v>668</v>
      </c>
      <c r="J108884" t="s">
        <v>673</v>
      </c>
      <c r="K108884" t="s">
        <v>668</v>
      </c>
      <c r="O108884">
        <v>0</v>
      </c>
      <c r="Q108884">
        <v>0</v>
      </c>
    </row>
    <row r="108885" spans="1:17" x14ac:dyDescent="0.25">
      <c r="A108885" t="s">
        <v>661</v>
      </c>
      <c r="B108885" t="s">
        <v>16</v>
      </c>
      <c r="C108885" t="s">
        <v>17</v>
      </c>
      <c r="D108885" t="s">
        <v>47</v>
      </c>
      <c r="E108885" t="s">
        <v>48</v>
      </c>
      <c r="F108885" t="s">
        <v>42</v>
      </c>
      <c r="G108885" t="s">
        <v>788</v>
      </c>
      <c r="H108885" t="s">
        <v>789</v>
      </c>
      <c r="I108885" t="s">
        <v>668</v>
      </c>
      <c r="J108885" t="s">
        <v>710</v>
      </c>
      <c r="K108885" t="s">
        <v>668</v>
      </c>
      <c r="O108885">
        <v>0</v>
      </c>
      <c r="Q108885">
        <v>0</v>
      </c>
    </row>
    <row r="108886" spans="1:17" x14ac:dyDescent="0.25">
      <c r="A108886" t="s">
        <v>661</v>
      </c>
      <c r="B108886" t="s">
        <v>16</v>
      </c>
      <c r="C108886" t="s">
        <v>17</v>
      </c>
      <c r="D108886" t="s">
        <v>47</v>
      </c>
      <c r="E108886" t="s">
        <v>48</v>
      </c>
      <c r="F108886" t="s">
        <v>42</v>
      </c>
      <c r="G108886" t="s">
        <v>790</v>
      </c>
      <c r="H108886" t="s">
        <v>791</v>
      </c>
      <c r="I108886" t="s">
        <v>668</v>
      </c>
      <c r="J108886" t="s">
        <v>710</v>
      </c>
      <c r="K108886" t="s">
        <v>668</v>
      </c>
      <c r="O108886">
        <v>0</v>
      </c>
      <c r="Q108886">
        <v>0</v>
      </c>
    </row>
    <row r="108887" spans="1:17" x14ac:dyDescent="0.25">
      <c r="A108887" t="s">
        <v>661</v>
      </c>
      <c r="B108887" t="s">
        <v>16</v>
      </c>
      <c r="C108887" t="s">
        <v>17</v>
      </c>
      <c r="D108887" t="s">
        <v>47</v>
      </c>
      <c r="E108887" t="s">
        <v>48</v>
      </c>
      <c r="F108887" t="s">
        <v>42</v>
      </c>
      <c r="G108887" t="s">
        <v>792</v>
      </c>
      <c r="H108887" t="s">
        <v>793</v>
      </c>
      <c r="I108887" t="s">
        <v>668</v>
      </c>
      <c r="J108887" t="s">
        <v>703</v>
      </c>
      <c r="K108887" t="s">
        <v>668</v>
      </c>
      <c r="O108887">
        <v>0</v>
      </c>
      <c r="Q108887">
        <v>0</v>
      </c>
    </row>
    <row r="108888" spans="1:17" x14ac:dyDescent="0.25">
      <c r="A108888" t="s">
        <v>661</v>
      </c>
      <c r="B108888" t="s">
        <v>16</v>
      </c>
      <c r="C108888" t="s">
        <v>17</v>
      </c>
      <c r="D108888" t="s">
        <v>47</v>
      </c>
      <c r="E108888" t="s">
        <v>48</v>
      </c>
      <c r="F108888" t="s">
        <v>42</v>
      </c>
      <c r="G108888" t="s">
        <v>794</v>
      </c>
      <c r="H108888" t="s">
        <v>795</v>
      </c>
      <c r="I108888" t="s">
        <v>668</v>
      </c>
      <c r="J108888" t="s">
        <v>710</v>
      </c>
      <c r="K108888" t="s">
        <v>668</v>
      </c>
      <c r="O108888">
        <v>0</v>
      </c>
      <c r="Q108888">
        <v>0</v>
      </c>
    </row>
    <row r="108889" spans="1:17" x14ac:dyDescent="0.25">
      <c r="A108889" t="s">
        <v>661</v>
      </c>
      <c r="B108889" t="s">
        <v>16</v>
      </c>
      <c r="C108889" t="s">
        <v>17</v>
      </c>
      <c r="D108889" t="s">
        <v>47</v>
      </c>
      <c r="E108889" t="s">
        <v>48</v>
      </c>
      <c r="F108889" t="s">
        <v>42</v>
      </c>
      <c r="G108889" t="s">
        <v>796</v>
      </c>
      <c r="H108889" t="s">
        <v>797</v>
      </c>
      <c r="I108889" t="s">
        <v>668</v>
      </c>
      <c r="J108889" t="s">
        <v>689</v>
      </c>
      <c r="K108889" t="s">
        <v>668</v>
      </c>
      <c r="O108889">
        <v>0</v>
      </c>
      <c r="Q108889">
        <v>0</v>
      </c>
    </row>
    <row r="108890" spans="1:17" x14ac:dyDescent="0.25">
      <c r="A108890" t="s">
        <v>661</v>
      </c>
      <c r="B108890" t="s">
        <v>16</v>
      </c>
      <c r="C108890" t="s">
        <v>17</v>
      </c>
      <c r="D108890" t="s">
        <v>47</v>
      </c>
      <c r="E108890" t="s">
        <v>48</v>
      </c>
      <c r="F108890" t="s">
        <v>42</v>
      </c>
      <c r="G108890" t="s">
        <v>798</v>
      </c>
      <c r="H108890" t="s">
        <v>799</v>
      </c>
      <c r="I108890" t="s">
        <v>668</v>
      </c>
      <c r="J108890" t="s">
        <v>689</v>
      </c>
      <c r="K108890" t="s">
        <v>668</v>
      </c>
      <c r="O108890">
        <v>0</v>
      </c>
      <c r="Q108890">
        <v>0</v>
      </c>
    </row>
    <row r="108891" spans="1:17" x14ac:dyDescent="0.25">
      <c r="A108891" t="s">
        <v>661</v>
      </c>
      <c r="B108891" t="s">
        <v>16</v>
      </c>
      <c r="C108891" t="s">
        <v>17</v>
      </c>
      <c r="D108891" t="s">
        <v>47</v>
      </c>
      <c r="E108891" t="s">
        <v>48</v>
      </c>
      <c r="F108891" t="s">
        <v>42</v>
      </c>
      <c r="G108891" t="s">
        <v>800</v>
      </c>
      <c r="H108891" t="s">
        <v>801</v>
      </c>
      <c r="I108891" t="s">
        <v>668</v>
      </c>
      <c r="J108891" t="s">
        <v>696</v>
      </c>
      <c r="K108891" t="s">
        <v>668</v>
      </c>
      <c r="O108891">
        <v>0</v>
      </c>
      <c r="Q108891">
        <v>0</v>
      </c>
    </row>
    <row r="108892" spans="1:17" x14ac:dyDescent="0.25">
      <c r="A108892" t="s">
        <v>661</v>
      </c>
      <c r="B108892" t="s">
        <v>16</v>
      </c>
      <c r="C108892" t="s">
        <v>17</v>
      </c>
      <c r="D108892" t="s">
        <v>47</v>
      </c>
      <c r="E108892" t="s">
        <v>48</v>
      </c>
      <c r="F108892" t="s">
        <v>42</v>
      </c>
      <c r="G108892" t="s">
        <v>802</v>
      </c>
      <c r="H108892" t="s">
        <v>803</v>
      </c>
      <c r="I108892" t="s">
        <v>668</v>
      </c>
      <c r="J108892" t="s">
        <v>684</v>
      </c>
      <c r="K108892" t="s">
        <v>668</v>
      </c>
      <c r="O108892">
        <v>0</v>
      </c>
      <c r="Q108892">
        <v>0</v>
      </c>
    </row>
    <row r="108893" spans="1:17" x14ac:dyDescent="0.25">
      <c r="A108893" t="s">
        <v>661</v>
      </c>
      <c r="B108893" t="s">
        <v>16</v>
      </c>
      <c r="C108893" t="s">
        <v>17</v>
      </c>
      <c r="D108893" t="s">
        <v>47</v>
      </c>
      <c r="E108893" t="s">
        <v>48</v>
      </c>
      <c r="F108893" t="s">
        <v>42</v>
      </c>
      <c r="G108893" t="s">
        <v>804</v>
      </c>
      <c r="H108893" t="s">
        <v>805</v>
      </c>
      <c r="I108893" t="s">
        <v>668</v>
      </c>
      <c r="J108893" t="s">
        <v>24</v>
      </c>
      <c r="K108893" t="s">
        <v>668</v>
      </c>
      <c r="O108893">
        <v>0</v>
      </c>
      <c r="Q108893">
        <v>0</v>
      </c>
    </row>
    <row r="108894" spans="1:17" x14ac:dyDescent="0.25">
      <c r="A108894" t="s">
        <v>661</v>
      </c>
      <c r="B108894" t="s">
        <v>16</v>
      </c>
      <c r="C108894" t="s">
        <v>17</v>
      </c>
      <c r="D108894" t="s">
        <v>47</v>
      </c>
      <c r="E108894" t="s">
        <v>48</v>
      </c>
      <c r="F108894" t="s">
        <v>42</v>
      </c>
      <c r="G108894" t="s">
        <v>806</v>
      </c>
      <c r="H108894" t="s">
        <v>807</v>
      </c>
      <c r="I108894" t="s">
        <v>668</v>
      </c>
      <c r="J108894" t="s">
        <v>689</v>
      </c>
      <c r="K108894" t="s">
        <v>668</v>
      </c>
      <c r="O108894">
        <v>0</v>
      </c>
      <c r="Q108894">
        <v>0</v>
      </c>
    </row>
    <row r="108895" spans="1:17" x14ac:dyDescent="0.25">
      <c r="A108895" t="s">
        <v>661</v>
      </c>
      <c r="B108895" t="s">
        <v>16</v>
      </c>
      <c r="C108895" t="s">
        <v>17</v>
      </c>
      <c r="D108895" t="s">
        <v>47</v>
      </c>
      <c r="E108895" t="s">
        <v>48</v>
      </c>
      <c r="F108895" t="s">
        <v>42</v>
      </c>
      <c r="G108895" t="s">
        <v>808</v>
      </c>
      <c r="H108895" t="s">
        <v>809</v>
      </c>
      <c r="I108895" t="s">
        <v>668</v>
      </c>
      <c r="J108895" t="s">
        <v>810</v>
      </c>
      <c r="K108895" t="s">
        <v>668</v>
      </c>
      <c r="O108895">
        <v>0</v>
      </c>
      <c r="Q108895">
        <v>0</v>
      </c>
    </row>
    <row r="108896" spans="1:17" x14ac:dyDescent="0.25">
      <c r="A108896" t="s">
        <v>661</v>
      </c>
      <c r="B108896" t="s">
        <v>16</v>
      </c>
      <c r="C108896" t="s">
        <v>17</v>
      </c>
      <c r="D108896" t="s">
        <v>47</v>
      </c>
      <c r="E108896" t="s">
        <v>48</v>
      </c>
      <c r="F108896" t="s">
        <v>42</v>
      </c>
      <c r="G108896" t="s">
        <v>811</v>
      </c>
      <c r="H108896" t="s">
        <v>812</v>
      </c>
      <c r="I108896" t="s">
        <v>668</v>
      </c>
      <c r="J108896" t="s">
        <v>710</v>
      </c>
      <c r="K108896" t="s">
        <v>668</v>
      </c>
      <c r="O108896">
        <v>0</v>
      </c>
      <c r="Q108896">
        <v>0</v>
      </c>
    </row>
    <row r="108897" spans="1:17" x14ac:dyDescent="0.25">
      <c r="A108897" t="s">
        <v>661</v>
      </c>
      <c r="B108897" t="s">
        <v>16</v>
      </c>
      <c r="C108897" t="s">
        <v>17</v>
      </c>
      <c r="D108897" t="s">
        <v>47</v>
      </c>
      <c r="E108897" t="s">
        <v>48</v>
      </c>
      <c r="F108897" t="s">
        <v>42</v>
      </c>
      <c r="G108897" t="s">
        <v>813</v>
      </c>
      <c r="H108897" t="s">
        <v>814</v>
      </c>
      <c r="I108897" t="s">
        <v>668</v>
      </c>
      <c r="J108897" t="s">
        <v>815</v>
      </c>
      <c r="K108897" t="s">
        <v>668</v>
      </c>
      <c r="O108897">
        <v>0</v>
      </c>
      <c r="Q108897">
        <v>0</v>
      </c>
    </row>
    <row r="108898" spans="1:17" x14ac:dyDescent="0.25">
      <c r="A108898" t="s">
        <v>661</v>
      </c>
      <c r="B108898" t="s">
        <v>16</v>
      </c>
      <c r="C108898" t="s">
        <v>17</v>
      </c>
      <c r="D108898" t="s">
        <v>47</v>
      </c>
      <c r="E108898" t="s">
        <v>48</v>
      </c>
      <c r="F108898" t="s">
        <v>42</v>
      </c>
      <c r="G108898" t="s">
        <v>816</v>
      </c>
      <c r="H108898" t="s">
        <v>817</v>
      </c>
      <c r="I108898" t="s">
        <v>668</v>
      </c>
      <c r="J108898" t="s">
        <v>673</v>
      </c>
      <c r="K108898" t="s">
        <v>668</v>
      </c>
      <c r="O108898">
        <v>0</v>
      </c>
      <c r="Q108898">
        <v>0</v>
      </c>
    </row>
    <row r="108899" spans="1:17" x14ac:dyDescent="0.25">
      <c r="A108899" t="s">
        <v>661</v>
      </c>
      <c r="B108899" t="s">
        <v>16</v>
      </c>
      <c r="C108899" t="s">
        <v>17</v>
      </c>
      <c r="D108899" t="s">
        <v>47</v>
      </c>
      <c r="E108899" t="s">
        <v>48</v>
      </c>
      <c r="F108899" t="s">
        <v>42</v>
      </c>
      <c r="G108899" t="s">
        <v>818</v>
      </c>
      <c r="H108899" t="s">
        <v>819</v>
      </c>
      <c r="I108899" t="s">
        <v>668</v>
      </c>
      <c r="J108899" t="s">
        <v>710</v>
      </c>
      <c r="K108899" t="s">
        <v>668</v>
      </c>
      <c r="O108899">
        <v>0</v>
      </c>
      <c r="Q108899">
        <v>0</v>
      </c>
    </row>
    <row r="108900" spans="1:17" x14ac:dyDescent="0.25">
      <c r="A108900" t="s">
        <v>661</v>
      </c>
      <c r="B108900" t="s">
        <v>16</v>
      </c>
      <c r="C108900" t="s">
        <v>17</v>
      </c>
      <c r="D108900" t="s">
        <v>47</v>
      </c>
      <c r="E108900" t="s">
        <v>48</v>
      </c>
      <c r="F108900" t="s">
        <v>42</v>
      </c>
      <c r="G108900" t="s">
        <v>820</v>
      </c>
      <c r="H108900" t="s">
        <v>821</v>
      </c>
      <c r="I108900" t="s">
        <v>668</v>
      </c>
      <c r="J108900" t="s">
        <v>696</v>
      </c>
      <c r="K108900" t="s">
        <v>668</v>
      </c>
      <c r="O108900">
        <v>0</v>
      </c>
      <c r="Q108900">
        <v>0</v>
      </c>
    </row>
    <row r="108901" spans="1:17" x14ac:dyDescent="0.25">
      <c r="A108901" t="s">
        <v>661</v>
      </c>
      <c r="B108901" t="s">
        <v>16</v>
      </c>
      <c r="C108901" t="s">
        <v>17</v>
      </c>
      <c r="D108901" t="s">
        <v>47</v>
      </c>
      <c r="E108901" t="s">
        <v>48</v>
      </c>
      <c r="F108901" t="s">
        <v>42</v>
      </c>
      <c r="G108901" t="s">
        <v>822</v>
      </c>
      <c r="H108901" t="s">
        <v>823</v>
      </c>
      <c r="I108901" t="s">
        <v>668</v>
      </c>
      <c r="J108901" t="s">
        <v>696</v>
      </c>
      <c r="K108901" t="s">
        <v>668</v>
      </c>
      <c r="O108901">
        <v>0</v>
      </c>
      <c r="Q108901">
        <v>0</v>
      </c>
    </row>
    <row r="108902" spans="1:17" x14ac:dyDescent="0.25">
      <c r="A108902" t="s">
        <v>661</v>
      </c>
      <c r="B108902" t="s">
        <v>16</v>
      </c>
      <c r="C108902" t="s">
        <v>17</v>
      </c>
      <c r="D108902" t="s">
        <v>47</v>
      </c>
      <c r="E108902" t="s">
        <v>48</v>
      </c>
      <c r="F108902" t="s">
        <v>42</v>
      </c>
      <c r="G108902" t="s">
        <v>824</v>
      </c>
      <c r="H108902" t="s">
        <v>825</v>
      </c>
      <c r="I108902" t="s">
        <v>668</v>
      </c>
      <c r="J108902" t="s">
        <v>696</v>
      </c>
      <c r="K108902" t="s">
        <v>668</v>
      </c>
      <c r="O108902">
        <v>0</v>
      </c>
      <c r="Q108902">
        <v>0</v>
      </c>
    </row>
    <row r="108903" spans="1:17" x14ac:dyDescent="0.25">
      <c r="A108903" t="s">
        <v>661</v>
      </c>
      <c r="B108903" t="s">
        <v>16</v>
      </c>
      <c r="C108903" t="s">
        <v>17</v>
      </c>
      <c r="D108903" t="s">
        <v>47</v>
      </c>
      <c r="E108903" t="s">
        <v>48</v>
      </c>
      <c r="F108903" t="s">
        <v>42</v>
      </c>
      <c r="G108903" t="s">
        <v>826</v>
      </c>
      <c r="H108903" t="s">
        <v>827</v>
      </c>
      <c r="I108903" t="s">
        <v>668</v>
      </c>
      <c r="J108903" t="s">
        <v>710</v>
      </c>
      <c r="K108903" t="s">
        <v>668</v>
      </c>
      <c r="O108903">
        <v>0</v>
      </c>
      <c r="Q108903">
        <v>0</v>
      </c>
    </row>
    <row r="108904" spans="1:17" x14ac:dyDescent="0.25">
      <c r="A108904" t="s">
        <v>661</v>
      </c>
      <c r="B108904" t="s">
        <v>16</v>
      </c>
      <c r="C108904" t="s">
        <v>17</v>
      </c>
      <c r="D108904" t="s">
        <v>47</v>
      </c>
      <c r="E108904" t="s">
        <v>48</v>
      </c>
      <c r="F108904" t="s">
        <v>42</v>
      </c>
      <c r="G108904" t="s">
        <v>828</v>
      </c>
      <c r="H108904" t="s">
        <v>829</v>
      </c>
      <c r="I108904" t="s">
        <v>668</v>
      </c>
      <c r="J108904" t="s">
        <v>696</v>
      </c>
      <c r="K108904" t="s">
        <v>668</v>
      </c>
      <c r="O108904">
        <v>0</v>
      </c>
      <c r="Q108904">
        <v>0</v>
      </c>
    </row>
    <row r="108905" spans="1:17" x14ac:dyDescent="0.25">
      <c r="A108905" t="s">
        <v>661</v>
      </c>
      <c r="B108905" t="s">
        <v>16</v>
      </c>
      <c r="C108905" t="s">
        <v>17</v>
      </c>
      <c r="D108905" t="s">
        <v>47</v>
      </c>
      <c r="E108905" t="s">
        <v>48</v>
      </c>
      <c r="F108905" t="s">
        <v>42</v>
      </c>
      <c r="G108905" t="s">
        <v>830</v>
      </c>
      <c r="H108905" t="s">
        <v>831</v>
      </c>
      <c r="I108905" t="s">
        <v>668</v>
      </c>
      <c r="J108905" t="s">
        <v>728</v>
      </c>
      <c r="K108905" t="s">
        <v>668</v>
      </c>
      <c r="O108905">
        <v>0</v>
      </c>
      <c r="Q108905">
        <v>0</v>
      </c>
    </row>
    <row r="108906" spans="1:17" x14ac:dyDescent="0.25">
      <c r="A108906" t="s">
        <v>661</v>
      </c>
      <c r="B108906" t="s">
        <v>16</v>
      </c>
      <c r="C108906" t="s">
        <v>17</v>
      </c>
      <c r="D108906" t="s">
        <v>47</v>
      </c>
      <c r="E108906" t="s">
        <v>48</v>
      </c>
      <c r="F108906" t="s">
        <v>42</v>
      </c>
      <c r="G108906" t="s">
        <v>832</v>
      </c>
      <c r="H108906" t="s">
        <v>833</v>
      </c>
      <c r="I108906" t="s">
        <v>668</v>
      </c>
      <c r="J108906" t="s">
        <v>684</v>
      </c>
      <c r="K108906" t="s">
        <v>668</v>
      </c>
      <c r="O108906">
        <v>0</v>
      </c>
      <c r="Q108906">
        <v>0</v>
      </c>
    </row>
    <row r="108907" spans="1:17" x14ac:dyDescent="0.25">
      <c r="A108907" t="s">
        <v>661</v>
      </c>
      <c r="B108907" t="s">
        <v>16</v>
      </c>
      <c r="C108907" t="s">
        <v>17</v>
      </c>
      <c r="D108907" t="s">
        <v>47</v>
      </c>
      <c r="E108907" t="s">
        <v>48</v>
      </c>
      <c r="F108907" t="s">
        <v>42</v>
      </c>
      <c r="G108907" t="s">
        <v>834</v>
      </c>
      <c r="H108907" t="s">
        <v>835</v>
      </c>
      <c r="I108907" t="s">
        <v>668</v>
      </c>
      <c r="J108907" t="s">
        <v>684</v>
      </c>
      <c r="K108907" t="s">
        <v>668</v>
      </c>
      <c r="O108907">
        <v>0</v>
      </c>
      <c r="Q108907">
        <v>0</v>
      </c>
    </row>
    <row r="108908" spans="1:17" x14ac:dyDescent="0.25">
      <c r="A108908" t="s">
        <v>661</v>
      </c>
      <c r="B108908" t="s">
        <v>16</v>
      </c>
      <c r="C108908" t="s">
        <v>17</v>
      </c>
      <c r="D108908" t="s">
        <v>47</v>
      </c>
      <c r="E108908" t="s">
        <v>48</v>
      </c>
      <c r="F108908" t="s">
        <v>42</v>
      </c>
      <c r="G108908" t="s">
        <v>836</v>
      </c>
      <c r="H108908" t="s">
        <v>837</v>
      </c>
      <c r="I108908" t="s">
        <v>668</v>
      </c>
      <c r="J108908" t="s">
        <v>703</v>
      </c>
      <c r="K108908" t="s">
        <v>668</v>
      </c>
      <c r="O108908">
        <v>0</v>
      </c>
      <c r="Q108908">
        <v>0</v>
      </c>
    </row>
    <row r="108909" spans="1:17" x14ac:dyDescent="0.25">
      <c r="A108909" t="s">
        <v>661</v>
      </c>
      <c r="B108909" t="s">
        <v>16</v>
      </c>
      <c r="C108909" t="s">
        <v>17</v>
      </c>
      <c r="D108909" t="s">
        <v>47</v>
      </c>
      <c r="E108909" t="s">
        <v>48</v>
      </c>
      <c r="F108909" t="s">
        <v>42</v>
      </c>
      <c r="G108909" t="s">
        <v>838</v>
      </c>
      <c r="H108909" t="s">
        <v>839</v>
      </c>
      <c r="I108909" t="s">
        <v>668</v>
      </c>
      <c r="J108909" t="s">
        <v>710</v>
      </c>
      <c r="K108909" t="s">
        <v>668</v>
      </c>
      <c r="O108909">
        <v>0</v>
      </c>
      <c r="Q108909">
        <v>0</v>
      </c>
    </row>
    <row r="108910" spans="1:17" x14ac:dyDescent="0.25">
      <c r="A108910" t="s">
        <v>661</v>
      </c>
      <c r="B108910" t="s">
        <v>16</v>
      </c>
      <c r="C108910" t="s">
        <v>17</v>
      </c>
      <c r="D108910" t="s">
        <v>47</v>
      </c>
      <c r="E108910" t="s">
        <v>48</v>
      </c>
      <c r="F108910" t="s">
        <v>42</v>
      </c>
      <c r="G108910" t="s">
        <v>840</v>
      </c>
      <c r="H108910" t="s">
        <v>841</v>
      </c>
      <c r="I108910" t="s">
        <v>668</v>
      </c>
      <c r="J108910" t="s">
        <v>689</v>
      </c>
      <c r="K108910" t="s">
        <v>668</v>
      </c>
      <c r="O108910">
        <v>0</v>
      </c>
      <c r="Q108910">
        <v>0</v>
      </c>
    </row>
    <row r="108911" spans="1:17" x14ac:dyDescent="0.25">
      <c r="A108911" t="s">
        <v>661</v>
      </c>
      <c r="B108911" t="s">
        <v>16</v>
      </c>
      <c r="C108911" t="s">
        <v>17</v>
      </c>
      <c r="D108911" t="s">
        <v>47</v>
      </c>
      <c r="E108911" t="s">
        <v>48</v>
      </c>
      <c r="F108911" t="s">
        <v>42</v>
      </c>
      <c r="G108911" t="s">
        <v>842</v>
      </c>
      <c r="H108911" t="s">
        <v>843</v>
      </c>
      <c r="I108911" t="s">
        <v>668</v>
      </c>
      <c r="J108911" t="s">
        <v>703</v>
      </c>
      <c r="K108911" t="s">
        <v>668</v>
      </c>
      <c r="O108911">
        <v>0</v>
      </c>
      <c r="Q108911">
        <v>0</v>
      </c>
    </row>
    <row r="108912" spans="1:17" x14ac:dyDescent="0.25">
      <c r="A108912" t="s">
        <v>661</v>
      </c>
      <c r="B108912" t="s">
        <v>16</v>
      </c>
      <c r="C108912" t="s">
        <v>17</v>
      </c>
      <c r="D108912" t="s">
        <v>47</v>
      </c>
      <c r="E108912" t="s">
        <v>48</v>
      </c>
      <c r="F108912" t="s">
        <v>51</v>
      </c>
      <c r="G108912" t="s">
        <v>760</v>
      </c>
      <c r="H108912" t="s">
        <v>761</v>
      </c>
      <c r="I108912" t="s">
        <v>668</v>
      </c>
      <c r="J108912" t="s">
        <v>703</v>
      </c>
      <c r="K108912" t="s">
        <v>668</v>
      </c>
      <c r="L108912">
        <v>85.35</v>
      </c>
      <c r="M108912">
        <v>31.56</v>
      </c>
      <c r="N108912">
        <v>53.79</v>
      </c>
      <c r="O108912">
        <v>31.56</v>
      </c>
      <c r="P108912">
        <v>1</v>
      </c>
      <c r="Q108912">
        <v>1</v>
      </c>
    </row>
    <row r="108913" spans="1:17" x14ac:dyDescent="0.25">
      <c r="A108913" t="s">
        <v>661</v>
      </c>
      <c r="B108913" t="s">
        <v>16</v>
      </c>
      <c r="C108913" t="s">
        <v>17</v>
      </c>
      <c r="D108913" t="s">
        <v>47</v>
      </c>
      <c r="E108913" t="s">
        <v>48</v>
      </c>
      <c r="F108913" t="s">
        <v>51</v>
      </c>
      <c r="G108913" t="s">
        <v>766</v>
      </c>
      <c r="H108913" t="s">
        <v>767</v>
      </c>
      <c r="I108913" t="s">
        <v>668</v>
      </c>
      <c r="J108913" t="s">
        <v>24</v>
      </c>
      <c r="K108913" t="s">
        <v>668</v>
      </c>
      <c r="O108913">
        <v>31.56</v>
      </c>
      <c r="Q108913">
        <v>1</v>
      </c>
    </row>
    <row r="108914" spans="1:17" x14ac:dyDescent="0.25">
      <c r="A108914" t="s">
        <v>661</v>
      </c>
      <c r="B108914" t="s">
        <v>16</v>
      </c>
      <c r="C108914" t="s">
        <v>17</v>
      </c>
      <c r="D108914" t="s">
        <v>47</v>
      </c>
      <c r="E108914" t="s">
        <v>48</v>
      </c>
      <c r="F108914" t="s">
        <v>51</v>
      </c>
      <c r="G108914" t="s">
        <v>768</v>
      </c>
      <c r="H108914" t="s">
        <v>769</v>
      </c>
      <c r="I108914" t="s">
        <v>668</v>
      </c>
      <c r="J108914" t="s">
        <v>689</v>
      </c>
      <c r="K108914" t="s">
        <v>668</v>
      </c>
      <c r="O108914">
        <v>335.24</v>
      </c>
      <c r="Q108914">
        <v>6</v>
      </c>
    </row>
    <row r="108915" spans="1:17" x14ac:dyDescent="0.25">
      <c r="A108915" t="s">
        <v>661</v>
      </c>
      <c r="B108915" t="s">
        <v>16</v>
      </c>
      <c r="C108915" t="s">
        <v>17</v>
      </c>
      <c r="D108915" t="s">
        <v>47</v>
      </c>
      <c r="E108915" t="s">
        <v>48</v>
      </c>
      <c r="F108915" t="s">
        <v>51</v>
      </c>
      <c r="G108915" t="s">
        <v>774</v>
      </c>
      <c r="H108915" t="s">
        <v>775</v>
      </c>
      <c r="I108915" t="s">
        <v>668</v>
      </c>
      <c r="J108915" t="s">
        <v>696</v>
      </c>
      <c r="K108915" t="s">
        <v>668</v>
      </c>
      <c r="O108915">
        <v>0</v>
      </c>
      <c r="Q108915">
        <v>0</v>
      </c>
    </row>
    <row r="108916" spans="1:17" x14ac:dyDescent="0.25">
      <c r="A108916" t="s">
        <v>661</v>
      </c>
      <c r="B108916" t="s">
        <v>16</v>
      </c>
      <c r="C108916" t="s">
        <v>17</v>
      </c>
      <c r="D108916" t="s">
        <v>47</v>
      </c>
      <c r="E108916" t="s">
        <v>48</v>
      </c>
      <c r="F108916" t="s">
        <v>51</v>
      </c>
      <c r="G108916" t="s">
        <v>776</v>
      </c>
      <c r="H108916" t="s">
        <v>777</v>
      </c>
      <c r="I108916" t="s">
        <v>668</v>
      </c>
      <c r="J108916" t="s">
        <v>684</v>
      </c>
      <c r="K108916" t="s">
        <v>668</v>
      </c>
      <c r="O108916">
        <v>31.56</v>
      </c>
      <c r="Q108916">
        <v>1</v>
      </c>
    </row>
    <row r="108917" spans="1:17" x14ac:dyDescent="0.25">
      <c r="A108917" t="s">
        <v>661</v>
      </c>
      <c r="B108917" t="s">
        <v>16</v>
      </c>
      <c r="C108917" t="s">
        <v>17</v>
      </c>
      <c r="D108917" t="s">
        <v>47</v>
      </c>
      <c r="E108917" t="s">
        <v>48</v>
      </c>
      <c r="F108917" t="s">
        <v>51</v>
      </c>
      <c r="G108917" t="s">
        <v>778</v>
      </c>
      <c r="H108917" t="s">
        <v>779</v>
      </c>
      <c r="I108917" t="s">
        <v>668</v>
      </c>
      <c r="J108917" t="s">
        <v>673</v>
      </c>
      <c r="K108917" t="s">
        <v>668</v>
      </c>
      <c r="L108917">
        <v>162.97</v>
      </c>
      <c r="M108917">
        <v>80.19</v>
      </c>
      <c r="N108917">
        <v>82.78</v>
      </c>
      <c r="O108917">
        <v>255.06</v>
      </c>
      <c r="P108917">
        <v>1</v>
      </c>
      <c r="Q108917">
        <v>5</v>
      </c>
    </row>
    <row r="108918" spans="1:17" x14ac:dyDescent="0.25">
      <c r="A108918" t="s">
        <v>661</v>
      </c>
      <c r="B108918" t="s">
        <v>16</v>
      </c>
      <c r="C108918" t="s">
        <v>17</v>
      </c>
      <c r="D108918" t="s">
        <v>47</v>
      </c>
      <c r="E108918" t="s">
        <v>48</v>
      </c>
      <c r="F108918" t="s">
        <v>51</v>
      </c>
      <c r="G108918" t="s">
        <v>782</v>
      </c>
      <c r="H108918" t="s">
        <v>783</v>
      </c>
      <c r="I108918" t="s">
        <v>668</v>
      </c>
      <c r="J108918" t="s">
        <v>673</v>
      </c>
      <c r="K108918" t="s">
        <v>668</v>
      </c>
      <c r="O108918">
        <v>31.56</v>
      </c>
      <c r="Q108918">
        <v>1</v>
      </c>
    </row>
    <row r="108919" spans="1:17" x14ac:dyDescent="0.25">
      <c r="A108919" t="s">
        <v>661</v>
      </c>
      <c r="B108919" t="s">
        <v>16</v>
      </c>
      <c r="C108919" t="s">
        <v>17</v>
      </c>
      <c r="D108919" t="s">
        <v>47</v>
      </c>
      <c r="E108919" t="s">
        <v>48</v>
      </c>
      <c r="F108919" t="s">
        <v>51</v>
      </c>
      <c r="G108919" t="s">
        <v>784</v>
      </c>
      <c r="H108919" t="s">
        <v>785</v>
      </c>
      <c r="I108919" t="s">
        <v>668</v>
      </c>
      <c r="J108919" t="s">
        <v>710</v>
      </c>
      <c r="K108919" t="s">
        <v>668</v>
      </c>
      <c r="L108919">
        <v>85.35</v>
      </c>
      <c r="M108919">
        <v>31.56</v>
      </c>
      <c r="N108919">
        <v>53.79</v>
      </c>
      <c r="O108919">
        <v>31.56</v>
      </c>
      <c r="P108919">
        <v>1</v>
      </c>
      <c r="Q108919">
        <v>1</v>
      </c>
    </row>
    <row r="108920" spans="1:17" x14ac:dyDescent="0.25">
      <c r="A108920" t="s">
        <v>661</v>
      </c>
      <c r="B108920" t="s">
        <v>16</v>
      </c>
      <c r="C108920" t="s">
        <v>17</v>
      </c>
      <c r="D108920" t="s">
        <v>47</v>
      </c>
      <c r="E108920" t="s">
        <v>48</v>
      </c>
      <c r="F108920" t="s">
        <v>51</v>
      </c>
      <c r="G108920" t="s">
        <v>786</v>
      </c>
      <c r="H108920" t="s">
        <v>787</v>
      </c>
      <c r="I108920" t="s">
        <v>668</v>
      </c>
      <c r="J108920" t="s">
        <v>673</v>
      </c>
      <c r="K108920" t="s">
        <v>668</v>
      </c>
      <c r="O108920">
        <v>31.56</v>
      </c>
      <c r="Q108920">
        <v>1</v>
      </c>
    </row>
    <row r="108921" spans="1:17" x14ac:dyDescent="0.25">
      <c r="A108921" t="s">
        <v>661</v>
      </c>
      <c r="B108921" t="s">
        <v>16</v>
      </c>
      <c r="C108921" t="s">
        <v>17</v>
      </c>
      <c r="D108921" t="s">
        <v>47</v>
      </c>
      <c r="E108921" t="s">
        <v>48</v>
      </c>
      <c r="F108921" t="s">
        <v>51</v>
      </c>
      <c r="G108921" t="s">
        <v>790</v>
      </c>
      <c r="H108921" t="s">
        <v>791</v>
      </c>
      <c r="I108921" t="s">
        <v>668</v>
      </c>
      <c r="J108921" t="s">
        <v>710</v>
      </c>
      <c r="K108921" t="s">
        <v>668</v>
      </c>
      <c r="O108921">
        <v>0</v>
      </c>
      <c r="Q108921">
        <v>0</v>
      </c>
    </row>
    <row r="108922" spans="1:17" x14ac:dyDescent="0.25">
      <c r="A108922" t="s">
        <v>661</v>
      </c>
      <c r="B108922" t="s">
        <v>16</v>
      </c>
      <c r="C108922" t="s">
        <v>17</v>
      </c>
      <c r="D108922" t="s">
        <v>47</v>
      </c>
      <c r="E108922" t="s">
        <v>48</v>
      </c>
      <c r="F108922" t="s">
        <v>51</v>
      </c>
      <c r="G108922" t="s">
        <v>792</v>
      </c>
      <c r="H108922" t="s">
        <v>793</v>
      </c>
      <c r="I108922" t="s">
        <v>668</v>
      </c>
      <c r="J108922" t="s">
        <v>703</v>
      </c>
      <c r="K108922" t="s">
        <v>668</v>
      </c>
      <c r="O108922">
        <v>31.56</v>
      </c>
      <c r="Q108922">
        <v>1</v>
      </c>
    </row>
    <row r="108923" spans="1:17" x14ac:dyDescent="0.25">
      <c r="A108923" t="s">
        <v>661</v>
      </c>
      <c r="B108923" t="s">
        <v>16</v>
      </c>
      <c r="C108923" t="s">
        <v>17</v>
      </c>
      <c r="D108923" t="s">
        <v>47</v>
      </c>
      <c r="E108923" t="s">
        <v>48</v>
      </c>
      <c r="F108923" t="s">
        <v>51</v>
      </c>
      <c r="G108923" t="s">
        <v>794</v>
      </c>
      <c r="H108923" t="s">
        <v>795</v>
      </c>
      <c r="I108923" t="s">
        <v>668</v>
      </c>
      <c r="J108923" t="s">
        <v>710</v>
      </c>
      <c r="K108923" t="s">
        <v>668</v>
      </c>
      <c r="O108923">
        <v>31.56</v>
      </c>
      <c r="Q108923">
        <v>1</v>
      </c>
    </row>
    <row r="108924" spans="1:17" x14ac:dyDescent="0.25">
      <c r="A108924" t="s">
        <v>661</v>
      </c>
      <c r="B108924" t="s">
        <v>16</v>
      </c>
      <c r="C108924" t="s">
        <v>17</v>
      </c>
      <c r="D108924" t="s">
        <v>47</v>
      </c>
      <c r="E108924" t="s">
        <v>48</v>
      </c>
      <c r="F108924" t="s">
        <v>51</v>
      </c>
      <c r="G108924" t="s">
        <v>796</v>
      </c>
      <c r="H108924" t="s">
        <v>797</v>
      </c>
      <c r="I108924" t="s">
        <v>668</v>
      </c>
      <c r="J108924" t="s">
        <v>689</v>
      </c>
      <c r="K108924" t="s">
        <v>668</v>
      </c>
      <c r="O108924">
        <v>31.56</v>
      </c>
      <c r="Q108924">
        <v>1</v>
      </c>
    </row>
    <row r="108925" spans="1:17" x14ac:dyDescent="0.25">
      <c r="A108925" t="s">
        <v>661</v>
      </c>
      <c r="B108925" t="s">
        <v>16</v>
      </c>
      <c r="C108925" t="s">
        <v>17</v>
      </c>
      <c r="D108925" t="s">
        <v>47</v>
      </c>
      <c r="E108925" t="s">
        <v>48</v>
      </c>
      <c r="F108925" t="s">
        <v>51</v>
      </c>
      <c r="G108925" t="s">
        <v>798</v>
      </c>
      <c r="H108925" t="s">
        <v>799</v>
      </c>
      <c r="I108925" t="s">
        <v>668</v>
      </c>
      <c r="J108925" t="s">
        <v>689</v>
      </c>
      <c r="K108925" t="s">
        <v>668</v>
      </c>
      <c r="O108925">
        <v>31.56</v>
      </c>
      <c r="Q108925">
        <v>1</v>
      </c>
    </row>
    <row r="108926" spans="1:17" x14ac:dyDescent="0.25">
      <c r="A108926" t="s">
        <v>661</v>
      </c>
      <c r="B108926" t="s">
        <v>16</v>
      </c>
      <c r="C108926" t="s">
        <v>17</v>
      </c>
      <c r="D108926" t="s">
        <v>47</v>
      </c>
      <c r="E108926" t="s">
        <v>48</v>
      </c>
      <c r="F108926" t="s">
        <v>51</v>
      </c>
      <c r="G108926" t="s">
        <v>802</v>
      </c>
      <c r="H108926" t="s">
        <v>803</v>
      </c>
      <c r="I108926" t="s">
        <v>668</v>
      </c>
      <c r="J108926" t="s">
        <v>684</v>
      </c>
      <c r="K108926" t="s">
        <v>668</v>
      </c>
      <c r="O108926">
        <v>0</v>
      </c>
      <c r="Q108926">
        <v>0</v>
      </c>
    </row>
    <row r="108927" spans="1:17" x14ac:dyDescent="0.25">
      <c r="A108927" t="s">
        <v>661</v>
      </c>
      <c r="B108927" t="s">
        <v>16</v>
      </c>
      <c r="C108927" t="s">
        <v>17</v>
      </c>
      <c r="D108927" t="s">
        <v>47</v>
      </c>
      <c r="E108927" t="s">
        <v>48</v>
      </c>
      <c r="F108927" t="s">
        <v>51</v>
      </c>
      <c r="G108927" t="s">
        <v>804</v>
      </c>
      <c r="H108927" t="s">
        <v>805</v>
      </c>
      <c r="I108927" t="s">
        <v>668</v>
      </c>
      <c r="J108927" t="s">
        <v>24</v>
      </c>
      <c r="K108927" t="s">
        <v>668</v>
      </c>
      <c r="O108927">
        <v>31.56</v>
      </c>
      <c r="Q108927">
        <v>1</v>
      </c>
    </row>
    <row r="108928" spans="1:17" x14ac:dyDescent="0.25">
      <c r="A108928" t="s">
        <v>661</v>
      </c>
      <c r="B108928" t="s">
        <v>16</v>
      </c>
      <c r="C108928" t="s">
        <v>17</v>
      </c>
      <c r="D108928" t="s">
        <v>47</v>
      </c>
      <c r="E108928" t="s">
        <v>48</v>
      </c>
      <c r="F108928" t="s">
        <v>51</v>
      </c>
      <c r="G108928" t="s">
        <v>806</v>
      </c>
      <c r="H108928" t="s">
        <v>807</v>
      </c>
      <c r="I108928" t="s">
        <v>668</v>
      </c>
      <c r="J108928" t="s">
        <v>689</v>
      </c>
      <c r="K108928" t="s">
        <v>668</v>
      </c>
      <c r="O108928">
        <v>31.56</v>
      </c>
      <c r="Q108928">
        <v>1</v>
      </c>
    </row>
    <row r="108929" spans="1:17" x14ac:dyDescent="0.25">
      <c r="A108929" t="s">
        <v>661</v>
      </c>
      <c r="B108929" t="s">
        <v>16</v>
      </c>
      <c r="C108929" t="s">
        <v>17</v>
      </c>
      <c r="D108929" t="s">
        <v>47</v>
      </c>
      <c r="E108929" t="s">
        <v>48</v>
      </c>
      <c r="F108929" t="s">
        <v>51</v>
      </c>
      <c r="G108929" t="s">
        <v>808</v>
      </c>
      <c r="H108929" t="s">
        <v>809</v>
      </c>
      <c r="I108929" t="s">
        <v>668</v>
      </c>
      <c r="J108929" t="s">
        <v>810</v>
      </c>
      <c r="K108929" t="s">
        <v>668</v>
      </c>
      <c r="O108929">
        <v>0</v>
      </c>
      <c r="Q108929">
        <v>0</v>
      </c>
    </row>
    <row r="108930" spans="1:17" x14ac:dyDescent="0.25">
      <c r="A108930" t="s">
        <v>661</v>
      </c>
      <c r="B108930" t="s">
        <v>16</v>
      </c>
      <c r="C108930" t="s">
        <v>17</v>
      </c>
      <c r="D108930" t="s">
        <v>47</v>
      </c>
      <c r="E108930" t="s">
        <v>48</v>
      </c>
      <c r="F108930" t="s">
        <v>51</v>
      </c>
      <c r="G108930" t="s">
        <v>811</v>
      </c>
      <c r="H108930" t="s">
        <v>812</v>
      </c>
      <c r="I108930" t="s">
        <v>668</v>
      </c>
      <c r="J108930" t="s">
        <v>710</v>
      </c>
      <c r="K108930" t="s">
        <v>668</v>
      </c>
      <c r="O108930">
        <v>335.25</v>
      </c>
      <c r="Q108930">
        <v>6</v>
      </c>
    </row>
    <row r="108931" spans="1:17" x14ac:dyDescent="0.25">
      <c r="A108931" t="s">
        <v>661</v>
      </c>
      <c r="B108931" t="s">
        <v>16</v>
      </c>
      <c r="C108931" t="s">
        <v>17</v>
      </c>
      <c r="D108931" t="s">
        <v>47</v>
      </c>
      <c r="E108931" t="s">
        <v>48</v>
      </c>
      <c r="F108931" t="s">
        <v>51</v>
      </c>
      <c r="G108931" t="s">
        <v>816</v>
      </c>
      <c r="H108931" t="s">
        <v>817</v>
      </c>
      <c r="I108931" t="s">
        <v>668</v>
      </c>
      <c r="J108931" t="s">
        <v>673</v>
      </c>
      <c r="K108931" t="s">
        <v>668</v>
      </c>
      <c r="O108931">
        <v>31.56</v>
      </c>
      <c r="Q108931">
        <v>1</v>
      </c>
    </row>
    <row r="108932" spans="1:17" x14ac:dyDescent="0.25">
      <c r="A108932" t="s">
        <v>661</v>
      </c>
      <c r="B108932" t="s">
        <v>16</v>
      </c>
      <c r="C108932" t="s">
        <v>17</v>
      </c>
      <c r="D108932" t="s">
        <v>47</v>
      </c>
      <c r="E108932" t="s">
        <v>48</v>
      </c>
      <c r="F108932" t="s">
        <v>51</v>
      </c>
      <c r="G108932" t="s">
        <v>828</v>
      </c>
      <c r="H108932" t="s">
        <v>829</v>
      </c>
      <c r="I108932" t="s">
        <v>668</v>
      </c>
      <c r="J108932" t="s">
        <v>696</v>
      </c>
      <c r="K108932" t="s">
        <v>668</v>
      </c>
      <c r="O108932">
        <v>0</v>
      </c>
      <c r="Q108932">
        <v>0</v>
      </c>
    </row>
    <row r="108933" spans="1:17" x14ac:dyDescent="0.25">
      <c r="A108933" t="s">
        <v>661</v>
      </c>
      <c r="B108933" t="s">
        <v>16</v>
      </c>
      <c r="C108933" t="s">
        <v>17</v>
      </c>
      <c r="D108933" t="s">
        <v>47</v>
      </c>
      <c r="E108933" t="s">
        <v>48</v>
      </c>
      <c r="F108933" t="s">
        <v>51</v>
      </c>
      <c r="G108933" t="s">
        <v>836</v>
      </c>
      <c r="H108933" t="s">
        <v>837</v>
      </c>
      <c r="I108933" t="s">
        <v>668</v>
      </c>
      <c r="J108933" t="s">
        <v>703</v>
      </c>
      <c r="K108933" t="s">
        <v>668</v>
      </c>
      <c r="O108933">
        <v>31.56</v>
      </c>
      <c r="Q108933">
        <v>1</v>
      </c>
    </row>
    <row r="108934" spans="1:17" x14ac:dyDescent="0.25">
      <c r="A108934" t="s">
        <v>661</v>
      </c>
      <c r="B108934" t="s">
        <v>16</v>
      </c>
      <c r="C108934" t="s">
        <v>17</v>
      </c>
      <c r="D108934" t="s">
        <v>47</v>
      </c>
      <c r="E108934" t="s">
        <v>48</v>
      </c>
      <c r="F108934" t="s">
        <v>51</v>
      </c>
      <c r="G108934" t="s">
        <v>842</v>
      </c>
      <c r="H108934" t="s">
        <v>843</v>
      </c>
      <c r="I108934" t="s">
        <v>668</v>
      </c>
      <c r="J108934" t="s">
        <v>703</v>
      </c>
      <c r="K108934" t="s">
        <v>668</v>
      </c>
      <c r="O108934">
        <v>31.56</v>
      </c>
      <c r="Q108934">
        <v>1</v>
      </c>
    </row>
    <row r="108935" spans="1:17" x14ac:dyDescent="0.25">
      <c r="A108935" t="s">
        <v>661</v>
      </c>
      <c r="B108935" t="s">
        <v>16</v>
      </c>
      <c r="C108935" t="s">
        <v>17</v>
      </c>
      <c r="D108935" t="s">
        <v>47</v>
      </c>
      <c r="E108935" t="s">
        <v>48</v>
      </c>
      <c r="F108935" t="s">
        <v>52</v>
      </c>
      <c r="G108935" t="s">
        <v>834</v>
      </c>
      <c r="H108935" t="s">
        <v>835</v>
      </c>
      <c r="I108935" t="s">
        <v>668</v>
      </c>
      <c r="J108935" t="s">
        <v>684</v>
      </c>
      <c r="K108935" t="s">
        <v>668</v>
      </c>
      <c r="O108935">
        <v>493.32</v>
      </c>
      <c r="Q108935">
        <v>2</v>
      </c>
    </row>
    <row r="108936" spans="1:17" x14ac:dyDescent="0.25">
      <c r="A108936" t="s">
        <v>661</v>
      </c>
      <c r="B108936" t="s">
        <v>16</v>
      </c>
      <c r="C108936" t="s">
        <v>17</v>
      </c>
      <c r="D108936" t="s">
        <v>47</v>
      </c>
      <c r="E108936" t="s">
        <v>48</v>
      </c>
      <c r="F108936" t="s">
        <v>53</v>
      </c>
      <c r="G108936" t="s">
        <v>768</v>
      </c>
      <c r="H108936" t="s">
        <v>769</v>
      </c>
      <c r="I108936" t="s">
        <v>668</v>
      </c>
      <c r="J108936" t="s">
        <v>689</v>
      </c>
      <c r="K108936" t="s">
        <v>668</v>
      </c>
      <c r="O108936">
        <v>1155.4100000000001</v>
      </c>
      <c r="Q108936">
        <v>4</v>
      </c>
    </row>
    <row r="108937" spans="1:17" x14ac:dyDescent="0.25">
      <c r="A108937" t="s">
        <v>661</v>
      </c>
      <c r="B108937" t="s">
        <v>16</v>
      </c>
      <c r="C108937" t="s">
        <v>17</v>
      </c>
      <c r="D108937" t="s">
        <v>47</v>
      </c>
      <c r="E108937" t="s">
        <v>48</v>
      </c>
      <c r="F108937" t="s">
        <v>53</v>
      </c>
      <c r="G108937" t="s">
        <v>778</v>
      </c>
      <c r="H108937" t="s">
        <v>779</v>
      </c>
      <c r="I108937" t="s">
        <v>668</v>
      </c>
      <c r="J108937" t="s">
        <v>673</v>
      </c>
      <c r="K108937" t="s">
        <v>668</v>
      </c>
      <c r="O108937">
        <v>324.61</v>
      </c>
      <c r="Q108937">
        <v>3</v>
      </c>
    </row>
    <row r="108938" spans="1:17" x14ac:dyDescent="0.25">
      <c r="A108938" t="s">
        <v>661</v>
      </c>
      <c r="B108938" t="s">
        <v>16</v>
      </c>
      <c r="C108938" t="s">
        <v>17</v>
      </c>
      <c r="D108938" t="s">
        <v>54</v>
      </c>
      <c r="E108938" t="s">
        <v>55</v>
      </c>
      <c r="F108938" t="s">
        <v>20</v>
      </c>
      <c r="G108938" t="s">
        <v>768</v>
      </c>
      <c r="H108938" t="s">
        <v>769</v>
      </c>
      <c r="I108938" t="s">
        <v>668</v>
      </c>
      <c r="J108938" t="s">
        <v>689</v>
      </c>
      <c r="K108938" t="s">
        <v>668</v>
      </c>
      <c r="O108938">
        <v>0</v>
      </c>
      <c r="Q108938">
        <v>0</v>
      </c>
    </row>
    <row r="108939" spans="1:17" x14ac:dyDescent="0.25">
      <c r="A108939" t="s">
        <v>661</v>
      </c>
      <c r="B108939" t="s">
        <v>16</v>
      </c>
      <c r="C108939" t="s">
        <v>17</v>
      </c>
      <c r="D108939" t="s">
        <v>54</v>
      </c>
      <c r="E108939" t="s">
        <v>55</v>
      </c>
      <c r="F108939" t="s">
        <v>20</v>
      </c>
      <c r="G108939" t="s">
        <v>778</v>
      </c>
      <c r="H108939" t="s">
        <v>779</v>
      </c>
      <c r="I108939" t="s">
        <v>668</v>
      </c>
      <c r="J108939" t="s">
        <v>673</v>
      </c>
      <c r="K108939" t="s">
        <v>668</v>
      </c>
      <c r="O108939">
        <v>0</v>
      </c>
      <c r="Q108939">
        <v>0</v>
      </c>
    </row>
    <row r="108940" spans="1:17" x14ac:dyDescent="0.25">
      <c r="A108940" t="s">
        <v>661</v>
      </c>
      <c r="B108940" t="s">
        <v>16</v>
      </c>
      <c r="C108940" t="s">
        <v>17</v>
      </c>
      <c r="D108940" t="s">
        <v>54</v>
      </c>
      <c r="E108940" t="s">
        <v>55</v>
      </c>
      <c r="F108940" t="s">
        <v>20</v>
      </c>
      <c r="G108940" t="s">
        <v>796</v>
      </c>
      <c r="H108940" t="s">
        <v>797</v>
      </c>
      <c r="I108940" t="s">
        <v>668</v>
      </c>
      <c r="J108940" t="s">
        <v>689</v>
      </c>
      <c r="K108940" t="s">
        <v>668</v>
      </c>
      <c r="O108940">
        <v>0</v>
      </c>
      <c r="Q108940">
        <v>0</v>
      </c>
    </row>
    <row r="108941" spans="1:17" x14ac:dyDescent="0.25">
      <c r="A108941" t="s">
        <v>661</v>
      </c>
      <c r="B108941" t="s">
        <v>16</v>
      </c>
      <c r="C108941" t="s">
        <v>17</v>
      </c>
      <c r="D108941" t="s">
        <v>62</v>
      </c>
      <c r="E108941" t="s">
        <v>63</v>
      </c>
      <c r="F108941" t="s">
        <v>64</v>
      </c>
      <c r="G108941" t="s">
        <v>760</v>
      </c>
      <c r="H108941" t="s">
        <v>761</v>
      </c>
      <c r="I108941" t="s">
        <v>668</v>
      </c>
      <c r="J108941" t="s">
        <v>703</v>
      </c>
      <c r="K108941" t="s">
        <v>668</v>
      </c>
      <c r="O108941">
        <v>0</v>
      </c>
      <c r="Q108941">
        <v>0</v>
      </c>
    </row>
    <row r="108942" spans="1:17" x14ac:dyDescent="0.25">
      <c r="A108942" t="s">
        <v>661</v>
      </c>
      <c r="B108942" t="s">
        <v>16</v>
      </c>
      <c r="C108942" t="s">
        <v>17</v>
      </c>
      <c r="D108942" t="s">
        <v>62</v>
      </c>
      <c r="E108942" t="s">
        <v>63</v>
      </c>
      <c r="F108942" t="s">
        <v>64</v>
      </c>
      <c r="G108942" t="s">
        <v>768</v>
      </c>
      <c r="H108942" t="s">
        <v>769</v>
      </c>
      <c r="I108942" t="s">
        <v>668</v>
      </c>
      <c r="J108942" t="s">
        <v>689</v>
      </c>
      <c r="K108942" t="s">
        <v>668</v>
      </c>
      <c r="O108942">
        <v>0</v>
      </c>
      <c r="Q108942">
        <v>0</v>
      </c>
    </row>
    <row r="108943" spans="1:17" x14ac:dyDescent="0.25">
      <c r="A108943" t="s">
        <v>661</v>
      </c>
      <c r="B108943" t="s">
        <v>16</v>
      </c>
      <c r="C108943" t="s">
        <v>17</v>
      </c>
      <c r="D108943" t="s">
        <v>62</v>
      </c>
      <c r="E108943" t="s">
        <v>63</v>
      </c>
      <c r="F108943" t="s">
        <v>64</v>
      </c>
      <c r="G108943" t="s">
        <v>770</v>
      </c>
      <c r="H108943" t="s">
        <v>771</v>
      </c>
      <c r="I108943" t="s">
        <v>668</v>
      </c>
      <c r="J108943" t="s">
        <v>673</v>
      </c>
      <c r="K108943" t="s">
        <v>668</v>
      </c>
      <c r="O108943">
        <v>0</v>
      </c>
      <c r="Q108943">
        <v>0</v>
      </c>
    </row>
    <row r="108944" spans="1:17" x14ac:dyDescent="0.25">
      <c r="A108944" t="s">
        <v>661</v>
      </c>
      <c r="B108944" t="s">
        <v>16</v>
      </c>
      <c r="C108944" t="s">
        <v>17</v>
      </c>
      <c r="D108944" t="s">
        <v>62</v>
      </c>
      <c r="E108944" t="s">
        <v>63</v>
      </c>
      <c r="F108944" t="s">
        <v>64</v>
      </c>
      <c r="G108944" t="s">
        <v>774</v>
      </c>
      <c r="H108944" t="s">
        <v>775</v>
      </c>
      <c r="I108944" t="s">
        <v>668</v>
      </c>
      <c r="J108944" t="s">
        <v>696</v>
      </c>
      <c r="K108944" t="s">
        <v>668</v>
      </c>
      <c r="O108944">
        <v>0</v>
      </c>
      <c r="Q108944">
        <v>0</v>
      </c>
    </row>
    <row r="108945" spans="1:17" x14ac:dyDescent="0.25">
      <c r="A108945" t="s">
        <v>661</v>
      </c>
      <c r="B108945" t="s">
        <v>16</v>
      </c>
      <c r="C108945" t="s">
        <v>17</v>
      </c>
      <c r="D108945" t="s">
        <v>62</v>
      </c>
      <c r="E108945" t="s">
        <v>63</v>
      </c>
      <c r="F108945" t="s">
        <v>64</v>
      </c>
      <c r="G108945" t="s">
        <v>778</v>
      </c>
      <c r="H108945" t="s">
        <v>779</v>
      </c>
      <c r="I108945" t="s">
        <v>668</v>
      </c>
      <c r="J108945" t="s">
        <v>673</v>
      </c>
      <c r="K108945" t="s">
        <v>668</v>
      </c>
      <c r="O108945">
        <v>0</v>
      </c>
      <c r="Q108945">
        <v>0</v>
      </c>
    </row>
    <row r="108946" spans="1:17" x14ac:dyDescent="0.25">
      <c r="A108946" t="s">
        <v>661</v>
      </c>
      <c r="B108946" t="s">
        <v>16</v>
      </c>
      <c r="C108946" t="s">
        <v>17</v>
      </c>
      <c r="D108946" t="s">
        <v>62</v>
      </c>
      <c r="E108946" t="s">
        <v>63</v>
      </c>
      <c r="F108946" t="s">
        <v>64</v>
      </c>
      <c r="G108946" t="s">
        <v>794</v>
      </c>
      <c r="H108946" t="s">
        <v>795</v>
      </c>
      <c r="I108946" t="s">
        <v>668</v>
      </c>
      <c r="J108946" t="s">
        <v>710</v>
      </c>
      <c r="K108946" t="s">
        <v>668</v>
      </c>
      <c r="O108946">
        <v>611.23</v>
      </c>
      <c r="Q108946">
        <v>1</v>
      </c>
    </row>
    <row r="108947" spans="1:17" x14ac:dyDescent="0.25">
      <c r="A108947" t="s">
        <v>661</v>
      </c>
      <c r="B108947" t="s">
        <v>16</v>
      </c>
      <c r="C108947" t="s">
        <v>17</v>
      </c>
      <c r="D108947" t="s">
        <v>62</v>
      </c>
      <c r="E108947" t="s">
        <v>63</v>
      </c>
      <c r="F108947" t="s">
        <v>64</v>
      </c>
      <c r="G108947" t="s">
        <v>796</v>
      </c>
      <c r="H108947" t="s">
        <v>797</v>
      </c>
      <c r="I108947" t="s">
        <v>668</v>
      </c>
      <c r="J108947" t="s">
        <v>689</v>
      </c>
      <c r="K108947" t="s">
        <v>668</v>
      </c>
      <c r="O108947">
        <v>0</v>
      </c>
      <c r="Q108947">
        <v>0</v>
      </c>
    </row>
    <row r="108948" spans="1:17" x14ac:dyDescent="0.25">
      <c r="A108948" t="s">
        <v>661</v>
      </c>
      <c r="B108948" t="s">
        <v>16</v>
      </c>
      <c r="C108948" t="s">
        <v>17</v>
      </c>
      <c r="D108948" t="s">
        <v>62</v>
      </c>
      <c r="E108948" t="s">
        <v>63</v>
      </c>
      <c r="F108948" t="s">
        <v>64</v>
      </c>
      <c r="G108948" t="s">
        <v>800</v>
      </c>
      <c r="H108948" t="s">
        <v>801</v>
      </c>
      <c r="I108948" t="s">
        <v>668</v>
      </c>
      <c r="J108948" t="s">
        <v>696</v>
      </c>
      <c r="K108948" t="s">
        <v>668</v>
      </c>
      <c r="O108948">
        <v>0</v>
      </c>
      <c r="Q108948">
        <v>0</v>
      </c>
    </row>
    <row r="108949" spans="1:17" x14ac:dyDescent="0.25">
      <c r="A108949" t="s">
        <v>661</v>
      </c>
      <c r="B108949" t="s">
        <v>16</v>
      </c>
      <c r="C108949" t="s">
        <v>17</v>
      </c>
      <c r="D108949" t="s">
        <v>62</v>
      </c>
      <c r="E108949" t="s">
        <v>63</v>
      </c>
      <c r="F108949" t="s">
        <v>64</v>
      </c>
      <c r="G108949" t="s">
        <v>802</v>
      </c>
      <c r="H108949" t="s">
        <v>803</v>
      </c>
      <c r="I108949" t="s">
        <v>668</v>
      </c>
      <c r="J108949" t="s">
        <v>684</v>
      </c>
      <c r="K108949" t="s">
        <v>668</v>
      </c>
      <c r="O108949">
        <v>0</v>
      </c>
      <c r="Q108949">
        <v>0</v>
      </c>
    </row>
    <row r="108950" spans="1:17" x14ac:dyDescent="0.25">
      <c r="A108950" t="s">
        <v>661</v>
      </c>
      <c r="B108950" t="s">
        <v>16</v>
      </c>
      <c r="C108950" t="s">
        <v>17</v>
      </c>
      <c r="D108950" t="s">
        <v>62</v>
      </c>
      <c r="E108950" t="s">
        <v>63</v>
      </c>
      <c r="F108950" t="s">
        <v>64</v>
      </c>
      <c r="G108950" t="s">
        <v>804</v>
      </c>
      <c r="H108950" t="s">
        <v>805</v>
      </c>
      <c r="I108950" t="s">
        <v>668</v>
      </c>
      <c r="J108950" t="s">
        <v>24</v>
      </c>
      <c r="K108950" t="s">
        <v>668</v>
      </c>
      <c r="O108950">
        <v>0</v>
      </c>
      <c r="Q108950">
        <v>0</v>
      </c>
    </row>
    <row r="108951" spans="1:17" x14ac:dyDescent="0.25">
      <c r="A108951" t="s">
        <v>661</v>
      </c>
      <c r="B108951" t="s">
        <v>16</v>
      </c>
      <c r="C108951" t="s">
        <v>17</v>
      </c>
      <c r="D108951" t="s">
        <v>62</v>
      </c>
      <c r="E108951" t="s">
        <v>63</v>
      </c>
      <c r="F108951" t="s">
        <v>64</v>
      </c>
      <c r="G108951" t="s">
        <v>806</v>
      </c>
      <c r="H108951" t="s">
        <v>807</v>
      </c>
      <c r="I108951" t="s">
        <v>668</v>
      </c>
      <c r="J108951" t="s">
        <v>689</v>
      </c>
      <c r="K108951" t="s">
        <v>668</v>
      </c>
      <c r="O108951">
        <v>0</v>
      </c>
      <c r="Q108951">
        <v>0</v>
      </c>
    </row>
    <row r="108952" spans="1:17" x14ac:dyDescent="0.25">
      <c r="A108952" t="s">
        <v>661</v>
      </c>
      <c r="B108952" t="s">
        <v>16</v>
      </c>
      <c r="C108952" t="s">
        <v>17</v>
      </c>
      <c r="D108952" t="s">
        <v>62</v>
      </c>
      <c r="E108952" t="s">
        <v>63</v>
      </c>
      <c r="F108952" t="s">
        <v>64</v>
      </c>
      <c r="G108952" t="s">
        <v>818</v>
      </c>
      <c r="H108952" t="s">
        <v>819</v>
      </c>
      <c r="I108952" t="s">
        <v>668</v>
      </c>
      <c r="J108952" t="s">
        <v>710</v>
      </c>
      <c r="K108952" t="s">
        <v>668</v>
      </c>
      <c r="O108952">
        <v>0</v>
      </c>
      <c r="Q108952">
        <v>0</v>
      </c>
    </row>
    <row r="108953" spans="1:17" x14ac:dyDescent="0.25">
      <c r="A108953" t="s">
        <v>661</v>
      </c>
      <c r="B108953" t="s">
        <v>16</v>
      </c>
      <c r="C108953" t="s">
        <v>17</v>
      </c>
      <c r="D108953" t="s">
        <v>62</v>
      </c>
      <c r="E108953" t="s">
        <v>63</v>
      </c>
      <c r="F108953" t="s">
        <v>64</v>
      </c>
      <c r="G108953" t="s">
        <v>826</v>
      </c>
      <c r="H108953" t="s">
        <v>827</v>
      </c>
      <c r="I108953" t="s">
        <v>668</v>
      </c>
      <c r="J108953" t="s">
        <v>710</v>
      </c>
      <c r="K108953" t="s">
        <v>668</v>
      </c>
      <c r="O108953">
        <v>611.23</v>
      </c>
      <c r="Q108953">
        <v>1</v>
      </c>
    </row>
    <row r="108954" spans="1:17" x14ac:dyDescent="0.25">
      <c r="A108954" t="s">
        <v>661</v>
      </c>
      <c r="B108954" t="s">
        <v>16</v>
      </c>
      <c r="C108954" t="s">
        <v>17</v>
      </c>
      <c r="D108954" t="s">
        <v>62</v>
      </c>
      <c r="E108954" t="s">
        <v>63</v>
      </c>
      <c r="F108954" t="s">
        <v>64</v>
      </c>
      <c r="G108954" t="s">
        <v>832</v>
      </c>
      <c r="H108954" t="s">
        <v>833</v>
      </c>
      <c r="I108954" t="s">
        <v>668</v>
      </c>
      <c r="J108954" t="s">
        <v>684</v>
      </c>
      <c r="K108954" t="s">
        <v>668</v>
      </c>
      <c r="O108954">
        <v>0</v>
      </c>
      <c r="Q108954">
        <v>0</v>
      </c>
    </row>
    <row r="108955" spans="1:17" x14ac:dyDescent="0.25">
      <c r="A108955" t="s">
        <v>661</v>
      </c>
      <c r="B108955" t="s">
        <v>16</v>
      </c>
      <c r="C108955" t="s">
        <v>17</v>
      </c>
      <c r="D108955" t="s">
        <v>62</v>
      </c>
      <c r="E108955" t="s">
        <v>63</v>
      </c>
      <c r="F108955" t="s">
        <v>64</v>
      </c>
      <c r="G108955" t="s">
        <v>834</v>
      </c>
      <c r="H108955" t="s">
        <v>835</v>
      </c>
      <c r="I108955" t="s">
        <v>668</v>
      </c>
      <c r="J108955" t="s">
        <v>684</v>
      </c>
      <c r="K108955" t="s">
        <v>668</v>
      </c>
      <c r="O108955">
        <v>0</v>
      </c>
      <c r="Q108955">
        <v>0</v>
      </c>
    </row>
    <row r="108956" spans="1:17" x14ac:dyDescent="0.25">
      <c r="A108956" t="s">
        <v>661</v>
      </c>
      <c r="B108956" t="s">
        <v>16</v>
      </c>
      <c r="C108956" t="s">
        <v>17</v>
      </c>
      <c r="D108956" t="s">
        <v>62</v>
      </c>
      <c r="E108956" t="s">
        <v>63</v>
      </c>
      <c r="F108956" t="s">
        <v>64</v>
      </c>
      <c r="G108956" t="s">
        <v>836</v>
      </c>
      <c r="H108956" t="s">
        <v>837</v>
      </c>
      <c r="I108956" t="s">
        <v>668</v>
      </c>
      <c r="J108956" t="s">
        <v>703</v>
      </c>
      <c r="K108956" t="s">
        <v>668</v>
      </c>
      <c r="O108956">
        <v>0</v>
      </c>
      <c r="Q108956">
        <v>0</v>
      </c>
    </row>
    <row r="108957" spans="1:17" x14ac:dyDescent="0.25">
      <c r="A108957" t="s">
        <v>661</v>
      </c>
      <c r="B108957" t="s">
        <v>16</v>
      </c>
      <c r="C108957" t="s">
        <v>17</v>
      </c>
      <c r="D108957" t="s">
        <v>62</v>
      </c>
      <c r="E108957" t="s">
        <v>63</v>
      </c>
      <c r="F108957" t="s">
        <v>64</v>
      </c>
      <c r="G108957" t="s">
        <v>838</v>
      </c>
      <c r="H108957" t="s">
        <v>839</v>
      </c>
      <c r="I108957" t="s">
        <v>668</v>
      </c>
      <c r="J108957" t="s">
        <v>710</v>
      </c>
      <c r="K108957" t="s">
        <v>668</v>
      </c>
      <c r="O108957">
        <v>0</v>
      </c>
      <c r="Q108957">
        <v>0</v>
      </c>
    </row>
    <row r="108958" spans="1:17" x14ac:dyDescent="0.25">
      <c r="A108958" t="s">
        <v>661</v>
      </c>
      <c r="B108958" t="s">
        <v>16</v>
      </c>
      <c r="C108958" t="s">
        <v>17</v>
      </c>
      <c r="D108958" t="s">
        <v>62</v>
      </c>
      <c r="E108958" t="s">
        <v>63</v>
      </c>
      <c r="F108958" t="s">
        <v>65</v>
      </c>
      <c r="G108958" t="s">
        <v>760</v>
      </c>
      <c r="H108958" t="s">
        <v>761</v>
      </c>
      <c r="I108958" t="s">
        <v>668</v>
      </c>
      <c r="J108958" t="s">
        <v>703</v>
      </c>
      <c r="K108958" t="s">
        <v>668</v>
      </c>
      <c r="O108958">
        <v>0</v>
      </c>
      <c r="Q108958">
        <v>0</v>
      </c>
    </row>
    <row r="108959" spans="1:17" x14ac:dyDescent="0.25">
      <c r="A108959" t="s">
        <v>661</v>
      </c>
      <c r="B108959" t="s">
        <v>16</v>
      </c>
      <c r="C108959" t="s">
        <v>17</v>
      </c>
      <c r="D108959" t="s">
        <v>62</v>
      </c>
      <c r="E108959" t="s">
        <v>63</v>
      </c>
      <c r="F108959" t="s">
        <v>65</v>
      </c>
      <c r="G108959" t="s">
        <v>768</v>
      </c>
      <c r="H108959" t="s">
        <v>769</v>
      </c>
      <c r="I108959" t="s">
        <v>668</v>
      </c>
      <c r="J108959" t="s">
        <v>689</v>
      </c>
      <c r="K108959" t="s">
        <v>668</v>
      </c>
      <c r="O108959">
        <v>0</v>
      </c>
      <c r="Q108959">
        <v>0</v>
      </c>
    </row>
    <row r="108960" spans="1:17" x14ac:dyDescent="0.25">
      <c r="A108960" t="s">
        <v>661</v>
      </c>
      <c r="B108960" t="s">
        <v>16</v>
      </c>
      <c r="C108960" t="s">
        <v>17</v>
      </c>
      <c r="D108960" t="s">
        <v>62</v>
      </c>
      <c r="E108960" t="s">
        <v>63</v>
      </c>
      <c r="F108960" t="s">
        <v>65</v>
      </c>
      <c r="G108960" t="s">
        <v>770</v>
      </c>
      <c r="H108960" t="s">
        <v>771</v>
      </c>
      <c r="I108960" t="s">
        <v>668</v>
      </c>
      <c r="J108960" t="s">
        <v>673</v>
      </c>
      <c r="K108960" t="s">
        <v>668</v>
      </c>
      <c r="O108960">
        <v>0</v>
      </c>
      <c r="Q108960">
        <v>0</v>
      </c>
    </row>
    <row r="108961" spans="1:17" x14ac:dyDescent="0.25">
      <c r="A108961" t="s">
        <v>661</v>
      </c>
      <c r="B108961" t="s">
        <v>16</v>
      </c>
      <c r="C108961" t="s">
        <v>17</v>
      </c>
      <c r="D108961" t="s">
        <v>62</v>
      </c>
      <c r="E108961" t="s">
        <v>63</v>
      </c>
      <c r="F108961" t="s">
        <v>65</v>
      </c>
      <c r="G108961" t="s">
        <v>774</v>
      </c>
      <c r="H108961" t="s">
        <v>775</v>
      </c>
      <c r="I108961" t="s">
        <v>668</v>
      </c>
      <c r="J108961" t="s">
        <v>696</v>
      </c>
      <c r="K108961" t="s">
        <v>668</v>
      </c>
      <c r="O108961">
        <v>0</v>
      </c>
      <c r="Q108961">
        <v>0</v>
      </c>
    </row>
    <row r="108962" spans="1:17" x14ac:dyDescent="0.25">
      <c r="A108962" t="s">
        <v>661</v>
      </c>
      <c r="B108962" t="s">
        <v>16</v>
      </c>
      <c r="C108962" t="s">
        <v>17</v>
      </c>
      <c r="D108962" t="s">
        <v>62</v>
      </c>
      <c r="E108962" t="s">
        <v>63</v>
      </c>
      <c r="F108962" t="s">
        <v>65</v>
      </c>
      <c r="G108962" t="s">
        <v>778</v>
      </c>
      <c r="H108962" t="s">
        <v>779</v>
      </c>
      <c r="I108962" t="s">
        <v>668</v>
      </c>
      <c r="J108962" t="s">
        <v>673</v>
      </c>
      <c r="K108962" t="s">
        <v>668</v>
      </c>
      <c r="O108962">
        <v>0</v>
      </c>
      <c r="Q108962">
        <v>0</v>
      </c>
    </row>
    <row r="108963" spans="1:17" x14ac:dyDescent="0.25">
      <c r="A108963" t="s">
        <v>661</v>
      </c>
      <c r="B108963" t="s">
        <v>16</v>
      </c>
      <c r="C108963" t="s">
        <v>17</v>
      </c>
      <c r="D108963" t="s">
        <v>62</v>
      </c>
      <c r="E108963" t="s">
        <v>63</v>
      </c>
      <c r="F108963" t="s">
        <v>65</v>
      </c>
      <c r="G108963" t="s">
        <v>794</v>
      </c>
      <c r="H108963" t="s">
        <v>795</v>
      </c>
      <c r="I108963" t="s">
        <v>668</v>
      </c>
      <c r="J108963" t="s">
        <v>710</v>
      </c>
      <c r="K108963" t="s">
        <v>668</v>
      </c>
      <c r="O108963">
        <v>0</v>
      </c>
      <c r="Q108963">
        <v>0</v>
      </c>
    </row>
    <row r="108964" spans="1:17" x14ac:dyDescent="0.25">
      <c r="A108964" t="s">
        <v>661</v>
      </c>
      <c r="B108964" t="s">
        <v>16</v>
      </c>
      <c r="C108964" t="s">
        <v>17</v>
      </c>
      <c r="D108964" t="s">
        <v>62</v>
      </c>
      <c r="E108964" t="s">
        <v>63</v>
      </c>
      <c r="F108964" t="s">
        <v>65</v>
      </c>
      <c r="G108964" t="s">
        <v>796</v>
      </c>
      <c r="H108964" t="s">
        <v>797</v>
      </c>
      <c r="I108964" t="s">
        <v>668</v>
      </c>
      <c r="J108964" t="s">
        <v>689</v>
      </c>
      <c r="K108964" t="s">
        <v>668</v>
      </c>
      <c r="O108964">
        <v>0</v>
      </c>
      <c r="Q108964">
        <v>0</v>
      </c>
    </row>
    <row r="108965" spans="1:17" x14ac:dyDescent="0.25">
      <c r="A108965" t="s">
        <v>661</v>
      </c>
      <c r="B108965" t="s">
        <v>16</v>
      </c>
      <c r="C108965" t="s">
        <v>17</v>
      </c>
      <c r="D108965" t="s">
        <v>62</v>
      </c>
      <c r="E108965" t="s">
        <v>63</v>
      </c>
      <c r="F108965" t="s">
        <v>65</v>
      </c>
      <c r="G108965" t="s">
        <v>800</v>
      </c>
      <c r="H108965" t="s">
        <v>801</v>
      </c>
      <c r="I108965" t="s">
        <v>668</v>
      </c>
      <c r="J108965" t="s">
        <v>696</v>
      </c>
      <c r="K108965" t="s">
        <v>668</v>
      </c>
      <c r="O108965">
        <v>0</v>
      </c>
      <c r="Q108965">
        <v>0</v>
      </c>
    </row>
    <row r="108966" spans="1:17" x14ac:dyDescent="0.25">
      <c r="A108966" t="s">
        <v>661</v>
      </c>
      <c r="B108966" t="s">
        <v>16</v>
      </c>
      <c r="C108966" t="s">
        <v>17</v>
      </c>
      <c r="D108966" t="s">
        <v>62</v>
      </c>
      <c r="E108966" t="s">
        <v>63</v>
      </c>
      <c r="F108966" t="s">
        <v>65</v>
      </c>
      <c r="G108966" t="s">
        <v>802</v>
      </c>
      <c r="H108966" t="s">
        <v>803</v>
      </c>
      <c r="I108966" t="s">
        <v>668</v>
      </c>
      <c r="J108966" t="s">
        <v>684</v>
      </c>
      <c r="K108966" t="s">
        <v>668</v>
      </c>
      <c r="L108966">
        <v>136.81</v>
      </c>
      <c r="M108966">
        <v>713.17</v>
      </c>
      <c r="N108966">
        <v>-576.36</v>
      </c>
      <c r="O108966">
        <v>0</v>
      </c>
      <c r="P108966">
        <v>1</v>
      </c>
      <c r="Q108966">
        <v>0</v>
      </c>
    </row>
    <row r="108967" spans="1:17" x14ac:dyDescent="0.25">
      <c r="A108967" t="s">
        <v>661</v>
      </c>
      <c r="B108967" t="s">
        <v>16</v>
      </c>
      <c r="C108967" t="s">
        <v>17</v>
      </c>
      <c r="D108967" t="s">
        <v>62</v>
      </c>
      <c r="E108967" t="s">
        <v>63</v>
      </c>
      <c r="F108967" t="s">
        <v>65</v>
      </c>
      <c r="G108967" t="s">
        <v>804</v>
      </c>
      <c r="H108967" t="s">
        <v>805</v>
      </c>
      <c r="I108967" t="s">
        <v>668</v>
      </c>
      <c r="J108967" t="s">
        <v>24</v>
      </c>
      <c r="K108967" t="s">
        <v>668</v>
      </c>
      <c r="O108967">
        <v>0</v>
      </c>
      <c r="Q108967">
        <v>0</v>
      </c>
    </row>
    <row r="108968" spans="1:17" x14ac:dyDescent="0.25">
      <c r="A108968" t="s">
        <v>661</v>
      </c>
      <c r="B108968" t="s">
        <v>16</v>
      </c>
      <c r="C108968" t="s">
        <v>17</v>
      </c>
      <c r="D108968" t="s">
        <v>62</v>
      </c>
      <c r="E108968" t="s">
        <v>63</v>
      </c>
      <c r="F108968" t="s">
        <v>65</v>
      </c>
      <c r="G108968" t="s">
        <v>806</v>
      </c>
      <c r="H108968" t="s">
        <v>807</v>
      </c>
      <c r="I108968" t="s">
        <v>668</v>
      </c>
      <c r="J108968" t="s">
        <v>689</v>
      </c>
      <c r="K108968" t="s">
        <v>668</v>
      </c>
      <c r="O108968">
        <v>0</v>
      </c>
      <c r="Q108968">
        <v>0</v>
      </c>
    </row>
    <row r="108969" spans="1:17" x14ac:dyDescent="0.25">
      <c r="A108969" t="s">
        <v>661</v>
      </c>
      <c r="B108969" t="s">
        <v>16</v>
      </c>
      <c r="C108969" t="s">
        <v>17</v>
      </c>
      <c r="D108969" t="s">
        <v>62</v>
      </c>
      <c r="E108969" t="s">
        <v>63</v>
      </c>
      <c r="F108969" t="s">
        <v>65</v>
      </c>
      <c r="G108969" t="s">
        <v>818</v>
      </c>
      <c r="H108969" t="s">
        <v>819</v>
      </c>
      <c r="I108969" t="s">
        <v>668</v>
      </c>
      <c r="J108969" t="s">
        <v>710</v>
      </c>
      <c r="K108969" t="s">
        <v>668</v>
      </c>
      <c r="O108969">
        <v>0</v>
      </c>
      <c r="Q108969">
        <v>0</v>
      </c>
    </row>
    <row r="108970" spans="1:17" x14ac:dyDescent="0.25">
      <c r="A108970" t="s">
        <v>661</v>
      </c>
      <c r="B108970" t="s">
        <v>16</v>
      </c>
      <c r="C108970" t="s">
        <v>17</v>
      </c>
      <c r="D108970" t="s">
        <v>62</v>
      </c>
      <c r="E108970" t="s">
        <v>63</v>
      </c>
      <c r="F108970" t="s">
        <v>65</v>
      </c>
      <c r="G108970" t="s">
        <v>826</v>
      </c>
      <c r="H108970" t="s">
        <v>827</v>
      </c>
      <c r="I108970" t="s">
        <v>668</v>
      </c>
      <c r="J108970" t="s">
        <v>710</v>
      </c>
      <c r="K108970" t="s">
        <v>668</v>
      </c>
      <c r="O108970">
        <v>713.18</v>
      </c>
      <c r="Q108970">
        <v>1</v>
      </c>
    </row>
    <row r="108971" spans="1:17" x14ac:dyDescent="0.25">
      <c r="A108971" t="s">
        <v>661</v>
      </c>
      <c r="B108971" t="s">
        <v>16</v>
      </c>
      <c r="C108971" t="s">
        <v>17</v>
      </c>
      <c r="D108971" t="s">
        <v>62</v>
      </c>
      <c r="E108971" t="s">
        <v>63</v>
      </c>
      <c r="F108971" t="s">
        <v>65</v>
      </c>
      <c r="G108971" t="s">
        <v>832</v>
      </c>
      <c r="H108971" t="s">
        <v>833</v>
      </c>
      <c r="I108971" t="s">
        <v>668</v>
      </c>
      <c r="J108971" t="s">
        <v>684</v>
      </c>
      <c r="K108971" t="s">
        <v>668</v>
      </c>
      <c r="O108971">
        <v>0</v>
      </c>
      <c r="Q108971">
        <v>0</v>
      </c>
    </row>
    <row r="108972" spans="1:17" x14ac:dyDescent="0.25">
      <c r="A108972" t="s">
        <v>661</v>
      </c>
      <c r="B108972" t="s">
        <v>16</v>
      </c>
      <c r="C108972" t="s">
        <v>17</v>
      </c>
      <c r="D108972" t="s">
        <v>62</v>
      </c>
      <c r="E108972" t="s">
        <v>63</v>
      </c>
      <c r="F108972" t="s">
        <v>65</v>
      </c>
      <c r="G108972" t="s">
        <v>834</v>
      </c>
      <c r="H108972" t="s">
        <v>835</v>
      </c>
      <c r="I108972" t="s">
        <v>668</v>
      </c>
      <c r="J108972" t="s">
        <v>684</v>
      </c>
      <c r="K108972" t="s">
        <v>668</v>
      </c>
      <c r="O108972">
        <v>0</v>
      </c>
      <c r="Q108972">
        <v>0</v>
      </c>
    </row>
    <row r="108973" spans="1:17" x14ac:dyDescent="0.25">
      <c r="A108973" t="s">
        <v>661</v>
      </c>
      <c r="B108973" t="s">
        <v>16</v>
      </c>
      <c r="C108973" t="s">
        <v>17</v>
      </c>
      <c r="D108973" t="s">
        <v>62</v>
      </c>
      <c r="E108973" t="s">
        <v>63</v>
      </c>
      <c r="F108973" t="s">
        <v>65</v>
      </c>
      <c r="G108973" t="s">
        <v>836</v>
      </c>
      <c r="H108973" t="s">
        <v>837</v>
      </c>
      <c r="I108973" t="s">
        <v>668</v>
      </c>
      <c r="J108973" t="s">
        <v>703</v>
      </c>
      <c r="K108973" t="s">
        <v>668</v>
      </c>
      <c r="O108973">
        <v>0</v>
      </c>
      <c r="Q108973">
        <v>0</v>
      </c>
    </row>
    <row r="108974" spans="1:17" x14ac:dyDescent="0.25">
      <c r="A108974" t="s">
        <v>661</v>
      </c>
      <c r="B108974" t="s">
        <v>16</v>
      </c>
      <c r="C108974" t="s">
        <v>17</v>
      </c>
      <c r="D108974" t="s">
        <v>62</v>
      </c>
      <c r="E108974" t="s">
        <v>63</v>
      </c>
      <c r="F108974" t="s">
        <v>65</v>
      </c>
      <c r="G108974" t="s">
        <v>838</v>
      </c>
      <c r="H108974" t="s">
        <v>839</v>
      </c>
      <c r="I108974" t="s">
        <v>668</v>
      </c>
      <c r="J108974" t="s">
        <v>710</v>
      </c>
      <c r="K108974" t="s">
        <v>668</v>
      </c>
      <c r="O108974">
        <v>0</v>
      </c>
      <c r="Q108974">
        <v>0</v>
      </c>
    </row>
    <row r="108975" spans="1:17" x14ac:dyDescent="0.25">
      <c r="A108975" t="s">
        <v>661</v>
      </c>
      <c r="B108975" t="s">
        <v>16</v>
      </c>
      <c r="C108975" t="s">
        <v>17</v>
      </c>
      <c r="D108975" t="s">
        <v>62</v>
      </c>
      <c r="E108975" t="s">
        <v>63</v>
      </c>
      <c r="F108975" t="s">
        <v>52</v>
      </c>
      <c r="G108975" t="s">
        <v>768</v>
      </c>
      <c r="H108975" t="s">
        <v>769</v>
      </c>
      <c r="I108975" t="s">
        <v>668</v>
      </c>
      <c r="J108975" t="s">
        <v>689</v>
      </c>
      <c r="K108975" t="s">
        <v>668</v>
      </c>
      <c r="L108975">
        <v>168.1</v>
      </c>
      <c r="M108975">
        <v>332.01</v>
      </c>
      <c r="N108975">
        <v>-163.91</v>
      </c>
      <c r="O108975">
        <v>0</v>
      </c>
      <c r="P108975">
        <v>1</v>
      </c>
      <c r="Q108975">
        <v>0</v>
      </c>
    </row>
    <row r="108976" spans="1:17" x14ac:dyDescent="0.25">
      <c r="A108976" t="s">
        <v>661</v>
      </c>
      <c r="B108976" t="s">
        <v>16</v>
      </c>
      <c r="C108976" t="s">
        <v>17</v>
      </c>
      <c r="D108976" t="s">
        <v>62</v>
      </c>
      <c r="E108976" t="s">
        <v>63</v>
      </c>
      <c r="F108976" t="s">
        <v>52</v>
      </c>
      <c r="G108976" t="s">
        <v>778</v>
      </c>
      <c r="H108976" t="s">
        <v>779</v>
      </c>
      <c r="I108976" t="s">
        <v>668</v>
      </c>
      <c r="J108976" t="s">
        <v>673</v>
      </c>
      <c r="K108976" t="s">
        <v>668</v>
      </c>
      <c r="L108976">
        <v>168.1</v>
      </c>
      <c r="M108976">
        <v>332.01</v>
      </c>
      <c r="N108976">
        <v>-163.91</v>
      </c>
      <c r="O108976">
        <v>0</v>
      </c>
      <c r="P108976">
        <v>1</v>
      </c>
      <c r="Q108976">
        <v>0</v>
      </c>
    </row>
    <row r="108977" spans="1:17" x14ac:dyDescent="0.25">
      <c r="A108977" t="s">
        <v>661</v>
      </c>
      <c r="B108977" t="s">
        <v>16</v>
      </c>
      <c r="C108977" t="s">
        <v>17</v>
      </c>
      <c r="D108977" t="s">
        <v>62</v>
      </c>
      <c r="E108977" t="s">
        <v>63</v>
      </c>
      <c r="F108977" t="s">
        <v>52</v>
      </c>
      <c r="G108977" t="s">
        <v>796</v>
      </c>
      <c r="H108977" t="s">
        <v>797</v>
      </c>
      <c r="I108977" t="s">
        <v>668</v>
      </c>
      <c r="J108977" t="s">
        <v>689</v>
      </c>
      <c r="K108977" t="s">
        <v>668</v>
      </c>
      <c r="L108977">
        <v>168.1</v>
      </c>
      <c r="M108977">
        <v>332.01</v>
      </c>
      <c r="N108977">
        <v>-163.91</v>
      </c>
      <c r="O108977">
        <v>0</v>
      </c>
      <c r="P108977">
        <v>1</v>
      </c>
      <c r="Q108977">
        <v>0</v>
      </c>
    </row>
    <row r="108978" spans="1:17" x14ac:dyDescent="0.25">
      <c r="A108978" t="s">
        <v>661</v>
      </c>
      <c r="B108978" t="s">
        <v>16</v>
      </c>
      <c r="C108978" t="s">
        <v>17</v>
      </c>
      <c r="D108978" t="s">
        <v>62</v>
      </c>
      <c r="E108978" t="s">
        <v>63</v>
      </c>
      <c r="F108978" t="s">
        <v>52</v>
      </c>
      <c r="G108978" t="s">
        <v>802</v>
      </c>
      <c r="H108978" t="s">
        <v>803</v>
      </c>
      <c r="I108978" t="s">
        <v>668</v>
      </c>
      <c r="J108978" t="s">
        <v>684</v>
      </c>
      <c r="K108978" t="s">
        <v>668</v>
      </c>
      <c r="O108978">
        <v>0</v>
      </c>
      <c r="Q108978">
        <v>0</v>
      </c>
    </row>
    <row r="108979" spans="1:17" x14ac:dyDescent="0.25">
      <c r="A108979" t="s">
        <v>661</v>
      </c>
      <c r="B108979" t="s">
        <v>16</v>
      </c>
      <c r="C108979" t="s">
        <v>17</v>
      </c>
      <c r="D108979" t="s">
        <v>62</v>
      </c>
      <c r="E108979" t="s">
        <v>63</v>
      </c>
      <c r="F108979" t="s">
        <v>52</v>
      </c>
      <c r="G108979" t="s">
        <v>804</v>
      </c>
      <c r="H108979" t="s">
        <v>805</v>
      </c>
      <c r="I108979" t="s">
        <v>668</v>
      </c>
      <c r="J108979" t="s">
        <v>24</v>
      </c>
      <c r="K108979" t="s">
        <v>668</v>
      </c>
      <c r="O108979">
        <v>0</v>
      </c>
      <c r="Q108979">
        <v>0</v>
      </c>
    </row>
    <row r="108980" spans="1:17" x14ac:dyDescent="0.25">
      <c r="A108980" t="s">
        <v>661</v>
      </c>
      <c r="B108980" t="s">
        <v>16</v>
      </c>
      <c r="C108980" t="s">
        <v>17</v>
      </c>
      <c r="D108980" t="s">
        <v>62</v>
      </c>
      <c r="E108980" t="s">
        <v>63</v>
      </c>
      <c r="F108980" t="s">
        <v>52</v>
      </c>
      <c r="G108980" t="s">
        <v>832</v>
      </c>
      <c r="H108980" t="s">
        <v>833</v>
      </c>
      <c r="I108980" t="s">
        <v>668</v>
      </c>
      <c r="J108980" t="s">
        <v>684</v>
      </c>
      <c r="K108980" t="s">
        <v>668</v>
      </c>
      <c r="O108980">
        <v>0</v>
      </c>
      <c r="Q108980">
        <v>0</v>
      </c>
    </row>
    <row r="108981" spans="1:17" x14ac:dyDescent="0.25">
      <c r="A108981" t="s">
        <v>661</v>
      </c>
      <c r="B108981" t="s">
        <v>16</v>
      </c>
      <c r="C108981" t="s">
        <v>17</v>
      </c>
      <c r="D108981" t="s">
        <v>62</v>
      </c>
      <c r="E108981" t="s">
        <v>63</v>
      </c>
      <c r="F108981" t="s">
        <v>52</v>
      </c>
      <c r="G108981" t="s">
        <v>838</v>
      </c>
      <c r="H108981" t="s">
        <v>839</v>
      </c>
      <c r="I108981" t="s">
        <v>668</v>
      </c>
      <c r="J108981" t="s">
        <v>710</v>
      </c>
      <c r="K108981" t="s">
        <v>668</v>
      </c>
      <c r="O108981">
        <v>0</v>
      </c>
      <c r="Q108981">
        <v>0</v>
      </c>
    </row>
    <row r="108982" spans="1:17" x14ac:dyDescent="0.25">
      <c r="A108982" t="s">
        <v>661</v>
      </c>
      <c r="B108982" t="s">
        <v>16</v>
      </c>
      <c r="C108982" t="s">
        <v>17</v>
      </c>
      <c r="D108982" t="s">
        <v>77</v>
      </c>
      <c r="E108982" t="s">
        <v>78</v>
      </c>
      <c r="F108982" t="s">
        <v>80</v>
      </c>
      <c r="G108982" t="s">
        <v>772</v>
      </c>
      <c r="H108982" t="s">
        <v>773</v>
      </c>
      <c r="I108982" t="s">
        <v>668</v>
      </c>
      <c r="J108982" t="s">
        <v>696</v>
      </c>
      <c r="K108982" t="s">
        <v>668</v>
      </c>
      <c r="O108982">
        <v>0</v>
      </c>
      <c r="Q108982">
        <v>0</v>
      </c>
    </row>
    <row r="108983" spans="1:17" x14ac:dyDescent="0.25">
      <c r="A108983" t="s">
        <v>661</v>
      </c>
      <c r="B108983" t="s">
        <v>16</v>
      </c>
      <c r="C108983" t="s">
        <v>17</v>
      </c>
      <c r="D108983" t="s">
        <v>77</v>
      </c>
      <c r="E108983" t="s">
        <v>78</v>
      </c>
      <c r="F108983" t="s">
        <v>80</v>
      </c>
      <c r="G108983" t="s">
        <v>792</v>
      </c>
      <c r="H108983" t="s">
        <v>793</v>
      </c>
      <c r="I108983" t="s">
        <v>668</v>
      </c>
      <c r="J108983" t="s">
        <v>703</v>
      </c>
      <c r="K108983" t="s">
        <v>668</v>
      </c>
      <c r="O108983">
        <v>0</v>
      </c>
      <c r="Q108983">
        <v>0</v>
      </c>
    </row>
    <row r="108984" spans="1:17" x14ac:dyDescent="0.25">
      <c r="A108984" t="s">
        <v>661</v>
      </c>
      <c r="B108984" t="s">
        <v>16</v>
      </c>
      <c r="C108984" t="s">
        <v>17</v>
      </c>
      <c r="D108984" t="s">
        <v>84</v>
      </c>
      <c r="E108984" t="s">
        <v>85</v>
      </c>
      <c r="F108984" t="s">
        <v>86</v>
      </c>
      <c r="G108984" t="s">
        <v>760</v>
      </c>
      <c r="H108984" t="s">
        <v>761</v>
      </c>
      <c r="I108984" t="s">
        <v>668</v>
      </c>
      <c r="J108984" t="s">
        <v>703</v>
      </c>
      <c r="K108984" t="s">
        <v>668</v>
      </c>
      <c r="O108984">
        <v>0</v>
      </c>
      <c r="Q108984">
        <v>0</v>
      </c>
    </row>
    <row r="108985" spans="1:17" x14ac:dyDescent="0.25">
      <c r="A108985" t="s">
        <v>661</v>
      </c>
      <c r="B108985" t="s">
        <v>16</v>
      </c>
      <c r="C108985" t="s">
        <v>17</v>
      </c>
      <c r="D108985" t="s">
        <v>84</v>
      </c>
      <c r="E108985" t="s">
        <v>85</v>
      </c>
      <c r="F108985" t="s">
        <v>86</v>
      </c>
      <c r="G108985" t="s">
        <v>762</v>
      </c>
      <c r="H108985" t="s">
        <v>763</v>
      </c>
      <c r="I108985" t="s">
        <v>668</v>
      </c>
      <c r="J108985" t="s">
        <v>703</v>
      </c>
      <c r="K108985" t="s">
        <v>668</v>
      </c>
      <c r="O108985">
        <v>0</v>
      </c>
      <c r="Q108985">
        <v>0</v>
      </c>
    </row>
    <row r="108986" spans="1:17" x14ac:dyDescent="0.25">
      <c r="A108986" t="s">
        <v>661</v>
      </c>
      <c r="B108986" t="s">
        <v>16</v>
      </c>
      <c r="C108986" t="s">
        <v>17</v>
      </c>
      <c r="D108986" t="s">
        <v>84</v>
      </c>
      <c r="E108986" t="s">
        <v>85</v>
      </c>
      <c r="F108986" t="s">
        <v>86</v>
      </c>
      <c r="G108986" t="s">
        <v>764</v>
      </c>
      <c r="H108986" t="s">
        <v>765</v>
      </c>
      <c r="I108986" t="s">
        <v>668</v>
      </c>
      <c r="J108986" t="s">
        <v>689</v>
      </c>
      <c r="K108986" t="s">
        <v>668</v>
      </c>
      <c r="O108986">
        <v>0</v>
      </c>
      <c r="Q108986">
        <v>0</v>
      </c>
    </row>
    <row r="108987" spans="1:17" x14ac:dyDescent="0.25">
      <c r="A108987" t="s">
        <v>661</v>
      </c>
      <c r="B108987" t="s">
        <v>16</v>
      </c>
      <c r="C108987" t="s">
        <v>17</v>
      </c>
      <c r="D108987" t="s">
        <v>84</v>
      </c>
      <c r="E108987" t="s">
        <v>85</v>
      </c>
      <c r="F108987" t="s">
        <v>86</v>
      </c>
      <c r="G108987" t="s">
        <v>766</v>
      </c>
      <c r="H108987" t="s">
        <v>767</v>
      </c>
      <c r="I108987" t="s">
        <v>668</v>
      </c>
      <c r="J108987" t="s">
        <v>24</v>
      </c>
      <c r="K108987" t="s">
        <v>668</v>
      </c>
      <c r="O108987">
        <v>0</v>
      </c>
      <c r="Q108987">
        <v>0</v>
      </c>
    </row>
    <row r="108988" spans="1:17" x14ac:dyDescent="0.25">
      <c r="A108988" t="s">
        <v>661</v>
      </c>
      <c r="B108988" t="s">
        <v>16</v>
      </c>
      <c r="C108988" t="s">
        <v>17</v>
      </c>
      <c r="D108988" t="s">
        <v>84</v>
      </c>
      <c r="E108988" t="s">
        <v>85</v>
      </c>
      <c r="F108988" t="s">
        <v>86</v>
      </c>
      <c r="G108988" t="s">
        <v>768</v>
      </c>
      <c r="H108988" t="s">
        <v>769</v>
      </c>
      <c r="I108988" t="s">
        <v>668</v>
      </c>
      <c r="J108988" t="s">
        <v>689</v>
      </c>
      <c r="K108988" t="s">
        <v>668</v>
      </c>
      <c r="O108988">
        <v>0</v>
      </c>
      <c r="Q108988">
        <v>0</v>
      </c>
    </row>
    <row r="108989" spans="1:17" x14ac:dyDescent="0.25">
      <c r="A108989" t="s">
        <v>661</v>
      </c>
      <c r="B108989" t="s">
        <v>16</v>
      </c>
      <c r="C108989" t="s">
        <v>17</v>
      </c>
      <c r="D108989" t="s">
        <v>84</v>
      </c>
      <c r="E108989" t="s">
        <v>85</v>
      </c>
      <c r="F108989" t="s">
        <v>86</v>
      </c>
      <c r="G108989" t="s">
        <v>770</v>
      </c>
      <c r="H108989" t="s">
        <v>771</v>
      </c>
      <c r="I108989" t="s">
        <v>668</v>
      </c>
      <c r="J108989" t="s">
        <v>673</v>
      </c>
      <c r="K108989" t="s">
        <v>668</v>
      </c>
      <c r="O108989">
        <v>0</v>
      </c>
      <c r="Q108989">
        <v>0</v>
      </c>
    </row>
    <row r="108990" spans="1:17" x14ac:dyDescent="0.25">
      <c r="A108990" t="s">
        <v>661</v>
      </c>
      <c r="B108990" t="s">
        <v>16</v>
      </c>
      <c r="C108990" t="s">
        <v>17</v>
      </c>
      <c r="D108990" t="s">
        <v>84</v>
      </c>
      <c r="E108990" t="s">
        <v>85</v>
      </c>
      <c r="F108990" t="s">
        <v>86</v>
      </c>
      <c r="G108990" t="s">
        <v>772</v>
      </c>
      <c r="H108990" t="s">
        <v>773</v>
      </c>
      <c r="I108990" t="s">
        <v>668</v>
      </c>
      <c r="J108990" t="s">
        <v>696</v>
      </c>
      <c r="K108990" t="s">
        <v>668</v>
      </c>
      <c r="O108990">
        <v>0</v>
      </c>
      <c r="Q108990">
        <v>0</v>
      </c>
    </row>
    <row r="108991" spans="1:17" x14ac:dyDescent="0.25">
      <c r="A108991" t="s">
        <v>661</v>
      </c>
      <c r="B108991" t="s">
        <v>16</v>
      </c>
      <c r="C108991" t="s">
        <v>17</v>
      </c>
      <c r="D108991" t="s">
        <v>84</v>
      </c>
      <c r="E108991" t="s">
        <v>85</v>
      </c>
      <c r="F108991" t="s">
        <v>86</v>
      </c>
      <c r="G108991" t="s">
        <v>774</v>
      </c>
      <c r="H108991" t="s">
        <v>775</v>
      </c>
      <c r="I108991" t="s">
        <v>668</v>
      </c>
      <c r="J108991" t="s">
        <v>696</v>
      </c>
      <c r="K108991" t="s">
        <v>668</v>
      </c>
      <c r="O108991">
        <v>0</v>
      </c>
      <c r="Q108991">
        <v>0</v>
      </c>
    </row>
    <row r="108992" spans="1:17" x14ac:dyDescent="0.25">
      <c r="A108992" t="s">
        <v>661</v>
      </c>
      <c r="B108992" t="s">
        <v>16</v>
      </c>
      <c r="C108992" t="s">
        <v>17</v>
      </c>
      <c r="D108992" t="s">
        <v>84</v>
      </c>
      <c r="E108992" t="s">
        <v>85</v>
      </c>
      <c r="F108992" t="s">
        <v>86</v>
      </c>
      <c r="G108992" t="s">
        <v>776</v>
      </c>
      <c r="H108992" t="s">
        <v>777</v>
      </c>
      <c r="I108992" t="s">
        <v>668</v>
      </c>
      <c r="J108992" t="s">
        <v>684</v>
      </c>
      <c r="K108992" t="s">
        <v>668</v>
      </c>
      <c r="O108992">
        <v>0</v>
      </c>
      <c r="Q108992">
        <v>0</v>
      </c>
    </row>
    <row r="108993" spans="1:17" x14ac:dyDescent="0.25">
      <c r="A108993" t="s">
        <v>661</v>
      </c>
      <c r="B108993" t="s">
        <v>16</v>
      </c>
      <c r="C108993" t="s">
        <v>17</v>
      </c>
      <c r="D108993" t="s">
        <v>84</v>
      </c>
      <c r="E108993" t="s">
        <v>85</v>
      </c>
      <c r="F108993" t="s">
        <v>86</v>
      </c>
      <c r="G108993" t="s">
        <v>778</v>
      </c>
      <c r="H108993" t="s">
        <v>779</v>
      </c>
      <c r="I108993" t="s">
        <v>668</v>
      </c>
      <c r="J108993" t="s">
        <v>673</v>
      </c>
      <c r="K108993" t="s">
        <v>668</v>
      </c>
      <c r="O108993">
        <v>0</v>
      </c>
      <c r="Q108993">
        <v>0</v>
      </c>
    </row>
    <row r="108994" spans="1:17" x14ac:dyDescent="0.25">
      <c r="A108994" t="s">
        <v>661</v>
      </c>
      <c r="B108994" t="s">
        <v>16</v>
      </c>
      <c r="C108994" t="s">
        <v>17</v>
      </c>
      <c r="D108994" t="s">
        <v>84</v>
      </c>
      <c r="E108994" t="s">
        <v>85</v>
      </c>
      <c r="F108994" t="s">
        <v>86</v>
      </c>
      <c r="G108994" t="s">
        <v>780</v>
      </c>
      <c r="H108994" t="s">
        <v>781</v>
      </c>
      <c r="I108994" t="s">
        <v>668</v>
      </c>
      <c r="J108994" t="s">
        <v>689</v>
      </c>
      <c r="K108994" t="s">
        <v>668</v>
      </c>
      <c r="O108994">
        <v>0</v>
      </c>
      <c r="Q108994">
        <v>0</v>
      </c>
    </row>
    <row r="108995" spans="1:17" x14ac:dyDescent="0.25">
      <c r="A108995" t="s">
        <v>661</v>
      </c>
      <c r="B108995" t="s">
        <v>16</v>
      </c>
      <c r="C108995" t="s">
        <v>17</v>
      </c>
      <c r="D108995" t="s">
        <v>84</v>
      </c>
      <c r="E108995" t="s">
        <v>85</v>
      </c>
      <c r="F108995" t="s">
        <v>86</v>
      </c>
      <c r="G108995" t="s">
        <v>782</v>
      </c>
      <c r="H108995" t="s">
        <v>783</v>
      </c>
      <c r="I108995" t="s">
        <v>668</v>
      </c>
      <c r="J108995" t="s">
        <v>673</v>
      </c>
      <c r="K108995" t="s">
        <v>668</v>
      </c>
      <c r="O108995">
        <v>0</v>
      </c>
      <c r="Q108995">
        <v>0</v>
      </c>
    </row>
    <row r="108996" spans="1:17" x14ac:dyDescent="0.25">
      <c r="A108996" t="s">
        <v>661</v>
      </c>
      <c r="B108996" t="s">
        <v>16</v>
      </c>
      <c r="C108996" t="s">
        <v>17</v>
      </c>
      <c r="D108996" t="s">
        <v>84</v>
      </c>
      <c r="E108996" t="s">
        <v>85</v>
      </c>
      <c r="F108996" t="s">
        <v>86</v>
      </c>
      <c r="G108996" t="s">
        <v>784</v>
      </c>
      <c r="H108996" t="s">
        <v>785</v>
      </c>
      <c r="I108996" t="s">
        <v>668</v>
      </c>
      <c r="J108996" t="s">
        <v>710</v>
      </c>
      <c r="K108996" t="s">
        <v>668</v>
      </c>
      <c r="O108996">
        <v>0</v>
      </c>
      <c r="Q108996">
        <v>0</v>
      </c>
    </row>
    <row r="108997" spans="1:17" x14ac:dyDescent="0.25">
      <c r="A108997" t="s">
        <v>661</v>
      </c>
      <c r="B108997" t="s">
        <v>16</v>
      </c>
      <c r="C108997" t="s">
        <v>17</v>
      </c>
      <c r="D108997" t="s">
        <v>84</v>
      </c>
      <c r="E108997" t="s">
        <v>85</v>
      </c>
      <c r="F108997" t="s">
        <v>86</v>
      </c>
      <c r="G108997" t="s">
        <v>786</v>
      </c>
      <c r="H108997" t="s">
        <v>787</v>
      </c>
      <c r="I108997" t="s">
        <v>668</v>
      </c>
      <c r="J108997" t="s">
        <v>673</v>
      </c>
      <c r="K108997" t="s">
        <v>668</v>
      </c>
      <c r="O108997">
        <v>0</v>
      </c>
      <c r="Q108997">
        <v>0</v>
      </c>
    </row>
    <row r="108998" spans="1:17" x14ac:dyDescent="0.25">
      <c r="A108998" t="s">
        <v>661</v>
      </c>
      <c r="B108998" t="s">
        <v>16</v>
      </c>
      <c r="C108998" t="s">
        <v>17</v>
      </c>
      <c r="D108998" t="s">
        <v>84</v>
      </c>
      <c r="E108998" t="s">
        <v>85</v>
      </c>
      <c r="F108998" t="s">
        <v>86</v>
      </c>
      <c r="G108998" t="s">
        <v>788</v>
      </c>
      <c r="H108998" t="s">
        <v>789</v>
      </c>
      <c r="I108998" t="s">
        <v>668</v>
      </c>
      <c r="J108998" t="s">
        <v>710</v>
      </c>
      <c r="K108998" t="s">
        <v>668</v>
      </c>
      <c r="O108998">
        <v>0</v>
      </c>
      <c r="Q108998">
        <v>0</v>
      </c>
    </row>
    <row r="108999" spans="1:17" x14ac:dyDescent="0.25">
      <c r="A108999" t="s">
        <v>661</v>
      </c>
      <c r="B108999" t="s">
        <v>16</v>
      </c>
      <c r="C108999" t="s">
        <v>17</v>
      </c>
      <c r="D108999" t="s">
        <v>84</v>
      </c>
      <c r="E108999" t="s">
        <v>85</v>
      </c>
      <c r="F108999" t="s">
        <v>86</v>
      </c>
      <c r="G108999" t="s">
        <v>790</v>
      </c>
      <c r="H108999" t="s">
        <v>791</v>
      </c>
      <c r="I108999" t="s">
        <v>668</v>
      </c>
      <c r="J108999" t="s">
        <v>710</v>
      </c>
      <c r="K108999" t="s">
        <v>668</v>
      </c>
      <c r="O108999">
        <v>0</v>
      </c>
      <c r="Q108999">
        <v>0</v>
      </c>
    </row>
    <row r="109000" spans="1:17" x14ac:dyDescent="0.25">
      <c r="A109000" t="s">
        <v>661</v>
      </c>
      <c r="B109000" t="s">
        <v>16</v>
      </c>
      <c r="C109000" t="s">
        <v>17</v>
      </c>
      <c r="D109000" t="s">
        <v>84</v>
      </c>
      <c r="E109000" t="s">
        <v>85</v>
      </c>
      <c r="F109000" t="s">
        <v>86</v>
      </c>
      <c r="G109000" t="s">
        <v>792</v>
      </c>
      <c r="H109000" t="s">
        <v>793</v>
      </c>
      <c r="I109000" t="s">
        <v>668</v>
      </c>
      <c r="J109000" t="s">
        <v>703</v>
      </c>
      <c r="K109000" t="s">
        <v>668</v>
      </c>
      <c r="O109000">
        <v>0</v>
      </c>
      <c r="Q109000">
        <v>0</v>
      </c>
    </row>
    <row r="109001" spans="1:17" x14ac:dyDescent="0.25">
      <c r="A109001" t="s">
        <v>661</v>
      </c>
      <c r="B109001" t="s">
        <v>16</v>
      </c>
      <c r="C109001" t="s">
        <v>17</v>
      </c>
      <c r="D109001" t="s">
        <v>84</v>
      </c>
      <c r="E109001" t="s">
        <v>85</v>
      </c>
      <c r="F109001" t="s">
        <v>86</v>
      </c>
      <c r="G109001" t="s">
        <v>794</v>
      </c>
      <c r="H109001" t="s">
        <v>795</v>
      </c>
      <c r="I109001" t="s">
        <v>668</v>
      </c>
      <c r="J109001" t="s">
        <v>710</v>
      </c>
      <c r="K109001" t="s">
        <v>668</v>
      </c>
      <c r="O109001">
        <v>0</v>
      </c>
      <c r="Q109001">
        <v>0</v>
      </c>
    </row>
    <row r="109002" spans="1:17" x14ac:dyDescent="0.25">
      <c r="A109002" t="s">
        <v>661</v>
      </c>
      <c r="B109002" t="s">
        <v>16</v>
      </c>
      <c r="C109002" t="s">
        <v>17</v>
      </c>
      <c r="D109002" t="s">
        <v>84</v>
      </c>
      <c r="E109002" t="s">
        <v>85</v>
      </c>
      <c r="F109002" t="s">
        <v>86</v>
      </c>
      <c r="G109002" t="s">
        <v>796</v>
      </c>
      <c r="H109002" t="s">
        <v>797</v>
      </c>
      <c r="I109002" t="s">
        <v>668</v>
      </c>
      <c r="J109002" t="s">
        <v>689</v>
      </c>
      <c r="K109002" t="s">
        <v>668</v>
      </c>
      <c r="O109002">
        <v>0</v>
      </c>
      <c r="Q109002">
        <v>0</v>
      </c>
    </row>
    <row r="109003" spans="1:17" x14ac:dyDescent="0.25">
      <c r="A109003" t="s">
        <v>661</v>
      </c>
      <c r="B109003" t="s">
        <v>16</v>
      </c>
      <c r="C109003" t="s">
        <v>17</v>
      </c>
      <c r="D109003" t="s">
        <v>84</v>
      </c>
      <c r="E109003" t="s">
        <v>85</v>
      </c>
      <c r="F109003" t="s">
        <v>86</v>
      </c>
      <c r="G109003" t="s">
        <v>798</v>
      </c>
      <c r="H109003" t="s">
        <v>799</v>
      </c>
      <c r="I109003" t="s">
        <v>668</v>
      </c>
      <c r="J109003" t="s">
        <v>689</v>
      </c>
      <c r="K109003" t="s">
        <v>668</v>
      </c>
      <c r="O109003">
        <v>0</v>
      </c>
      <c r="Q109003">
        <v>0</v>
      </c>
    </row>
    <row r="109004" spans="1:17" x14ac:dyDescent="0.25">
      <c r="A109004" t="s">
        <v>661</v>
      </c>
      <c r="B109004" t="s">
        <v>16</v>
      </c>
      <c r="C109004" t="s">
        <v>17</v>
      </c>
      <c r="D109004" t="s">
        <v>84</v>
      </c>
      <c r="E109004" t="s">
        <v>85</v>
      </c>
      <c r="F109004" t="s">
        <v>86</v>
      </c>
      <c r="G109004" t="s">
        <v>800</v>
      </c>
      <c r="H109004" t="s">
        <v>801</v>
      </c>
      <c r="I109004" t="s">
        <v>668</v>
      </c>
      <c r="J109004" t="s">
        <v>696</v>
      </c>
      <c r="K109004" t="s">
        <v>668</v>
      </c>
      <c r="O109004">
        <v>0</v>
      </c>
      <c r="Q109004">
        <v>0</v>
      </c>
    </row>
    <row r="109005" spans="1:17" x14ac:dyDescent="0.25">
      <c r="A109005" t="s">
        <v>661</v>
      </c>
      <c r="B109005" t="s">
        <v>16</v>
      </c>
      <c r="C109005" t="s">
        <v>17</v>
      </c>
      <c r="D109005" t="s">
        <v>84</v>
      </c>
      <c r="E109005" t="s">
        <v>85</v>
      </c>
      <c r="F109005" t="s">
        <v>86</v>
      </c>
      <c r="G109005" t="s">
        <v>802</v>
      </c>
      <c r="H109005" t="s">
        <v>803</v>
      </c>
      <c r="I109005" t="s">
        <v>668</v>
      </c>
      <c r="J109005" t="s">
        <v>684</v>
      </c>
      <c r="K109005" t="s">
        <v>668</v>
      </c>
      <c r="O109005">
        <v>0</v>
      </c>
      <c r="Q109005">
        <v>0</v>
      </c>
    </row>
    <row r="109006" spans="1:17" x14ac:dyDescent="0.25">
      <c r="A109006" t="s">
        <v>661</v>
      </c>
      <c r="B109006" t="s">
        <v>16</v>
      </c>
      <c r="C109006" t="s">
        <v>17</v>
      </c>
      <c r="D109006" t="s">
        <v>84</v>
      </c>
      <c r="E109006" t="s">
        <v>85</v>
      </c>
      <c r="F109006" t="s">
        <v>86</v>
      </c>
      <c r="G109006" t="s">
        <v>804</v>
      </c>
      <c r="H109006" t="s">
        <v>805</v>
      </c>
      <c r="I109006" t="s">
        <v>668</v>
      </c>
      <c r="J109006" t="s">
        <v>24</v>
      </c>
      <c r="K109006" t="s">
        <v>668</v>
      </c>
      <c r="O109006">
        <v>0</v>
      </c>
      <c r="Q109006">
        <v>0</v>
      </c>
    </row>
    <row r="109007" spans="1:17" x14ac:dyDescent="0.25">
      <c r="A109007" t="s">
        <v>661</v>
      </c>
      <c r="B109007" t="s">
        <v>16</v>
      </c>
      <c r="C109007" t="s">
        <v>17</v>
      </c>
      <c r="D109007" t="s">
        <v>84</v>
      </c>
      <c r="E109007" t="s">
        <v>85</v>
      </c>
      <c r="F109007" t="s">
        <v>86</v>
      </c>
      <c r="G109007" t="s">
        <v>806</v>
      </c>
      <c r="H109007" t="s">
        <v>807</v>
      </c>
      <c r="I109007" t="s">
        <v>668</v>
      </c>
      <c r="J109007" t="s">
        <v>689</v>
      </c>
      <c r="K109007" t="s">
        <v>668</v>
      </c>
      <c r="O109007">
        <v>0</v>
      </c>
      <c r="Q109007">
        <v>0</v>
      </c>
    </row>
    <row r="109008" spans="1:17" x14ac:dyDescent="0.25">
      <c r="A109008" t="s">
        <v>661</v>
      </c>
      <c r="B109008" t="s">
        <v>16</v>
      </c>
      <c r="C109008" t="s">
        <v>17</v>
      </c>
      <c r="D109008" t="s">
        <v>84</v>
      </c>
      <c r="E109008" t="s">
        <v>85</v>
      </c>
      <c r="F109008" t="s">
        <v>86</v>
      </c>
      <c r="G109008" t="s">
        <v>808</v>
      </c>
      <c r="H109008" t="s">
        <v>809</v>
      </c>
      <c r="I109008" t="s">
        <v>668</v>
      </c>
      <c r="J109008" t="s">
        <v>810</v>
      </c>
      <c r="K109008" t="s">
        <v>668</v>
      </c>
      <c r="O109008">
        <v>0</v>
      </c>
      <c r="Q109008">
        <v>0</v>
      </c>
    </row>
    <row r="109009" spans="1:17" x14ac:dyDescent="0.25">
      <c r="A109009" t="s">
        <v>661</v>
      </c>
      <c r="B109009" t="s">
        <v>16</v>
      </c>
      <c r="C109009" t="s">
        <v>17</v>
      </c>
      <c r="D109009" t="s">
        <v>84</v>
      </c>
      <c r="E109009" t="s">
        <v>85</v>
      </c>
      <c r="F109009" t="s">
        <v>86</v>
      </c>
      <c r="G109009" t="s">
        <v>811</v>
      </c>
      <c r="H109009" t="s">
        <v>812</v>
      </c>
      <c r="I109009" t="s">
        <v>668</v>
      </c>
      <c r="J109009" t="s">
        <v>710</v>
      </c>
      <c r="K109009" t="s">
        <v>668</v>
      </c>
      <c r="O109009">
        <v>0</v>
      </c>
      <c r="Q109009">
        <v>0</v>
      </c>
    </row>
    <row r="109010" spans="1:17" x14ac:dyDescent="0.25">
      <c r="A109010" t="s">
        <v>661</v>
      </c>
      <c r="B109010" t="s">
        <v>16</v>
      </c>
      <c r="C109010" t="s">
        <v>17</v>
      </c>
      <c r="D109010" t="s">
        <v>84</v>
      </c>
      <c r="E109010" t="s">
        <v>85</v>
      </c>
      <c r="F109010" t="s">
        <v>86</v>
      </c>
      <c r="G109010" t="s">
        <v>813</v>
      </c>
      <c r="H109010" t="s">
        <v>814</v>
      </c>
      <c r="I109010" t="s">
        <v>668</v>
      </c>
      <c r="J109010" t="s">
        <v>815</v>
      </c>
      <c r="K109010" t="s">
        <v>668</v>
      </c>
      <c r="O109010">
        <v>0</v>
      </c>
      <c r="Q109010">
        <v>0</v>
      </c>
    </row>
    <row r="109011" spans="1:17" x14ac:dyDescent="0.25">
      <c r="A109011" t="s">
        <v>661</v>
      </c>
      <c r="B109011" t="s">
        <v>16</v>
      </c>
      <c r="C109011" t="s">
        <v>17</v>
      </c>
      <c r="D109011" t="s">
        <v>84</v>
      </c>
      <c r="E109011" t="s">
        <v>85</v>
      </c>
      <c r="F109011" t="s">
        <v>86</v>
      </c>
      <c r="G109011" t="s">
        <v>816</v>
      </c>
      <c r="H109011" t="s">
        <v>817</v>
      </c>
      <c r="I109011" t="s">
        <v>668</v>
      </c>
      <c r="J109011" t="s">
        <v>673</v>
      </c>
      <c r="K109011" t="s">
        <v>668</v>
      </c>
      <c r="O109011">
        <v>0</v>
      </c>
      <c r="Q109011">
        <v>0</v>
      </c>
    </row>
    <row r="109012" spans="1:17" x14ac:dyDescent="0.25">
      <c r="A109012" t="s">
        <v>661</v>
      </c>
      <c r="B109012" t="s">
        <v>16</v>
      </c>
      <c r="C109012" t="s">
        <v>17</v>
      </c>
      <c r="D109012" t="s">
        <v>84</v>
      </c>
      <c r="E109012" t="s">
        <v>85</v>
      </c>
      <c r="F109012" t="s">
        <v>86</v>
      </c>
      <c r="G109012" t="s">
        <v>818</v>
      </c>
      <c r="H109012" t="s">
        <v>819</v>
      </c>
      <c r="I109012" t="s">
        <v>668</v>
      </c>
      <c r="J109012" t="s">
        <v>710</v>
      </c>
      <c r="K109012" t="s">
        <v>668</v>
      </c>
      <c r="O109012">
        <v>0</v>
      </c>
      <c r="Q109012">
        <v>0</v>
      </c>
    </row>
    <row r="109013" spans="1:17" x14ac:dyDescent="0.25">
      <c r="A109013" t="s">
        <v>661</v>
      </c>
      <c r="B109013" t="s">
        <v>16</v>
      </c>
      <c r="C109013" t="s">
        <v>17</v>
      </c>
      <c r="D109013" t="s">
        <v>84</v>
      </c>
      <c r="E109013" t="s">
        <v>85</v>
      </c>
      <c r="F109013" t="s">
        <v>86</v>
      </c>
      <c r="G109013" t="s">
        <v>820</v>
      </c>
      <c r="H109013" t="s">
        <v>821</v>
      </c>
      <c r="I109013" t="s">
        <v>668</v>
      </c>
      <c r="J109013" t="s">
        <v>696</v>
      </c>
      <c r="K109013" t="s">
        <v>668</v>
      </c>
      <c r="O109013">
        <v>0</v>
      </c>
      <c r="Q109013">
        <v>0</v>
      </c>
    </row>
    <row r="109014" spans="1:17" x14ac:dyDescent="0.25">
      <c r="A109014" t="s">
        <v>661</v>
      </c>
      <c r="B109014" t="s">
        <v>16</v>
      </c>
      <c r="C109014" t="s">
        <v>17</v>
      </c>
      <c r="D109014" t="s">
        <v>84</v>
      </c>
      <c r="E109014" t="s">
        <v>85</v>
      </c>
      <c r="F109014" t="s">
        <v>86</v>
      </c>
      <c r="G109014" t="s">
        <v>822</v>
      </c>
      <c r="H109014" t="s">
        <v>823</v>
      </c>
      <c r="I109014" t="s">
        <v>668</v>
      </c>
      <c r="J109014" t="s">
        <v>696</v>
      </c>
      <c r="K109014" t="s">
        <v>668</v>
      </c>
      <c r="O109014">
        <v>0</v>
      </c>
      <c r="Q109014">
        <v>0</v>
      </c>
    </row>
    <row r="109015" spans="1:17" x14ac:dyDescent="0.25">
      <c r="A109015" t="s">
        <v>661</v>
      </c>
      <c r="B109015" t="s">
        <v>16</v>
      </c>
      <c r="C109015" t="s">
        <v>17</v>
      </c>
      <c r="D109015" t="s">
        <v>84</v>
      </c>
      <c r="E109015" t="s">
        <v>85</v>
      </c>
      <c r="F109015" t="s">
        <v>86</v>
      </c>
      <c r="G109015" t="s">
        <v>824</v>
      </c>
      <c r="H109015" t="s">
        <v>825</v>
      </c>
      <c r="I109015" t="s">
        <v>668</v>
      </c>
      <c r="J109015" t="s">
        <v>696</v>
      </c>
      <c r="K109015" t="s">
        <v>668</v>
      </c>
      <c r="O109015">
        <v>0</v>
      </c>
      <c r="Q109015">
        <v>0</v>
      </c>
    </row>
    <row r="109016" spans="1:17" x14ac:dyDescent="0.25">
      <c r="A109016" t="s">
        <v>661</v>
      </c>
      <c r="B109016" t="s">
        <v>16</v>
      </c>
      <c r="C109016" t="s">
        <v>17</v>
      </c>
      <c r="D109016" t="s">
        <v>84</v>
      </c>
      <c r="E109016" t="s">
        <v>85</v>
      </c>
      <c r="F109016" t="s">
        <v>86</v>
      </c>
      <c r="G109016" t="s">
        <v>826</v>
      </c>
      <c r="H109016" t="s">
        <v>827</v>
      </c>
      <c r="I109016" t="s">
        <v>668</v>
      </c>
      <c r="J109016" t="s">
        <v>710</v>
      </c>
      <c r="K109016" t="s">
        <v>668</v>
      </c>
      <c r="O109016">
        <v>0</v>
      </c>
      <c r="Q109016">
        <v>0</v>
      </c>
    </row>
    <row r="109017" spans="1:17" x14ac:dyDescent="0.25">
      <c r="A109017" t="s">
        <v>661</v>
      </c>
      <c r="B109017" t="s">
        <v>16</v>
      </c>
      <c r="C109017" t="s">
        <v>17</v>
      </c>
      <c r="D109017" t="s">
        <v>84</v>
      </c>
      <c r="E109017" t="s">
        <v>85</v>
      </c>
      <c r="F109017" t="s">
        <v>86</v>
      </c>
      <c r="G109017" t="s">
        <v>828</v>
      </c>
      <c r="H109017" t="s">
        <v>829</v>
      </c>
      <c r="I109017" t="s">
        <v>668</v>
      </c>
      <c r="J109017" t="s">
        <v>696</v>
      </c>
      <c r="K109017" t="s">
        <v>668</v>
      </c>
      <c r="O109017">
        <v>0</v>
      </c>
      <c r="Q109017">
        <v>0</v>
      </c>
    </row>
    <row r="109018" spans="1:17" x14ac:dyDescent="0.25">
      <c r="A109018" t="s">
        <v>661</v>
      </c>
      <c r="B109018" t="s">
        <v>16</v>
      </c>
      <c r="C109018" t="s">
        <v>17</v>
      </c>
      <c r="D109018" t="s">
        <v>84</v>
      </c>
      <c r="E109018" t="s">
        <v>85</v>
      </c>
      <c r="F109018" t="s">
        <v>86</v>
      </c>
      <c r="G109018" t="s">
        <v>830</v>
      </c>
      <c r="H109018" t="s">
        <v>831</v>
      </c>
      <c r="I109018" t="s">
        <v>668</v>
      </c>
      <c r="J109018" t="s">
        <v>728</v>
      </c>
      <c r="K109018" t="s">
        <v>668</v>
      </c>
      <c r="O109018">
        <v>0</v>
      </c>
      <c r="Q109018">
        <v>0</v>
      </c>
    </row>
    <row r="109019" spans="1:17" x14ac:dyDescent="0.25">
      <c r="A109019" t="s">
        <v>661</v>
      </c>
      <c r="B109019" t="s">
        <v>16</v>
      </c>
      <c r="C109019" t="s">
        <v>17</v>
      </c>
      <c r="D109019" t="s">
        <v>84</v>
      </c>
      <c r="E109019" t="s">
        <v>85</v>
      </c>
      <c r="F109019" t="s">
        <v>86</v>
      </c>
      <c r="G109019" t="s">
        <v>832</v>
      </c>
      <c r="H109019" t="s">
        <v>833</v>
      </c>
      <c r="I109019" t="s">
        <v>668</v>
      </c>
      <c r="J109019" t="s">
        <v>684</v>
      </c>
      <c r="K109019" t="s">
        <v>668</v>
      </c>
      <c r="O109019">
        <v>0</v>
      </c>
      <c r="Q109019">
        <v>0</v>
      </c>
    </row>
    <row r="109020" spans="1:17" x14ac:dyDescent="0.25">
      <c r="A109020" t="s">
        <v>661</v>
      </c>
      <c r="B109020" t="s">
        <v>16</v>
      </c>
      <c r="C109020" t="s">
        <v>17</v>
      </c>
      <c r="D109020" t="s">
        <v>84</v>
      </c>
      <c r="E109020" t="s">
        <v>85</v>
      </c>
      <c r="F109020" t="s">
        <v>86</v>
      </c>
      <c r="G109020" t="s">
        <v>834</v>
      </c>
      <c r="H109020" t="s">
        <v>835</v>
      </c>
      <c r="I109020" t="s">
        <v>668</v>
      </c>
      <c r="J109020" t="s">
        <v>684</v>
      </c>
      <c r="K109020" t="s">
        <v>668</v>
      </c>
      <c r="O109020">
        <v>0</v>
      </c>
      <c r="Q109020">
        <v>0</v>
      </c>
    </row>
    <row r="109021" spans="1:17" x14ac:dyDescent="0.25">
      <c r="A109021" t="s">
        <v>661</v>
      </c>
      <c r="B109021" t="s">
        <v>16</v>
      </c>
      <c r="C109021" t="s">
        <v>17</v>
      </c>
      <c r="D109021" t="s">
        <v>84</v>
      </c>
      <c r="E109021" t="s">
        <v>85</v>
      </c>
      <c r="F109021" t="s">
        <v>86</v>
      </c>
      <c r="G109021" t="s">
        <v>836</v>
      </c>
      <c r="H109021" t="s">
        <v>837</v>
      </c>
      <c r="I109021" t="s">
        <v>668</v>
      </c>
      <c r="J109021" t="s">
        <v>703</v>
      </c>
      <c r="K109021" t="s">
        <v>668</v>
      </c>
      <c r="O109021">
        <v>0</v>
      </c>
      <c r="Q109021">
        <v>0</v>
      </c>
    </row>
    <row r="109022" spans="1:17" x14ac:dyDescent="0.25">
      <c r="A109022" t="s">
        <v>661</v>
      </c>
      <c r="B109022" t="s">
        <v>16</v>
      </c>
      <c r="C109022" t="s">
        <v>17</v>
      </c>
      <c r="D109022" t="s">
        <v>84</v>
      </c>
      <c r="E109022" t="s">
        <v>85</v>
      </c>
      <c r="F109022" t="s">
        <v>86</v>
      </c>
      <c r="G109022" t="s">
        <v>838</v>
      </c>
      <c r="H109022" t="s">
        <v>839</v>
      </c>
      <c r="I109022" t="s">
        <v>668</v>
      </c>
      <c r="J109022" t="s">
        <v>710</v>
      </c>
      <c r="K109022" t="s">
        <v>668</v>
      </c>
      <c r="O109022">
        <v>0</v>
      </c>
      <c r="Q109022">
        <v>0</v>
      </c>
    </row>
    <row r="109023" spans="1:17" x14ac:dyDescent="0.25">
      <c r="A109023" t="s">
        <v>661</v>
      </c>
      <c r="B109023" t="s">
        <v>16</v>
      </c>
      <c r="C109023" t="s">
        <v>17</v>
      </c>
      <c r="D109023" t="s">
        <v>84</v>
      </c>
      <c r="E109023" t="s">
        <v>85</v>
      </c>
      <c r="F109023" t="s">
        <v>86</v>
      </c>
      <c r="G109023" t="s">
        <v>840</v>
      </c>
      <c r="H109023" t="s">
        <v>841</v>
      </c>
      <c r="I109023" t="s">
        <v>668</v>
      </c>
      <c r="J109023" t="s">
        <v>689</v>
      </c>
      <c r="K109023" t="s">
        <v>668</v>
      </c>
      <c r="O109023">
        <v>0</v>
      </c>
      <c r="Q109023">
        <v>0</v>
      </c>
    </row>
    <row r="109024" spans="1:17" x14ac:dyDescent="0.25">
      <c r="A109024" t="s">
        <v>661</v>
      </c>
      <c r="B109024" t="s">
        <v>16</v>
      </c>
      <c r="C109024" t="s">
        <v>17</v>
      </c>
      <c r="D109024" t="s">
        <v>84</v>
      </c>
      <c r="E109024" t="s">
        <v>85</v>
      </c>
      <c r="F109024" t="s">
        <v>86</v>
      </c>
      <c r="G109024" t="s">
        <v>842</v>
      </c>
      <c r="H109024" t="s">
        <v>843</v>
      </c>
      <c r="I109024" t="s">
        <v>668</v>
      </c>
      <c r="J109024" t="s">
        <v>703</v>
      </c>
      <c r="K109024" t="s">
        <v>668</v>
      </c>
      <c r="O109024">
        <v>0</v>
      </c>
      <c r="Q109024">
        <v>0</v>
      </c>
    </row>
    <row r="109025" spans="1:17" x14ac:dyDescent="0.25">
      <c r="A109025" t="s">
        <v>661</v>
      </c>
      <c r="B109025" t="s">
        <v>16</v>
      </c>
      <c r="C109025" t="s">
        <v>17</v>
      </c>
      <c r="D109025" t="s">
        <v>84</v>
      </c>
      <c r="E109025" t="s">
        <v>85</v>
      </c>
      <c r="F109025" t="s">
        <v>87</v>
      </c>
      <c r="G109025" t="s">
        <v>760</v>
      </c>
      <c r="H109025" t="s">
        <v>761</v>
      </c>
      <c r="I109025" t="s">
        <v>668</v>
      </c>
      <c r="J109025" t="s">
        <v>703</v>
      </c>
      <c r="K109025" t="s">
        <v>668</v>
      </c>
      <c r="O109025">
        <v>0</v>
      </c>
      <c r="Q109025">
        <v>0</v>
      </c>
    </row>
    <row r="109026" spans="1:17" x14ac:dyDescent="0.25">
      <c r="A109026" t="s">
        <v>661</v>
      </c>
      <c r="B109026" t="s">
        <v>16</v>
      </c>
      <c r="C109026" t="s">
        <v>17</v>
      </c>
      <c r="D109026" t="s">
        <v>84</v>
      </c>
      <c r="E109026" t="s">
        <v>85</v>
      </c>
      <c r="F109026" t="s">
        <v>87</v>
      </c>
      <c r="G109026" t="s">
        <v>762</v>
      </c>
      <c r="H109026" t="s">
        <v>763</v>
      </c>
      <c r="I109026" t="s">
        <v>668</v>
      </c>
      <c r="J109026" t="s">
        <v>703</v>
      </c>
      <c r="K109026" t="s">
        <v>668</v>
      </c>
      <c r="O109026">
        <v>0</v>
      </c>
      <c r="Q109026">
        <v>0</v>
      </c>
    </row>
    <row r="109027" spans="1:17" x14ac:dyDescent="0.25">
      <c r="A109027" t="s">
        <v>661</v>
      </c>
      <c r="B109027" t="s">
        <v>16</v>
      </c>
      <c r="C109027" t="s">
        <v>17</v>
      </c>
      <c r="D109027" t="s">
        <v>84</v>
      </c>
      <c r="E109027" t="s">
        <v>85</v>
      </c>
      <c r="F109027" t="s">
        <v>87</v>
      </c>
      <c r="G109027" t="s">
        <v>764</v>
      </c>
      <c r="H109027" t="s">
        <v>765</v>
      </c>
      <c r="I109027" t="s">
        <v>668</v>
      </c>
      <c r="J109027" t="s">
        <v>689</v>
      </c>
      <c r="K109027" t="s">
        <v>668</v>
      </c>
      <c r="O109027">
        <v>0</v>
      </c>
      <c r="Q109027">
        <v>0</v>
      </c>
    </row>
    <row r="109028" spans="1:17" x14ac:dyDescent="0.25">
      <c r="A109028" t="s">
        <v>661</v>
      </c>
      <c r="B109028" t="s">
        <v>16</v>
      </c>
      <c r="C109028" t="s">
        <v>17</v>
      </c>
      <c r="D109028" t="s">
        <v>84</v>
      </c>
      <c r="E109028" t="s">
        <v>85</v>
      </c>
      <c r="F109028" t="s">
        <v>87</v>
      </c>
      <c r="G109028" t="s">
        <v>766</v>
      </c>
      <c r="H109028" t="s">
        <v>767</v>
      </c>
      <c r="I109028" t="s">
        <v>668</v>
      </c>
      <c r="J109028" t="s">
        <v>24</v>
      </c>
      <c r="K109028" t="s">
        <v>668</v>
      </c>
      <c r="O109028">
        <v>0</v>
      </c>
      <c r="Q109028">
        <v>0</v>
      </c>
    </row>
    <row r="109029" spans="1:17" x14ac:dyDescent="0.25">
      <c r="A109029" t="s">
        <v>661</v>
      </c>
      <c r="B109029" t="s">
        <v>16</v>
      </c>
      <c r="C109029" t="s">
        <v>17</v>
      </c>
      <c r="D109029" t="s">
        <v>84</v>
      </c>
      <c r="E109029" t="s">
        <v>85</v>
      </c>
      <c r="F109029" t="s">
        <v>87</v>
      </c>
      <c r="G109029" t="s">
        <v>768</v>
      </c>
      <c r="H109029" t="s">
        <v>769</v>
      </c>
      <c r="I109029" t="s">
        <v>668</v>
      </c>
      <c r="J109029" t="s">
        <v>689</v>
      </c>
      <c r="K109029" t="s">
        <v>668</v>
      </c>
      <c r="O109029">
        <v>0</v>
      </c>
      <c r="Q109029">
        <v>0</v>
      </c>
    </row>
    <row r="109030" spans="1:17" x14ac:dyDescent="0.25">
      <c r="A109030" t="s">
        <v>661</v>
      </c>
      <c r="B109030" t="s">
        <v>16</v>
      </c>
      <c r="C109030" t="s">
        <v>17</v>
      </c>
      <c r="D109030" t="s">
        <v>84</v>
      </c>
      <c r="E109030" t="s">
        <v>85</v>
      </c>
      <c r="F109030" t="s">
        <v>87</v>
      </c>
      <c r="G109030" t="s">
        <v>770</v>
      </c>
      <c r="H109030" t="s">
        <v>771</v>
      </c>
      <c r="I109030" t="s">
        <v>668</v>
      </c>
      <c r="J109030" t="s">
        <v>673</v>
      </c>
      <c r="K109030" t="s">
        <v>668</v>
      </c>
      <c r="O109030">
        <v>0</v>
      </c>
      <c r="Q109030">
        <v>0</v>
      </c>
    </row>
    <row r="109031" spans="1:17" x14ac:dyDescent="0.25">
      <c r="A109031" t="s">
        <v>661</v>
      </c>
      <c r="B109031" t="s">
        <v>16</v>
      </c>
      <c r="C109031" t="s">
        <v>17</v>
      </c>
      <c r="D109031" t="s">
        <v>84</v>
      </c>
      <c r="E109031" t="s">
        <v>85</v>
      </c>
      <c r="F109031" t="s">
        <v>87</v>
      </c>
      <c r="G109031" t="s">
        <v>772</v>
      </c>
      <c r="H109031" t="s">
        <v>773</v>
      </c>
      <c r="I109031" t="s">
        <v>668</v>
      </c>
      <c r="J109031" t="s">
        <v>696</v>
      </c>
      <c r="K109031" t="s">
        <v>668</v>
      </c>
      <c r="O109031">
        <v>0</v>
      </c>
      <c r="Q109031">
        <v>0</v>
      </c>
    </row>
    <row r="109032" spans="1:17" x14ac:dyDescent="0.25">
      <c r="A109032" t="s">
        <v>661</v>
      </c>
      <c r="B109032" t="s">
        <v>16</v>
      </c>
      <c r="C109032" t="s">
        <v>17</v>
      </c>
      <c r="D109032" t="s">
        <v>84</v>
      </c>
      <c r="E109032" t="s">
        <v>85</v>
      </c>
      <c r="F109032" t="s">
        <v>87</v>
      </c>
      <c r="G109032" t="s">
        <v>774</v>
      </c>
      <c r="H109032" t="s">
        <v>775</v>
      </c>
      <c r="I109032" t="s">
        <v>668</v>
      </c>
      <c r="J109032" t="s">
        <v>696</v>
      </c>
      <c r="K109032" t="s">
        <v>668</v>
      </c>
      <c r="O109032">
        <v>0</v>
      </c>
      <c r="Q109032">
        <v>0</v>
      </c>
    </row>
    <row r="109033" spans="1:17" x14ac:dyDescent="0.25">
      <c r="A109033" t="s">
        <v>661</v>
      </c>
      <c r="B109033" t="s">
        <v>16</v>
      </c>
      <c r="C109033" t="s">
        <v>17</v>
      </c>
      <c r="D109033" t="s">
        <v>84</v>
      </c>
      <c r="E109033" t="s">
        <v>85</v>
      </c>
      <c r="F109033" t="s">
        <v>87</v>
      </c>
      <c r="G109033" t="s">
        <v>776</v>
      </c>
      <c r="H109033" t="s">
        <v>777</v>
      </c>
      <c r="I109033" t="s">
        <v>668</v>
      </c>
      <c r="J109033" t="s">
        <v>684</v>
      </c>
      <c r="K109033" t="s">
        <v>668</v>
      </c>
      <c r="O109033">
        <v>0</v>
      </c>
      <c r="Q109033">
        <v>0</v>
      </c>
    </row>
    <row r="109034" spans="1:17" x14ac:dyDescent="0.25">
      <c r="A109034" t="s">
        <v>661</v>
      </c>
      <c r="B109034" t="s">
        <v>16</v>
      </c>
      <c r="C109034" t="s">
        <v>17</v>
      </c>
      <c r="D109034" t="s">
        <v>84</v>
      </c>
      <c r="E109034" t="s">
        <v>85</v>
      </c>
      <c r="F109034" t="s">
        <v>87</v>
      </c>
      <c r="G109034" t="s">
        <v>778</v>
      </c>
      <c r="H109034" t="s">
        <v>779</v>
      </c>
      <c r="I109034" t="s">
        <v>668</v>
      </c>
      <c r="J109034" t="s">
        <v>673</v>
      </c>
      <c r="K109034" t="s">
        <v>668</v>
      </c>
      <c r="O109034">
        <v>0</v>
      </c>
      <c r="Q109034">
        <v>0</v>
      </c>
    </row>
    <row r="109035" spans="1:17" x14ac:dyDescent="0.25">
      <c r="A109035" t="s">
        <v>661</v>
      </c>
      <c r="B109035" t="s">
        <v>16</v>
      </c>
      <c r="C109035" t="s">
        <v>17</v>
      </c>
      <c r="D109035" t="s">
        <v>84</v>
      </c>
      <c r="E109035" t="s">
        <v>85</v>
      </c>
      <c r="F109035" t="s">
        <v>87</v>
      </c>
      <c r="G109035" t="s">
        <v>780</v>
      </c>
      <c r="H109035" t="s">
        <v>781</v>
      </c>
      <c r="I109035" t="s">
        <v>668</v>
      </c>
      <c r="J109035" t="s">
        <v>689</v>
      </c>
      <c r="K109035" t="s">
        <v>668</v>
      </c>
      <c r="O109035">
        <v>0</v>
      </c>
      <c r="Q109035">
        <v>0</v>
      </c>
    </row>
    <row r="109036" spans="1:17" x14ac:dyDescent="0.25">
      <c r="A109036" t="s">
        <v>661</v>
      </c>
      <c r="B109036" t="s">
        <v>16</v>
      </c>
      <c r="C109036" t="s">
        <v>17</v>
      </c>
      <c r="D109036" t="s">
        <v>84</v>
      </c>
      <c r="E109036" t="s">
        <v>85</v>
      </c>
      <c r="F109036" t="s">
        <v>87</v>
      </c>
      <c r="G109036" t="s">
        <v>782</v>
      </c>
      <c r="H109036" t="s">
        <v>783</v>
      </c>
      <c r="I109036" t="s">
        <v>668</v>
      </c>
      <c r="J109036" t="s">
        <v>673</v>
      </c>
      <c r="K109036" t="s">
        <v>668</v>
      </c>
      <c r="O109036">
        <v>0</v>
      </c>
      <c r="Q109036">
        <v>0</v>
      </c>
    </row>
    <row r="109037" spans="1:17" x14ac:dyDescent="0.25">
      <c r="A109037" t="s">
        <v>661</v>
      </c>
      <c r="B109037" t="s">
        <v>16</v>
      </c>
      <c r="C109037" t="s">
        <v>17</v>
      </c>
      <c r="D109037" t="s">
        <v>84</v>
      </c>
      <c r="E109037" t="s">
        <v>85</v>
      </c>
      <c r="F109037" t="s">
        <v>87</v>
      </c>
      <c r="G109037" t="s">
        <v>784</v>
      </c>
      <c r="H109037" t="s">
        <v>785</v>
      </c>
      <c r="I109037" t="s">
        <v>668</v>
      </c>
      <c r="J109037" t="s">
        <v>710</v>
      </c>
      <c r="K109037" t="s">
        <v>668</v>
      </c>
      <c r="O109037">
        <v>0</v>
      </c>
      <c r="Q109037">
        <v>0</v>
      </c>
    </row>
    <row r="109038" spans="1:17" x14ac:dyDescent="0.25">
      <c r="A109038" t="s">
        <v>661</v>
      </c>
      <c r="B109038" t="s">
        <v>16</v>
      </c>
      <c r="C109038" t="s">
        <v>17</v>
      </c>
      <c r="D109038" t="s">
        <v>84</v>
      </c>
      <c r="E109038" t="s">
        <v>85</v>
      </c>
      <c r="F109038" t="s">
        <v>87</v>
      </c>
      <c r="G109038" t="s">
        <v>786</v>
      </c>
      <c r="H109038" t="s">
        <v>787</v>
      </c>
      <c r="I109038" t="s">
        <v>668</v>
      </c>
      <c r="J109038" t="s">
        <v>673</v>
      </c>
      <c r="K109038" t="s">
        <v>668</v>
      </c>
      <c r="O109038">
        <v>0</v>
      </c>
      <c r="Q109038">
        <v>0</v>
      </c>
    </row>
    <row r="109039" spans="1:17" x14ac:dyDescent="0.25">
      <c r="A109039" t="s">
        <v>661</v>
      </c>
      <c r="B109039" t="s">
        <v>16</v>
      </c>
      <c r="C109039" t="s">
        <v>17</v>
      </c>
      <c r="D109039" t="s">
        <v>84</v>
      </c>
      <c r="E109039" t="s">
        <v>85</v>
      </c>
      <c r="F109039" t="s">
        <v>87</v>
      </c>
      <c r="G109039" t="s">
        <v>788</v>
      </c>
      <c r="H109039" t="s">
        <v>789</v>
      </c>
      <c r="I109039" t="s">
        <v>668</v>
      </c>
      <c r="J109039" t="s">
        <v>710</v>
      </c>
      <c r="K109039" t="s">
        <v>668</v>
      </c>
      <c r="O109039">
        <v>0</v>
      </c>
      <c r="Q109039">
        <v>0</v>
      </c>
    </row>
    <row r="109040" spans="1:17" x14ac:dyDescent="0.25">
      <c r="A109040" t="s">
        <v>661</v>
      </c>
      <c r="B109040" t="s">
        <v>16</v>
      </c>
      <c r="C109040" t="s">
        <v>17</v>
      </c>
      <c r="D109040" t="s">
        <v>84</v>
      </c>
      <c r="E109040" t="s">
        <v>85</v>
      </c>
      <c r="F109040" t="s">
        <v>87</v>
      </c>
      <c r="G109040" t="s">
        <v>790</v>
      </c>
      <c r="H109040" t="s">
        <v>791</v>
      </c>
      <c r="I109040" t="s">
        <v>668</v>
      </c>
      <c r="J109040" t="s">
        <v>710</v>
      </c>
      <c r="K109040" t="s">
        <v>668</v>
      </c>
      <c r="O109040">
        <v>0</v>
      </c>
      <c r="Q109040">
        <v>0</v>
      </c>
    </row>
    <row r="109041" spans="1:17" x14ac:dyDescent="0.25">
      <c r="A109041" t="s">
        <v>661</v>
      </c>
      <c r="B109041" t="s">
        <v>16</v>
      </c>
      <c r="C109041" t="s">
        <v>17</v>
      </c>
      <c r="D109041" t="s">
        <v>84</v>
      </c>
      <c r="E109041" t="s">
        <v>85</v>
      </c>
      <c r="F109041" t="s">
        <v>87</v>
      </c>
      <c r="G109041" t="s">
        <v>792</v>
      </c>
      <c r="H109041" t="s">
        <v>793</v>
      </c>
      <c r="I109041" t="s">
        <v>668</v>
      </c>
      <c r="J109041" t="s">
        <v>703</v>
      </c>
      <c r="K109041" t="s">
        <v>668</v>
      </c>
      <c r="O109041">
        <v>0</v>
      </c>
      <c r="Q109041">
        <v>0</v>
      </c>
    </row>
    <row r="109042" spans="1:17" x14ac:dyDescent="0.25">
      <c r="A109042" t="s">
        <v>661</v>
      </c>
      <c r="B109042" t="s">
        <v>16</v>
      </c>
      <c r="C109042" t="s">
        <v>17</v>
      </c>
      <c r="D109042" t="s">
        <v>84</v>
      </c>
      <c r="E109042" t="s">
        <v>85</v>
      </c>
      <c r="F109042" t="s">
        <v>87</v>
      </c>
      <c r="G109042" t="s">
        <v>794</v>
      </c>
      <c r="H109042" t="s">
        <v>795</v>
      </c>
      <c r="I109042" t="s">
        <v>668</v>
      </c>
      <c r="J109042" t="s">
        <v>710</v>
      </c>
      <c r="K109042" t="s">
        <v>668</v>
      </c>
      <c r="O109042">
        <v>0</v>
      </c>
      <c r="Q109042">
        <v>0</v>
      </c>
    </row>
    <row r="109043" spans="1:17" x14ac:dyDescent="0.25">
      <c r="A109043" t="s">
        <v>661</v>
      </c>
      <c r="B109043" t="s">
        <v>16</v>
      </c>
      <c r="C109043" t="s">
        <v>17</v>
      </c>
      <c r="D109043" t="s">
        <v>84</v>
      </c>
      <c r="E109043" t="s">
        <v>85</v>
      </c>
      <c r="F109043" t="s">
        <v>87</v>
      </c>
      <c r="G109043" t="s">
        <v>796</v>
      </c>
      <c r="H109043" t="s">
        <v>797</v>
      </c>
      <c r="I109043" t="s">
        <v>668</v>
      </c>
      <c r="J109043" t="s">
        <v>689</v>
      </c>
      <c r="K109043" t="s">
        <v>668</v>
      </c>
      <c r="O109043">
        <v>0</v>
      </c>
      <c r="Q109043">
        <v>0</v>
      </c>
    </row>
    <row r="109044" spans="1:17" x14ac:dyDescent="0.25">
      <c r="A109044" t="s">
        <v>661</v>
      </c>
      <c r="B109044" t="s">
        <v>16</v>
      </c>
      <c r="C109044" t="s">
        <v>17</v>
      </c>
      <c r="D109044" t="s">
        <v>84</v>
      </c>
      <c r="E109044" t="s">
        <v>85</v>
      </c>
      <c r="F109044" t="s">
        <v>87</v>
      </c>
      <c r="G109044" t="s">
        <v>798</v>
      </c>
      <c r="H109044" t="s">
        <v>799</v>
      </c>
      <c r="I109044" t="s">
        <v>668</v>
      </c>
      <c r="J109044" t="s">
        <v>689</v>
      </c>
      <c r="K109044" t="s">
        <v>668</v>
      </c>
      <c r="O109044">
        <v>0</v>
      </c>
      <c r="Q109044">
        <v>0</v>
      </c>
    </row>
    <row r="109045" spans="1:17" x14ac:dyDescent="0.25">
      <c r="A109045" t="s">
        <v>661</v>
      </c>
      <c r="B109045" t="s">
        <v>16</v>
      </c>
      <c r="C109045" t="s">
        <v>17</v>
      </c>
      <c r="D109045" t="s">
        <v>84</v>
      </c>
      <c r="E109045" t="s">
        <v>85</v>
      </c>
      <c r="F109045" t="s">
        <v>87</v>
      </c>
      <c r="G109045" t="s">
        <v>800</v>
      </c>
      <c r="H109045" t="s">
        <v>801</v>
      </c>
      <c r="I109045" t="s">
        <v>668</v>
      </c>
      <c r="J109045" t="s">
        <v>696</v>
      </c>
      <c r="K109045" t="s">
        <v>668</v>
      </c>
      <c r="O109045">
        <v>0</v>
      </c>
      <c r="Q109045">
        <v>0</v>
      </c>
    </row>
    <row r="109046" spans="1:17" x14ac:dyDescent="0.25">
      <c r="A109046" t="s">
        <v>661</v>
      </c>
      <c r="B109046" t="s">
        <v>16</v>
      </c>
      <c r="C109046" t="s">
        <v>17</v>
      </c>
      <c r="D109046" t="s">
        <v>84</v>
      </c>
      <c r="E109046" t="s">
        <v>85</v>
      </c>
      <c r="F109046" t="s">
        <v>87</v>
      </c>
      <c r="G109046" t="s">
        <v>802</v>
      </c>
      <c r="H109046" t="s">
        <v>803</v>
      </c>
      <c r="I109046" t="s">
        <v>668</v>
      </c>
      <c r="J109046" t="s">
        <v>684</v>
      </c>
      <c r="K109046" t="s">
        <v>668</v>
      </c>
      <c r="O109046">
        <v>0</v>
      </c>
      <c r="Q109046">
        <v>0</v>
      </c>
    </row>
    <row r="109047" spans="1:17" x14ac:dyDescent="0.25">
      <c r="A109047" t="s">
        <v>661</v>
      </c>
      <c r="B109047" t="s">
        <v>16</v>
      </c>
      <c r="C109047" t="s">
        <v>17</v>
      </c>
      <c r="D109047" t="s">
        <v>84</v>
      </c>
      <c r="E109047" t="s">
        <v>85</v>
      </c>
      <c r="F109047" t="s">
        <v>87</v>
      </c>
      <c r="G109047" t="s">
        <v>804</v>
      </c>
      <c r="H109047" t="s">
        <v>805</v>
      </c>
      <c r="I109047" t="s">
        <v>668</v>
      </c>
      <c r="J109047" t="s">
        <v>24</v>
      </c>
      <c r="K109047" t="s">
        <v>668</v>
      </c>
      <c r="O109047">
        <v>0</v>
      </c>
      <c r="Q109047">
        <v>0</v>
      </c>
    </row>
    <row r="109048" spans="1:17" x14ac:dyDescent="0.25">
      <c r="A109048" t="s">
        <v>661</v>
      </c>
      <c r="B109048" t="s">
        <v>16</v>
      </c>
      <c r="C109048" t="s">
        <v>17</v>
      </c>
      <c r="D109048" t="s">
        <v>84</v>
      </c>
      <c r="E109048" t="s">
        <v>85</v>
      </c>
      <c r="F109048" t="s">
        <v>87</v>
      </c>
      <c r="G109048" t="s">
        <v>806</v>
      </c>
      <c r="H109048" t="s">
        <v>807</v>
      </c>
      <c r="I109048" t="s">
        <v>668</v>
      </c>
      <c r="J109048" t="s">
        <v>689</v>
      </c>
      <c r="K109048" t="s">
        <v>668</v>
      </c>
      <c r="O109048">
        <v>0</v>
      </c>
      <c r="Q109048">
        <v>0</v>
      </c>
    </row>
    <row r="109049" spans="1:17" x14ac:dyDescent="0.25">
      <c r="A109049" t="s">
        <v>661</v>
      </c>
      <c r="B109049" t="s">
        <v>16</v>
      </c>
      <c r="C109049" t="s">
        <v>17</v>
      </c>
      <c r="D109049" t="s">
        <v>84</v>
      </c>
      <c r="E109049" t="s">
        <v>85</v>
      </c>
      <c r="F109049" t="s">
        <v>87</v>
      </c>
      <c r="G109049" t="s">
        <v>808</v>
      </c>
      <c r="H109049" t="s">
        <v>809</v>
      </c>
      <c r="I109049" t="s">
        <v>668</v>
      </c>
      <c r="J109049" t="s">
        <v>810</v>
      </c>
      <c r="K109049" t="s">
        <v>668</v>
      </c>
      <c r="O109049">
        <v>0</v>
      </c>
      <c r="Q109049">
        <v>0</v>
      </c>
    </row>
    <row r="109050" spans="1:17" x14ac:dyDescent="0.25">
      <c r="A109050" t="s">
        <v>661</v>
      </c>
      <c r="B109050" t="s">
        <v>16</v>
      </c>
      <c r="C109050" t="s">
        <v>17</v>
      </c>
      <c r="D109050" t="s">
        <v>84</v>
      </c>
      <c r="E109050" t="s">
        <v>85</v>
      </c>
      <c r="F109050" t="s">
        <v>87</v>
      </c>
      <c r="G109050" t="s">
        <v>811</v>
      </c>
      <c r="H109050" t="s">
        <v>812</v>
      </c>
      <c r="I109050" t="s">
        <v>668</v>
      </c>
      <c r="J109050" t="s">
        <v>710</v>
      </c>
      <c r="K109050" t="s">
        <v>668</v>
      </c>
      <c r="O109050">
        <v>0</v>
      </c>
      <c r="Q109050">
        <v>0</v>
      </c>
    </row>
    <row r="109051" spans="1:17" x14ac:dyDescent="0.25">
      <c r="A109051" t="s">
        <v>661</v>
      </c>
      <c r="B109051" t="s">
        <v>16</v>
      </c>
      <c r="C109051" t="s">
        <v>17</v>
      </c>
      <c r="D109051" t="s">
        <v>84</v>
      </c>
      <c r="E109051" t="s">
        <v>85</v>
      </c>
      <c r="F109051" t="s">
        <v>87</v>
      </c>
      <c r="G109051" t="s">
        <v>813</v>
      </c>
      <c r="H109051" t="s">
        <v>814</v>
      </c>
      <c r="I109051" t="s">
        <v>668</v>
      </c>
      <c r="J109051" t="s">
        <v>815</v>
      </c>
      <c r="K109051" t="s">
        <v>668</v>
      </c>
      <c r="O109051">
        <v>0</v>
      </c>
      <c r="Q109051">
        <v>0</v>
      </c>
    </row>
    <row r="109052" spans="1:17" x14ac:dyDescent="0.25">
      <c r="A109052" t="s">
        <v>661</v>
      </c>
      <c r="B109052" t="s">
        <v>16</v>
      </c>
      <c r="C109052" t="s">
        <v>17</v>
      </c>
      <c r="D109052" t="s">
        <v>84</v>
      </c>
      <c r="E109052" t="s">
        <v>85</v>
      </c>
      <c r="F109052" t="s">
        <v>87</v>
      </c>
      <c r="G109052" t="s">
        <v>816</v>
      </c>
      <c r="H109052" t="s">
        <v>817</v>
      </c>
      <c r="I109052" t="s">
        <v>668</v>
      </c>
      <c r="J109052" t="s">
        <v>673</v>
      </c>
      <c r="K109052" t="s">
        <v>668</v>
      </c>
      <c r="O109052">
        <v>0</v>
      </c>
      <c r="Q109052">
        <v>0</v>
      </c>
    </row>
    <row r="109053" spans="1:17" x14ac:dyDescent="0.25">
      <c r="A109053" t="s">
        <v>661</v>
      </c>
      <c r="B109053" t="s">
        <v>16</v>
      </c>
      <c r="C109053" t="s">
        <v>17</v>
      </c>
      <c r="D109053" t="s">
        <v>84</v>
      </c>
      <c r="E109053" t="s">
        <v>85</v>
      </c>
      <c r="F109053" t="s">
        <v>87</v>
      </c>
      <c r="G109053" t="s">
        <v>818</v>
      </c>
      <c r="H109053" t="s">
        <v>819</v>
      </c>
      <c r="I109053" t="s">
        <v>668</v>
      </c>
      <c r="J109053" t="s">
        <v>710</v>
      </c>
      <c r="K109053" t="s">
        <v>668</v>
      </c>
      <c r="O109053">
        <v>0</v>
      </c>
      <c r="Q109053">
        <v>0</v>
      </c>
    </row>
    <row r="109054" spans="1:17" x14ac:dyDescent="0.25">
      <c r="A109054" t="s">
        <v>661</v>
      </c>
      <c r="B109054" t="s">
        <v>16</v>
      </c>
      <c r="C109054" t="s">
        <v>17</v>
      </c>
      <c r="D109054" t="s">
        <v>84</v>
      </c>
      <c r="E109054" t="s">
        <v>85</v>
      </c>
      <c r="F109054" t="s">
        <v>87</v>
      </c>
      <c r="G109054" t="s">
        <v>820</v>
      </c>
      <c r="H109054" t="s">
        <v>821</v>
      </c>
      <c r="I109054" t="s">
        <v>668</v>
      </c>
      <c r="J109054" t="s">
        <v>696</v>
      </c>
      <c r="K109054" t="s">
        <v>668</v>
      </c>
      <c r="O109054">
        <v>0</v>
      </c>
      <c r="Q109054">
        <v>0</v>
      </c>
    </row>
    <row r="109055" spans="1:17" x14ac:dyDescent="0.25">
      <c r="A109055" t="s">
        <v>661</v>
      </c>
      <c r="B109055" t="s">
        <v>16</v>
      </c>
      <c r="C109055" t="s">
        <v>17</v>
      </c>
      <c r="D109055" t="s">
        <v>84</v>
      </c>
      <c r="E109055" t="s">
        <v>85</v>
      </c>
      <c r="F109055" t="s">
        <v>87</v>
      </c>
      <c r="G109055" t="s">
        <v>822</v>
      </c>
      <c r="H109055" t="s">
        <v>823</v>
      </c>
      <c r="I109055" t="s">
        <v>668</v>
      </c>
      <c r="J109055" t="s">
        <v>696</v>
      </c>
      <c r="K109055" t="s">
        <v>668</v>
      </c>
      <c r="O109055">
        <v>0</v>
      </c>
      <c r="Q109055">
        <v>0</v>
      </c>
    </row>
    <row r="109056" spans="1:17" x14ac:dyDescent="0.25">
      <c r="A109056" t="s">
        <v>661</v>
      </c>
      <c r="B109056" t="s">
        <v>16</v>
      </c>
      <c r="C109056" t="s">
        <v>17</v>
      </c>
      <c r="D109056" t="s">
        <v>84</v>
      </c>
      <c r="E109056" t="s">
        <v>85</v>
      </c>
      <c r="F109056" t="s">
        <v>87</v>
      </c>
      <c r="G109056" t="s">
        <v>824</v>
      </c>
      <c r="H109056" t="s">
        <v>825</v>
      </c>
      <c r="I109056" t="s">
        <v>668</v>
      </c>
      <c r="J109056" t="s">
        <v>696</v>
      </c>
      <c r="K109056" t="s">
        <v>668</v>
      </c>
      <c r="O109056">
        <v>0</v>
      </c>
      <c r="Q109056">
        <v>0</v>
      </c>
    </row>
    <row r="109057" spans="1:17" x14ac:dyDescent="0.25">
      <c r="A109057" t="s">
        <v>661</v>
      </c>
      <c r="B109057" t="s">
        <v>16</v>
      </c>
      <c r="C109057" t="s">
        <v>17</v>
      </c>
      <c r="D109057" t="s">
        <v>84</v>
      </c>
      <c r="E109057" t="s">
        <v>85</v>
      </c>
      <c r="F109057" t="s">
        <v>87</v>
      </c>
      <c r="G109057" t="s">
        <v>826</v>
      </c>
      <c r="H109057" t="s">
        <v>827</v>
      </c>
      <c r="I109057" t="s">
        <v>668</v>
      </c>
      <c r="J109057" t="s">
        <v>710</v>
      </c>
      <c r="K109057" t="s">
        <v>668</v>
      </c>
      <c r="O109057">
        <v>0</v>
      </c>
      <c r="Q109057">
        <v>0</v>
      </c>
    </row>
    <row r="109058" spans="1:17" x14ac:dyDescent="0.25">
      <c r="A109058" t="s">
        <v>661</v>
      </c>
      <c r="B109058" t="s">
        <v>16</v>
      </c>
      <c r="C109058" t="s">
        <v>17</v>
      </c>
      <c r="D109058" t="s">
        <v>84</v>
      </c>
      <c r="E109058" t="s">
        <v>85</v>
      </c>
      <c r="F109058" t="s">
        <v>87</v>
      </c>
      <c r="G109058" t="s">
        <v>828</v>
      </c>
      <c r="H109058" t="s">
        <v>829</v>
      </c>
      <c r="I109058" t="s">
        <v>668</v>
      </c>
      <c r="J109058" t="s">
        <v>696</v>
      </c>
      <c r="K109058" t="s">
        <v>668</v>
      </c>
      <c r="O109058">
        <v>0</v>
      </c>
      <c r="Q109058">
        <v>0</v>
      </c>
    </row>
    <row r="109059" spans="1:17" x14ac:dyDescent="0.25">
      <c r="A109059" t="s">
        <v>661</v>
      </c>
      <c r="B109059" t="s">
        <v>16</v>
      </c>
      <c r="C109059" t="s">
        <v>17</v>
      </c>
      <c r="D109059" t="s">
        <v>84</v>
      </c>
      <c r="E109059" t="s">
        <v>85</v>
      </c>
      <c r="F109059" t="s">
        <v>87</v>
      </c>
      <c r="G109059" t="s">
        <v>830</v>
      </c>
      <c r="H109059" t="s">
        <v>831</v>
      </c>
      <c r="I109059" t="s">
        <v>668</v>
      </c>
      <c r="J109059" t="s">
        <v>728</v>
      </c>
      <c r="K109059" t="s">
        <v>668</v>
      </c>
      <c r="O109059">
        <v>0</v>
      </c>
      <c r="Q109059">
        <v>0</v>
      </c>
    </row>
    <row r="109060" spans="1:17" x14ac:dyDescent="0.25">
      <c r="A109060" t="s">
        <v>661</v>
      </c>
      <c r="B109060" t="s">
        <v>16</v>
      </c>
      <c r="C109060" t="s">
        <v>17</v>
      </c>
      <c r="D109060" t="s">
        <v>84</v>
      </c>
      <c r="E109060" t="s">
        <v>85</v>
      </c>
      <c r="F109060" t="s">
        <v>87</v>
      </c>
      <c r="G109060" t="s">
        <v>832</v>
      </c>
      <c r="H109060" t="s">
        <v>833</v>
      </c>
      <c r="I109060" t="s">
        <v>668</v>
      </c>
      <c r="J109060" t="s">
        <v>684</v>
      </c>
      <c r="K109060" t="s">
        <v>668</v>
      </c>
      <c r="O109060">
        <v>0</v>
      </c>
      <c r="Q109060">
        <v>0</v>
      </c>
    </row>
    <row r="109061" spans="1:17" x14ac:dyDescent="0.25">
      <c r="A109061" t="s">
        <v>661</v>
      </c>
      <c r="B109061" t="s">
        <v>16</v>
      </c>
      <c r="C109061" t="s">
        <v>17</v>
      </c>
      <c r="D109061" t="s">
        <v>84</v>
      </c>
      <c r="E109061" t="s">
        <v>85</v>
      </c>
      <c r="F109061" t="s">
        <v>87</v>
      </c>
      <c r="G109061" t="s">
        <v>834</v>
      </c>
      <c r="H109061" t="s">
        <v>835</v>
      </c>
      <c r="I109061" t="s">
        <v>668</v>
      </c>
      <c r="J109061" t="s">
        <v>684</v>
      </c>
      <c r="K109061" t="s">
        <v>668</v>
      </c>
      <c r="O109061">
        <v>0</v>
      </c>
      <c r="Q109061">
        <v>0</v>
      </c>
    </row>
    <row r="109062" spans="1:17" x14ac:dyDescent="0.25">
      <c r="A109062" t="s">
        <v>661</v>
      </c>
      <c r="B109062" t="s">
        <v>16</v>
      </c>
      <c r="C109062" t="s">
        <v>17</v>
      </c>
      <c r="D109062" t="s">
        <v>84</v>
      </c>
      <c r="E109062" t="s">
        <v>85</v>
      </c>
      <c r="F109062" t="s">
        <v>87</v>
      </c>
      <c r="G109062" t="s">
        <v>836</v>
      </c>
      <c r="H109062" t="s">
        <v>837</v>
      </c>
      <c r="I109062" t="s">
        <v>668</v>
      </c>
      <c r="J109062" t="s">
        <v>703</v>
      </c>
      <c r="K109062" t="s">
        <v>668</v>
      </c>
      <c r="O109062">
        <v>0</v>
      </c>
      <c r="Q109062">
        <v>0</v>
      </c>
    </row>
    <row r="109063" spans="1:17" x14ac:dyDescent="0.25">
      <c r="A109063" t="s">
        <v>661</v>
      </c>
      <c r="B109063" t="s">
        <v>16</v>
      </c>
      <c r="C109063" t="s">
        <v>17</v>
      </c>
      <c r="D109063" t="s">
        <v>84</v>
      </c>
      <c r="E109063" t="s">
        <v>85</v>
      </c>
      <c r="F109063" t="s">
        <v>87</v>
      </c>
      <c r="G109063" t="s">
        <v>838</v>
      </c>
      <c r="H109063" t="s">
        <v>839</v>
      </c>
      <c r="I109063" t="s">
        <v>668</v>
      </c>
      <c r="J109063" t="s">
        <v>710</v>
      </c>
      <c r="K109063" t="s">
        <v>668</v>
      </c>
      <c r="O109063">
        <v>0</v>
      </c>
      <c r="Q109063">
        <v>0</v>
      </c>
    </row>
    <row r="109064" spans="1:17" x14ac:dyDescent="0.25">
      <c r="A109064" t="s">
        <v>661</v>
      </c>
      <c r="B109064" t="s">
        <v>16</v>
      </c>
      <c r="C109064" t="s">
        <v>17</v>
      </c>
      <c r="D109064" t="s">
        <v>84</v>
      </c>
      <c r="E109064" t="s">
        <v>85</v>
      </c>
      <c r="F109064" t="s">
        <v>87</v>
      </c>
      <c r="G109064" t="s">
        <v>840</v>
      </c>
      <c r="H109064" t="s">
        <v>841</v>
      </c>
      <c r="I109064" t="s">
        <v>668</v>
      </c>
      <c r="J109064" t="s">
        <v>689</v>
      </c>
      <c r="K109064" t="s">
        <v>668</v>
      </c>
      <c r="O109064">
        <v>0</v>
      </c>
      <c r="Q109064">
        <v>0</v>
      </c>
    </row>
    <row r="109065" spans="1:17" x14ac:dyDescent="0.25">
      <c r="A109065" t="s">
        <v>661</v>
      </c>
      <c r="B109065" t="s">
        <v>16</v>
      </c>
      <c r="C109065" t="s">
        <v>17</v>
      </c>
      <c r="D109065" t="s">
        <v>84</v>
      </c>
      <c r="E109065" t="s">
        <v>85</v>
      </c>
      <c r="F109065" t="s">
        <v>87</v>
      </c>
      <c r="G109065" t="s">
        <v>842</v>
      </c>
      <c r="H109065" t="s">
        <v>843</v>
      </c>
      <c r="I109065" t="s">
        <v>668</v>
      </c>
      <c r="J109065" t="s">
        <v>703</v>
      </c>
      <c r="K109065" t="s">
        <v>668</v>
      </c>
      <c r="O109065">
        <v>0</v>
      </c>
      <c r="Q109065">
        <v>0</v>
      </c>
    </row>
    <row r="109066" spans="1:17" x14ac:dyDescent="0.25">
      <c r="A109066" t="s">
        <v>661</v>
      </c>
      <c r="B109066" t="s">
        <v>16</v>
      </c>
      <c r="C109066" t="s">
        <v>17</v>
      </c>
      <c r="D109066" t="s">
        <v>84</v>
      </c>
      <c r="E109066" t="s">
        <v>85</v>
      </c>
      <c r="F109066" t="s">
        <v>94</v>
      </c>
      <c r="G109066" t="s">
        <v>764</v>
      </c>
      <c r="H109066" t="s">
        <v>765</v>
      </c>
      <c r="I109066" t="s">
        <v>668</v>
      </c>
      <c r="J109066" t="s">
        <v>689</v>
      </c>
      <c r="K109066" t="s">
        <v>668</v>
      </c>
      <c r="O109066">
        <v>203.76</v>
      </c>
      <c r="Q109066">
        <v>6</v>
      </c>
    </row>
    <row r="109067" spans="1:17" x14ac:dyDescent="0.25">
      <c r="A109067" t="s">
        <v>661</v>
      </c>
      <c r="B109067" t="s">
        <v>16</v>
      </c>
      <c r="C109067" t="s">
        <v>17</v>
      </c>
      <c r="D109067" t="s">
        <v>84</v>
      </c>
      <c r="E109067" t="s">
        <v>85</v>
      </c>
      <c r="F109067" t="s">
        <v>94</v>
      </c>
      <c r="G109067" t="s">
        <v>776</v>
      </c>
      <c r="H109067" t="s">
        <v>777</v>
      </c>
      <c r="I109067" t="s">
        <v>668</v>
      </c>
      <c r="J109067" t="s">
        <v>684</v>
      </c>
      <c r="K109067" t="s">
        <v>668</v>
      </c>
      <c r="O109067">
        <v>203.76</v>
      </c>
      <c r="Q109067">
        <v>6</v>
      </c>
    </row>
    <row r="109068" spans="1:17" x14ac:dyDescent="0.25">
      <c r="A109068" t="s">
        <v>661</v>
      </c>
      <c r="B109068" t="s">
        <v>16</v>
      </c>
      <c r="C109068" t="s">
        <v>17</v>
      </c>
      <c r="D109068" t="s">
        <v>84</v>
      </c>
      <c r="E109068" t="s">
        <v>85</v>
      </c>
      <c r="F109068" t="s">
        <v>94</v>
      </c>
      <c r="G109068" t="s">
        <v>802</v>
      </c>
      <c r="H109068" t="s">
        <v>803</v>
      </c>
      <c r="I109068" t="s">
        <v>668</v>
      </c>
      <c r="J109068" t="s">
        <v>684</v>
      </c>
      <c r="K109068" t="s">
        <v>668</v>
      </c>
      <c r="O109068">
        <v>203.76</v>
      </c>
      <c r="Q109068">
        <v>6</v>
      </c>
    </row>
    <row r="109069" spans="1:17" x14ac:dyDescent="0.25">
      <c r="A109069" t="s">
        <v>661</v>
      </c>
      <c r="B109069" t="s">
        <v>16</v>
      </c>
      <c r="C109069" t="s">
        <v>17</v>
      </c>
      <c r="D109069" t="s">
        <v>84</v>
      </c>
      <c r="E109069" t="s">
        <v>85</v>
      </c>
      <c r="F109069" t="s">
        <v>94</v>
      </c>
      <c r="G109069" t="s">
        <v>832</v>
      </c>
      <c r="H109069" t="s">
        <v>833</v>
      </c>
      <c r="I109069" t="s">
        <v>668</v>
      </c>
      <c r="J109069" t="s">
        <v>684</v>
      </c>
      <c r="K109069" t="s">
        <v>668</v>
      </c>
      <c r="O109069">
        <v>203.76</v>
      </c>
      <c r="Q109069">
        <v>6</v>
      </c>
    </row>
    <row r="109070" spans="1:17" x14ac:dyDescent="0.25">
      <c r="A109070" t="s">
        <v>661</v>
      </c>
      <c r="B109070" t="s">
        <v>16</v>
      </c>
      <c r="C109070" t="s">
        <v>17</v>
      </c>
      <c r="D109070" t="s">
        <v>84</v>
      </c>
      <c r="E109070" t="s">
        <v>85</v>
      </c>
      <c r="F109070" t="s">
        <v>95</v>
      </c>
      <c r="G109070" t="s">
        <v>762</v>
      </c>
      <c r="H109070" t="s">
        <v>763</v>
      </c>
      <c r="I109070" t="s">
        <v>668</v>
      </c>
      <c r="J109070" t="s">
        <v>703</v>
      </c>
      <c r="K109070" t="s">
        <v>668</v>
      </c>
      <c r="O109070">
        <v>0</v>
      </c>
      <c r="Q109070">
        <v>0</v>
      </c>
    </row>
    <row r="109071" spans="1:17" x14ac:dyDescent="0.25">
      <c r="A109071" t="s">
        <v>661</v>
      </c>
      <c r="B109071" t="s">
        <v>16</v>
      </c>
      <c r="C109071" t="s">
        <v>17</v>
      </c>
      <c r="D109071" t="s">
        <v>84</v>
      </c>
      <c r="E109071" t="s">
        <v>85</v>
      </c>
      <c r="F109071" t="s">
        <v>95</v>
      </c>
      <c r="G109071" t="s">
        <v>764</v>
      </c>
      <c r="H109071" t="s">
        <v>765</v>
      </c>
      <c r="I109071" t="s">
        <v>668</v>
      </c>
      <c r="J109071" t="s">
        <v>689</v>
      </c>
      <c r="K109071" t="s">
        <v>668</v>
      </c>
      <c r="O109071">
        <v>0</v>
      </c>
      <c r="Q109071">
        <v>0</v>
      </c>
    </row>
    <row r="109072" spans="1:17" x14ac:dyDescent="0.25">
      <c r="A109072" t="s">
        <v>661</v>
      </c>
      <c r="B109072" t="s">
        <v>16</v>
      </c>
      <c r="C109072" t="s">
        <v>17</v>
      </c>
      <c r="D109072" t="s">
        <v>84</v>
      </c>
      <c r="E109072" t="s">
        <v>85</v>
      </c>
      <c r="F109072" t="s">
        <v>95</v>
      </c>
      <c r="G109072" t="s">
        <v>770</v>
      </c>
      <c r="H109072" t="s">
        <v>771</v>
      </c>
      <c r="I109072" t="s">
        <v>668</v>
      </c>
      <c r="J109072" t="s">
        <v>673</v>
      </c>
      <c r="K109072" t="s">
        <v>668</v>
      </c>
      <c r="O109072">
        <v>0</v>
      </c>
      <c r="Q109072">
        <v>0</v>
      </c>
    </row>
    <row r="109073" spans="1:17" x14ac:dyDescent="0.25">
      <c r="A109073" t="s">
        <v>661</v>
      </c>
      <c r="B109073" t="s">
        <v>16</v>
      </c>
      <c r="C109073" t="s">
        <v>17</v>
      </c>
      <c r="D109073" t="s">
        <v>84</v>
      </c>
      <c r="E109073" t="s">
        <v>85</v>
      </c>
      <c r="F109073" t="s">
        <v>95</v>
      </c>
      <c r="G109073" t="s">
        <v>782</v>
      </c>
      <c r="H109073" t="s">
        <v>783</v>
      </c>
      <c r="I109073" t="s">
        <v>668</v>
      </c>
      <c r="J109073" t="s">
        <v>673</v>
      </c>
      <c r="K109073" t="s">
        <v>668</v>
      </c>
      <c r="O109073">
        <v>0</v>
      </c>
      <c r="Q109073">
        <v>0</v>
      </c>
    </row>
    <row r="109074" spans="1:17" x14ac:dyDescent="0.25">
      <c r="A109074" t="s">
        <v>661</v>
      </c>
      <c r="B109074" t="s">
        <v>16</v>
      </c>
      <c r="C109074" t="s">
        <v>17</v>
      </c>
      <c r="D109074" t="s">
        <v>84</v>
      </c>
      <c r="E109074" t="s">
        <v>85</v>
      </c>
      <c r="F109074" t="s">
        <v>95</v>
      </c>
      <c r="G109074" t="s">
        <v>792</v>
      </c>
      <c r="H109074" t="s">
        <v>793</v>
      </c>
      <c r="I109074" t="s">
        <v>668</v>
      </c>
      <c r="J109074" t="s">
        <v>703</v>
      </c>
      <c r="K109074" t="s">
        <v>668</v>
      </c>
      <c r="O109074">
        <v>0</v>
      </c>
      <c r="Q109074">
        <v>0</v>
      </c>
    </row>
    <row r="109075" spans="1:17" x14ac:dyDescent="0.25">
      <c r="A109075" t="s">
        <v>661</v>
      </c>
      <c r="B109075" t="s">
        <v>16</v>
      </c>
      <c r="C109075" t="s">
        <v>17</v>
      </c>
      <c r="D109075" t="s">
        <v>84</v>
      </c>
      <c r="E109075" t="s">
        <v>85</v>
      </c>
      <c r="F109075" t="s">
        <v>95</v>
      </c>
      <c r="G109075" t="s">
        <v>802</v>
      </c>
      <c r="H109075" t="s">
        <v>803</v>
      </c>
      <c r="I109075" t="s">
        <v>668</v>
      </c>
      <c r="J109075" t="s">
        <v>684</v>
      </c>
      <c r="K109075" t="s">
        <v>668</v>
      </c>
      <c r="O109075">
        <v>0</v>
      </c>
      <c r="Q109075">
        <v>0</v>
      </c>
    </row>
    <row r="109076" spans="1:17" x14ac:dyDescent="0.25">
      <c r="A109076" t="s">
        <v>661</v>
      </c>
      <c r="B109076" t="s">
        <v>16</v>
      </c>
      <c r="C109076" t="s">
        <v>17</v>
      </c>
      <c r="D109076" t="s">
        <v>84</v>
      </c>
      <c r="E109076" t="s">
        <v>85</v>
      </c>
      <c r="F109076" t="s">
        <v>95</v>
      </c>
      <c r="G109076" t="s">
        <v>806</v>
      </c>
      <c r="H109076" t="s">
        <v>807</v>
      </c>
      <c r="I109076" t="s">
        <v>668</v>
      </c>
      <c r="J109076" t="s">
        <v>689</v>
      </c>
      <c r="K109076" t="s">
        <v>668</v>
      </c>
      <c r="O109076">
        <v>0</v>
      </c>
      <c r="Q109076">
        <v>0</v>
      </c>
    </row>
    <row r="109077" spans="1:17" x14ac:dyDescent="0.25">
      <c r="A109077" t="s">
        <v>661</v>
      </c>
      <c r="B109077" t="s">
        <v>16</v>
      </c>
      <c r="C109077" t="s">
        <v>17</v>
      </c>
      <c r="D109077" t="s">
        <v>84</v>
      </c>
      <c r="E109077" t="s">
        <v>85</v>
      </c>
      <c r="F109077" t="s">
        <v>95</v>
      </c>
      <c r="G109077" t="s">
        <v>818</v>
      </c>
      <c r="H109077" t="s">
        <v>819</v>
      </c>
      <c r="I109077" t="s">
        <v>668</v>
      </c>
      <c r="J109077" t="s">
        <v>710</v>
      </c>
      <c r="K109077" t="s">
        <v>668</v>
      </c>
      <c r="O109077">
        <v>0</v>
      </c>
      <c r="Q109077">
        <v>0</v>
      </c>
    </row>
    <row r="109078" spans="1:17" x14ac:dyDescent="0.25">
      <c r="A109078" t="s">
        <v>661</v>
      </c>
      <c r="B109078" t="s">
        <v>16</v>
      </c>
      <c r="C109078" t="s">
        <v>17</v>
      </c>
      <c r="D109078" t="s">
        <v>84</v>
      </c>
      <c r="E109078" t="s">
        <v>85</v>
      </c>
      <c r="F109078" t="s">
        <v>95</v>
      </c>
      <c r="G109078" t="s">
        <v>834</v>
      </c>
      <c r="H109078" t="s">
        <v>835</v>
      </c>
      <c r="I109078" t="s">
        <v>668</v>
      </c>
      <c r="J109078" t="s">
        <v>684</v>
      </c>
      <c r="K109078" t="s">
        <v>668</v>
      </c>
      <c r="O109078">
        <v>0</v>
      </c>
      <c r="Q109078">
        <v>0</v>
      </c>
    </row>
    <row r="109079" spans="1:17" x14ac:dyDescent="0.25">
      <c r="A109079" t="s">
        <v>661</v>
      </c>
      <c r="B109079" t="s">
        <v>16</v>
      </c>
      <c r="C109079" t="s">
        <v>17</v>
      </c>
      <c r="D109079" t="s">
        <v>84</v>
      </c>
      <c r="E109079" t="s">
        <v>85</v>
      </c>
      <c r="F109079" t="s">
        <v>95</v>
      </c>
      <c r="G109079" t="s">
        <v>838</v>
      </c>
      <c r="H109079" t="s">
        <v>839</v>
      </c>
      <c r="I109079" t="s">
        <v>668</v>
      </c>
      <c r="J109079" t="s">
        <v>710</v>
      </c>
      <c r="K109079" t="s">
        <v>668</v>
      </c>
      <c r="O109079">
        <v>0</v>
      </c>
      <c r="Q109079">
        <v>0</v>
      </c>
    </row>
    <row r="109080" spans="1:17" x14ac:dyDescent="0.25">
      <c r="A109080" t="s">
        <v>661</v>
      </c>
      <c r="B109080" t="s">
        <v>16</v>
      </c>
      <c r="C109080" t="s">
        <v>17</v>
      </c>
      <c r="D109080" t="s">
        <v>84</v>
      </c>
      <c r="E109080" t="s">
        <v>85</v>
      </c>
      <c r="F109080" t="s">
        <v>95</v>
      </c>
      <c r="G109080" t="s">
        <v>840</v>
      </c>
      <c r="H109080" t="s">
        <v>841</v>
      </c>
      <c r="I109080" t="s">
        <v>668</v>
      </c>
      <c r="J109080" t="s">
        <v>689</v>
      </c>
      <c r="K109080" t="s">
        <v>668</v>
      </c>
      <c r="O109080">
        <v>0</v>
      </c>
      <c r="Q109080">
        <v>0</v>
      </c>
    </row>
    <row r="109081" spans="1:17" x14ac:dyDescent="0.25">
      <c r="A109081" t="s">
        <v>661</v>
      </c>
      <c r="B109081" t="s">
        <v>16</v>
      </c>
      <c r="C109081" t="s">
        <v>17</v>
      </c>
      <c r="D109081" t="s">
        <v>84</v>
      </c>
      <c r="E109081" t="s">
        <v>85</v>
      </c>
      <c r="F109081" t="s">
        <v>95</v>
      </c>
      <c r="G109081" t="s">
        <v>842</v>
      </c>
      <c r="H109081" t="s">
        <v>843</v>
      </c>
      <c r="I109081" t="s">
        <v>668</v>
      </c>
      <c r="J109081" t="s">
        <v>703</v>
      </c>
      <c r="K109081" t="s">
        <v>668</v>
      </c>
      <c r="O109081">
        <v>0</v>
      </c>
      <c r="Q109081">
        <v>0</v>
      </c>
    </row>
    <row r="109082" spans="1:17" x14ac:dyDescent="0.25">
      <c r="A109082" t="s">
        <v>661</v>
      </c>
      <c r="B109082" t="s">
        <v>16</v>
      </c>
      <c r="C109082" t="s">
        <v>17</v>
      </c>
      <c r="D109082" t="s">
        <v>84</v>
      </c>
      <c r="E109082" t="s">
        <v>85</v>
      </c>
      <c r="F109082" t="s">
        <v>97</v>
      </c>
      <c r="G109082" t="s">
        <v>764</v>
      </c>
      <c r="H109082" t="s">
        <v>765</v>
      </c>
      <c r="I109082" t="s">
        <v>668</v>
      </c>
      <c r="J109082" t="s">
        <v>689</v>
      </c>
      <c r="K109082" t="s">
        <v>668</v>
      </c>
      <c r="O109082">
        <v>70</v>
      </c>
      <c r="Q109082">
        <v>2</v>
      </c>
    </row>
    <row r="109083" spans="1:17" x14ac:dyDescent="0.25">
      <c r="A109083" t="s">
        <v>661</v>
      </c>
      <c r="B109083" t="s">
        <v>16</v>
      </c>
      <c r="C109083" t="s">
        <v>17</v>
      </c>
      <c r="D109083" t="s">
        <v>84</v>
      </c>
      <c r="E109083" t="s">
        <v>85</v>
      </c>
      <c r="F109083" t="s">
        <v>97</v>
      </c>
      <c r="G109083" t="s">
        <v>776</v>
      </c>
      <c r="H109083" t="s">
        <v>777</v>
      </c>
      <c r="I109083" t="s">
        <v>668</v>
      </c>
      <c r="J109083" t="s">
        <v>684</v>
      </c>
      <c r="K109083" t="s">
        <v>668</v>
      </c>
      <c r="O109083">
        <v>70</v>
      </c>
      <c r="Q109083">
        <v>2</v>
      </c>
    </row>
    <row r="109084" spans="1:17" x14ac:dyDescent="0.25">
      <c r="A109084" t="s">
        <v>661</v>
      </c>
      <c r="B109084" t="s">
        <v>16</v>
      </c>
      <c r="C109084" t="s">
        <v>17</v>
      </c>
      <c r="D109084" t="s">
        <v>84</v>
      </c>
      <c r="E109084" t="s">
        <v>85</v>
      </c>
      <c r="F109084" t="s">
        <v>97</v>
      </c>
      <c r="G109084" t="s">
        <v>802</v>
      </c>
      <c r="H109084" t="s">
        <v>803</v>
      </c>
      <c r="I109084" t="s">
        <v>668</v>
      </c>
      <c r="J109084" t="s">
        <v>684</v>
      </c>
      <c r="K109084" t="s">
        <v>668</v>
      </c>
      <c r="O109084">
        <v>35</v>
      </c>
      <c r="Q109084">
        <v>1</v>
      </c>
    </row>
    <row r="109085" spans="1:17" x14ac:dyDescent="0.25">
      <c r="A109085" t="s">
        <v>661</v>
      </c>
      <c r="B109085" t="s">
        <v>16</v>
      </c>
      <c r="C109085" t="s">
        <v>17</v>
      </c>
      <c r="D109085" t="s">
        <v>84</v>
      </c>
      <c r="E109085" t="s">
        <v>85</v>
      </c>
      <c r="F109085" t="s">
        <v>97</v>
      </c>
      <c r="G109085" t="s">
        <v>832</v>
      </c>
      <c r="H109085" t="s">
        <v>833</v>
      </c>
      <c r="I109085" t="s">
        <v>668</v>
      </c>
      <c r="J109085" t="s">
        <v>684</v>
      </c>
      <c r="K109085" t="s">
        <v>668</v>
      </c>
      <c r="O109085">
        <v>70</v>
      </c>
      <c r="Q109085">
        <v>2</v>
      </c>
    </row>
    <row r="109086" spans="1:17" x14ac:dyDescent="0.25">
      <c r="A109086" t="s">
        <v>661</v>
      </c>
      <c r="B109086" t="s">
        <v>16</v>
      </c>
      <c r="C109086" t="s">
        <v>17</v>
      </c>
      <c r="D109086" t="s">
        <v>84</v>
      </c>
      <c r="E109086" t="s">
        <v>85</v>
      </c>
      <c r="F109086" t="s">
        <v>97</v>
      </c>
      <c r="G109086" t="s">
        <v>834</v>
      </c>
      <c r="H109086" t="s">
        <v>835</v>
      </c>
      <c r="I109086" t="s">
        <v>668</v>
      </c>
      <c r="J109086" t="s">
        <v>684</v>
      </c>
      <c r="K109086" t="s">
        <v>668</v>
      </c>
      <c r="O109086">
        <v>35</v>
      </c>
      <c r="Q109086">
        <v>1</v>
      </c>
    </row>
    <row r="109087" spans="1:17" x14ac:dyDescent="0.25">
      <c r="A109087" t="s">
        <v>661</v>
      </c>
      <c r="B109087" t="s">
        <v>16</v>
      </c>
      <c r="C109087" t="s">
        <v>17</v>
      </c>
      <c r="D109087" t="s">
        <v>103</v>
      </c>
      <c r="E109087" t="s">
        <v>104</v>
      </c>
      <c r="F109087" t="s">
        <v>80</v>
      </c>
      <c r="G109087" t="s">
        <v>766</v>
      </c>
      <c r="H109087" t="s">
        <v>767</v>
      </c>
      <c r="I109087" t="s">
        <v>668</v>
      </c>
      <c r="J109087" t="s">
        <v>24</v>
      </c>
      <c r="K109087" t="s">
        <v>668</v>
      </c>
      <c r="O109087">
        <v>0</v>
      </c>
      <c r="Q109087">
        <v>0</v>
      </c>
    </row>
    <row r="109088" spans="1:17" x14ac:dyDescent="0.25">
      <c r="A109088" t="s">
        <v>661</v>
      </c>
      <c r="B109088" t="s">
        <v>16</v>
      </c>
      <c r="C109088" t="s">
        <v>17</v>
      </c>
      <c r="D109088" t="s">
        <v>103</v>
      </c>
      <c r="E109088" t="s">
        <v>104</v>
      </c>
      <c r="F109088" t="s">
        <v>80</v>
      </c>
      <c r="G109088" t="s">
        <v>772</v>
      </c>
      <c r="H109088" t="s">
        <v>773</v>
      </c>
      <c r="I109088" t="s">
        <v>668</v>
      </c>
      <c r="J109088" t="s">
        <v>696</v>
      </c>
      <c r="K109088" t="s">
        <v>668</v>
      </c>
      <c r="O109088">
        <v>0</v>
      </c>
      <c r="Q109088">
        <v>0</v>
      </c>
    </row>
    <row r="109089" spans="1:17" x14ac:dyDescent="0.25">
      <c r="A109089" t="s">
        <v>661</v>
      </c>
      <c r="B109089" t="s">
        <v>16</v>
      </c>
      <c r="C109089" t="s">
        <v>17</v>
      </c>
      <c r="D109089" t="s">
        <v>103</v>
      </c>
      <c r="E109089" t="s">
        <v>104</v>
      </c>
      <c r="F109089" t="s">
        <v>80</v>
      </c>
      <c r="G109089" t="s">
        <v>780</v>
      </c>
      <c r="H109089" t="s">
        <v>781</v>
      </c>
      <c r="I109089" t="s">
        <v>668</v>
      </c>
      <c r="J109089" t="s">
        <v>689</v>
      </c>
      <c r="K109089" t="s">
        <v>668</v>
      </c>
      <c r="O109089">
        <v>0</v>
      </c>
      <c r="Q109089">
        <v>0</v>
      </c>
    </row>
    <row r="109090" spans="1:17" x14ac:dyDescent="0.25">
      <c r="A109090" t="s">
        <v>661</v>
      </c>
      <c r="B109090" t="s">
        <v>16</v>
      </c>
      <c r="C109090" t="s">
        <v>17</v>
      </c>
      <c r="D109090" t="s">
        <v>103</v>
      </c>
      <c r="E109090" t="s">
        <v>104</v>
      </c>
      <c r="F109090" t="s">
        <v>80</v>
      </c>
      <c r="G109090" t="s">
        <v>790</v>
      </c>
      <c r="H109090" t="s">
        <v>791</v>
      </c>
      <c r="I109090" t="s">
        <v>668</v>
      </c>
      <c r="J109090" t="s">
        <v>710</v>
      </c>
      <c r="K109090" t="s">
        <v>668</v>
      </c>
      <c r="O109090">
        <v>0</v>
      </c>
      <c r="Q109090">
        <v>0</v>
      </c>
    </row>
    <row r="109091" spans="1:17" x14ac:dyDescent="0.25">
      <c r="A109091" t="s">
        <v>661</v>
      </c>
      <c r="B109091" t="s">
        <v>16</v>
      </c>
      <c r="C109091" t="s">
        <v>17</v>
      </c>
      <c r="D109091" t="s">
        <v>103</v>
      </c>
      <c r="E109091" t="s">
        <v>104</v>
      </c>
      <c r="F109091" t="s">
        <v>80</v>
      </c>
      <c r="G109091" t="s">
        <v>796</v>
      </c>
      <c r="H109091" t="s">
        <v>797</v>
      </c>
      <c r="I109091" t="s">
        <v>668</v>
      </c>
      <c r="J109091" t="s">
        <v>689</v>
      </c>
      <c r="K109091" t="s">
        <v>668</v>
      </c>
      <c r="O109091">
        <v>0</v>
      </c>
      <c r="Q109091">
        <v>0</v>
      </c>
    </row>
    <row r="109092" spans="1:17" x14ac:dyDescent="0.25">
      <c r="A109092" t="s">
        <v>661</v>
      </c>
      <c r="B109092" t="s">
        <v>16</v>
      </c>
      <c r="C109092" t="s">
        <v>17</v>
      </c>
      <c r="D109092" t="s">
        <v>103</v>
      </c>
      <c r="E109092" t="s">
        <v>104</v>
      </c>
      <c r="F109092" t="s">
        <v>80</v>
      </c>
      <c r="G109092" t="s">
        <v>798</v>
      </c>
      <c r="H109092" t="s">
        <v>799</v>
      </c>
      <c r="I109092" t="s">
        <v>668</v>
      </c>
      <c r="J109092" t="s">
        <v>689</v>
      </c>
      <c r="K109092" t="s">
        <v>668</v>
      </c>
      <c r="O109092">
        <v>0</v>
      </c>
      <c r="Q109092">
        <v>0</v>
      </c>
    </row>
    <row r="109093" spans="1:17" x14ac:dyDescent="0.25">
      <c r="A109093" t="s">
        <v>661</v>
      </c>
      <c r="B109093" t="s">
        <v>16</v>
      </c>
      <c r="C109093" t="s">
        <v>17</v>
      </c>
      <c r="D109093" t="s">
        <v>103</v>
      </c>
      <c r="E109093" t="s">
        <v>104</v>
      </c>
      <c r="F109093" t="s">
        <v>80</v>
      </c>
      <c r="G109093" t="s">
        <v>804</v>
      </c>
      <c r="H109093" t="s">
        <v>805</v>
      </c>
      <c r="I109093" t="s">
        <v>668</v>
      </c>
      <c r="J109093" t="s">
        <v>24</v>
      </c>
      <c r="K109093" t="s">
        <v>668</v>
      </c>
      <c r="O109093">
        <v>0</v>
      </c>
      <c r="Q109093">
        <v>0</v>
      </c>
    </row>
    <row r="109094" spans="1:17" x14ac:dyDescent="0.25">
      <c r="A109094" t="s">
        <v>661</v>
      </c>
      <c r="B109094" t="s">
        <v>16</v>
      </c>
      <c r="C109094" t="s">
        <v>17</v>
      </c>
      <c r="D109094" t="s">
        <v>103</v>
      </c>
      <c r="E109094" t="s">
        <v>104</v>
      </c>
      <c r="F109094" t="s">
        <v>80</v>
      </c>
      <c r="G109094" t="s">
        <v>806</v>
      </c>
      <c r="H109094" t="s">
        <v>807</v>
      </c>
      <c r="I109094" t="s">
        <v>668</v>
      </c>
      <c r="J109094" t="s">
        <v>689</v>
      </c>
      <c r="K109094" t="s">
        <v>668</v>
      </c>
      <c r="O109094">
        <v>0</v>
      </c>
      <c r="Q109094">
        <v>0</v>
      </c>
    </row>
    <row r="109095" spans="1:17" x14ac:dyDescent="0.25">
      <c r="A109095" t="s">
        <v>661</v>
      </c>
      <c r="B109095" t="s">
        <v>16</v>
      </c>
      <c r="C109095" t="s">
        <v>17</v>
      </c>
      <c r="D109095" t="s">
        <v>103</v>
      </c>
      <c r="E109095" t="s">
        <v>104</v>
      </c>
      <c r="F109095" t="s">
        <v>80</v>
      </c>
      <c r="G109095" t="s">
        <v>808</v>
      </c>
      <c r="H109095" t="s">
        <v>809</v>
      </c>
      <c r="I109095" t="s">
        <v>668</v>
      </c>
      <c r="J109095" t="s">
        <v>810</v>
      </c>
      <c r="K109095" t="s">
        <v>668</v>
      </c>
      <c r="O109095">
        <v>0</v>
      </c>
      <c r="Q109095">
        <v>0</v>
      </c>
    </row>
    <row r="109096" spans="1:17" x14ac:dyDescent="0.25">
      <c r="A109096" t="s">
        <v>661</v>
      </c>
      <c r="B109096" t="s">
        <v>16</v>
      </c>
      <c r="C109096" t="s">
        <v>17</v>
      </c>
      <c r="D109096" t="s">
        <v>103</v>
      </c>
      <c r="E109096" t="s">
        <v>104</v>
      </c>
      <c r="F109096" t="s">
        <v>80</v>
      </c>
      <c r="G109096" t="s">
        <v>820</v>
      </c>
      <c r="H109096" t="s">
        <v>821</v>
      </c>
      <c r="I109096" t="s">
        <v>668</v>
      </c>
      <c r="J109096" t="s">
        <v>696</v>
      </c>
      <c r="K109096" t="s">
        <v>668</v>
      </c>
      <c r="O109096">
        <v>0</v>
      </c>
      <c r="Q109096">
        <v>0</v>
      </c>
    </row>
    <row r="109097" spans="1:17" x14ac:dyDescent="0.25">
      <c r="A109097" t="s">
        <v>661</v>
      </c>
      <c r="B109097" t="s">
        <v>16</v>
      </c>
      <c r="C109097" t="s">
        <v>17</v>
      </c>
      <c r="D109097" t="s">
        <v>103</v>
      </c>
      <c r="E109097" t="s">
        <v>104</v>
      </c>
      <c r="F109097" t="s">
        <v>80</v>
      </c>
      <c r="G109097" t="s">
        <v>828</v>
      </c>
      <c r="H109097" t="s">
        <v>829</v>
      </c>
      <c r="I109097" t="s">
        <v>668</v>
      </c>
      <c r="J109097" t="s">
        <v>696</v>
      </c>
      <c r="K109097" t="s">
        <v>668</v>
      </c>
      <c r="O109097">
        <v>0</v>
      </c>
      <c r="Q109097">
        <v>0</v>
      </c>
    </row>
    <row r="109098" spans="1:17" x14ac:dyDescent="0.25">
      <c r="A109098" t="s">
        <v>661</v>
      </c>
      <c r="B109098" t="s">
        <v>16</v>
      </c>
      <c r="C109098" t="s">
        <v>17</v>
      </c>
      <c r="D109098" t="s">
        <v>103</v>
      </c>
      <c r="E109098" t="s">
        <v>104</v>
      </c>
      <c r="F109098" t="s">
        <v>80</v>
      </c>
      <c r="G109098" t="s">
        <v>830</v>
      </c>
      <c r="H109098" t="s">
        <v>831</v>
      </c>
      <c r="I109098" t="s">
        <v>668</v>
      </c>
      <c r="J109098" t="s">
        <v>728</v>
      </c>
      <c r="K109098" t="s">
        <v>668</v>
      </c>
      <c r="O109098">
        <v>0</v>
      </c>
      <c r="Q109098">
        <v>0</v>
      </c>
    </row>
    <row r="109099" spans="1:17" x14ac:dyDescent="0.25">
      <c r="A109099" t="s">
        <v>661</v>
      </c>
      <c r="B109099" t="s">
        <v>16</v>
      </c>
      <c r="C109099" t="s">
        <v>17</v>
      </c>
      <c r="D109099" t="s">
        <v>103</v>
      </c>
      <c r="E109099" t="s">
        <v>104</v>
      </c>
      <c r="F109099" t="s">
        <v>80</v>
      </c>
      <c r="G109099" t="s">
        <v>840</v>
      </c>
      <c r="H109099" t="s">
        <v>841</v>
      </c>
      <c r="I109099" t="s">
        <v>668</v>
      </c>
      <c r="J109099" t="s">
        <v>689</v>
      </c>
      <c r="K109099" t="s">
        <v>668</v>
      </c>
      <c r="O109099">
        <v>0</v>
      </c>
      <c r="Q109099">
        <v>0</v>
      </c>
    </row>
    <row r="109100" spans="1:17" x14ac:dyDescent="0.25">
      <c r="A109100" t="s">
        <v>661</v>
      </c>
      <c r="B109100" t="s">
        <v>16</v>
      </c>
      <c r="C109100" t="s">
        <v>17</v>
      </c>
      <c r="D109100" t="s">
        <v>107</v>
      </c>
      <c r="E109100" t="s">
        <v>108</v>
      </c>
      <c r="F109100" t="s">
        <v>80</v>
      </c>
      <c r="G109100" t="s">
        <v>760</v>
      </c>
      <c r="H109100" t="s">
        <v>761</v>
      </c>
      <c r="I109100" t="s">
        <v>668</v>
      </c>
      <c r="J109100" t="s">
        <v>703</v>
      </c>
      <c r="K109100" t="s">
        <v>668</v>
      </c>
      <c r="O109100">
        <v>0</v>
      </c>
      <c r="Q109100">
        <v>0</v>
      </c>
    </row>
    <row r="109101" spans="1:17" x14ac:dyDescent="0.25">
      <c r="A109101" t="s">
        <v>661</v>
      </c>
      <c r="B109101" t="s">
        <v>16</v>
      </c>
      <c r="C109101" t="s">
        <v>17</v>
      </c>
      <c r="D109101" t="s">
        <v>107</v>
      </c>
      <c r="E109101" t="s">
        <v>108</v>
      </c>
      <c r="F109101" t="s">
        <v>80</v>
      </c>
      <c r="G109101" t="s">
        <v>762</v>
      </c>
      <c r="H109101" t="s">
        <v>763</v>
      </c>
      <c r="I109101" t="s">
        <v>668</v>
      </c>
      <c r="J109101" t="s">
        <v>703</v>
      </c>
      <c r="K109101" t="s">
        <v>668</v>
      </c>
      <c r="O109101">
        <v>3618</v>
      </c>
      <c r="Q109101">
        <v>1</v>
      </c>
    </row>
    <row r="109102" spans="1:17" x14ac:dyDescent="0.25">
      <c r="A109102" t="s">
        <v>661</v>
      </c>
      <c r="B109102" t="s">
        <v>16</v>
      </c>
      <c r="C109102" t="s">
        <v>17</v>
      </c>
      <c r="D109102" t="s">
        <v>107</v>
      </c>
      <c r="E109102" t="s">
        <v>108</v>
      </c>
      <c r="F109102" t="s">
        <v>80</v>
      </c>
      <c r="G109102" t="s">
        <v>764</v>
      </c>
      <c r="H109102" t="s">
        <v>765</v>
      </c>
      <c r="I109102" t="s">
        <v>668</v>
      </c>
      <c r="J109102" t="s">
        <v>689</v>
      </c>
      <c r="K109102" t="s">
        <v>668</v>
      </c>
      <c r="O109102">
        <v>0</v>
      </c>
      <c r="Q109102">
        <v>0</v>
      </c>
    </row>
    <row r="109103" spans="1:17" x14ac:dyDescent="0.25">
      <c r="A109103" t="s">
        <v>661</v>
      </c>
      <c r="B109103" t="s">
        <v>16</v>
      </c>
      <c r="C109103" t="s">
        <v>17</v>
      </c>
      <c r="D109103" t="s">
        <v>107</v>
      </c>
      <c r="E109103" t="s">
        <v>108</v>
      </c>
      <c r="F109103" t="s">
        <v>80</v>
      </c>
      <c r="G109103" t="s">
        <v>766</v>
      </c>
      <c r="H109103" t="s">
        <v>767</v>
      </c>
      <c r="I109103" t="s">
        <v>668</v>
      </c>
      <c r="J109103" t="s">
        <v>24</v>
      </c>
      <c r="K109103" t="s">
        <v>668</v>
      </c>
      <c r="O109103">
        <v>4000</v>
      </c>
      <c r="Q109103">
        <v>1</v>
      </c>
    </row>
    <row r="109104" spans="1:17" x14ac:dyDescent="0.25">
      <c r="A109104" t="s">
        <v>661</v>
      </c>
      <c r="B109104" t="s">
        <v>16</v>
      </c>
      <c r="C109104" t="s">
        <v>17</v>
      </c>
      <c r="D109104" t="s">
        <v>107</v>
      </c>
      <c r="E109104" t="s">
        <v>108</v>
      </c>
      <c r="F109104" t="s">
        <v>80</v>
      </c>
      <c r="G109104" t="s">
        <v>768</v>
      </c>
      <c r="H109104" t="s">
        <v>769</v>
      </c>
      <c r="I109104" t="s">
        <v>668</v>
      </c>
      <c r="J109104" t="s">
        <v>689</v>
      </c>
      <c r="K109104" t="s">
        <v>668</v>
      </c>
      <c r="O109104">
        <v>4000</v>
      </c>
      <c r="Q109104">
        <v>1</v>
      </c>
    </row>
    <row r="109105" spans="1:17" x14ac:dyDescent="0.25">
      <c r="A109105" t="s">
        <v>661</v>
      </c>
      <c r="B109105" t="s">
        <v>16</v>
      </c>
      <c r="C109105" t="s">
        <v>17</v>
      </c>
      <c r="D109105" t="s">
        <v>107</v>
      </c>
      <c r="E109105" t="s">
        <v>108</v>
      </c>
      <c r="F109105" t="s">
        <v>80</v>
      </c>
      <c r="G109105" t="s">
        <v>770</v>
      </c>
      <c r="H109105" t="s">
        <v>771</v>
      </c>
      <c r="I109105" t="s">
        <v>668</v>
      </c>
      <c r="J109105" t="s">
        <v>673</v>
      </c>
      <c r="K109105" t="s">
        <v>668</v>
      </c>
      <c r="O109105">
        <v>0</v>
      </c>
      <c r="Q109105">
        <v>0</v>
      </c>
    </row>
    <row r="109106" spans="1:17" x14ac:dyDescent="0.25">
      <c r="A109106" t="s">
        <v>661</v>
      </c>
      <c r="B109106" t="s">
        <v>16</v>
      </c>
      <c r="C109106" t="s">
        <v>17</v>
      </c>
      <c r="D109106" t="s">
        <v>107</v>
      </c>
      <c r="E109106" t="s">
        <v>108</v>
      </c>
      <c r="F109106" t="s">
        <v>80</v>
      </c>
      <c r="G109106" t="s">
        <v>772</v>
      </c>
      <c r="H109106" t="s">
        <v>773</v>
      </c>
      <c r="I109106" t="s">
        <v>668</v>
      </c>
      <c r="J109106" t="s">
        <v>696</v>
      </c>
      <c r="K109106" t="s">
        <v>668</v>
      </c>
      <c r="O109106">
        <v>4000</v>
      </c>
      <c r="Q109106">
        <v>1</v>
      </c>
    </row>
    <row r="109107" spans="1:17" x14ac:dyDescent="0.25">
      <c r="A109107" t="s">
        <v>661</v>
      </c>
      <c r="B109107" t="s">
        <v>16</v>
      </c>
      <c r="C109107" t="s">
        <v>17</v>
      </c>
      <c r="D109107" t="s">
        <v>107</v>
      </c>
      <c r="E109107" t="s">
        <v>108</v>
      </c>
      <c r="F109107" t="s">
        <v>80</v>
      </c>
      <c r="G109107" t="s">
        <v>774</v>
      </c>
      <c r="H109107" t="s">
        <v>775</v>
      </c>
      <c r="I109107" t="s">
        <v>668</v>
      </c>
      <c r="J109107" t="s">
        <v>696</v>
      </c>
      <c r="K109107" t="s">
        <v>668</v>
      </c>
      <c r="O109107">
        <v>4000</v>
      </c>
      <c r="Q109107">
        <v>1</v>
      </c>
    </row>
    <row r="109108" spans="1:17" x14ac:dyDescent="0.25">
      <c r="A109108" t="s">
        <v>661</v>
      </c>
      <c r="B109108" t="s">
        <v>16</v>
      </c>
      <c r="C109108" t="s">
        <v>17</v>
      </c>
      <c r="D109108" t="s">
        <v>107</v>
      </c>
      <c r="E109108" t="s">
        <v>108</v>
      </c>
      <c r="F109108" t="s">
        <v>80</v>
      </c>
      <c r="G109108" t="s">
        <v>776</v>
      </c>
      <c r="H109108" t="s">
        <v>777</v>
      </c>
      <c r="I109108" t="s">
        <v>668</v>
      </c>
      <c r="J109108" t="s">
        <v>684</v>
      </c>
      <c r="K109108" t="s">
        <v>668</v>
      </c>
      <c r="O109108">
        <v>4000</v>
      </c>
      <c r="Q109108">
        <v>1</v>
      </c>
    </row>
    <row r="109109" spans="1:17" x14ac:dyDescent="0.25">
      <c r="A109109" t="s">
        <v>661</v>
      </c>
      <c r="B109109" t="s">
        <v>16</v>
      </c>
      <c r="C109109" t="s">
        <v>17</v>
      </c>
      <c r="D109109" t="s">
        <v>107</v>
      </c>
      <c r="E109109" t="s">
        <v>108</v>
      </c>
      <c r="F109109" t="s">
        <v>80</v>
      </c>
      <c r="G109109" t="s">
        <v>778</v>
      </c>
      <c r="H109109" t="s">
        <v>779</v>
      </c>
      <c r="I109109" t="s">
        <v>668</v>
      </c>
      <c r="J109109" t="s">
        <v>673</v>
      </c>
      <c r="K109109" t="s">
        <v>668</v>
      </c>
      <c r="O109109">
        <v>0</v>
      </c>
      <c r="Q109109">
        <v>0</v>
      </c>
    </row>
    <row r="109110" spans="1:17" x14ac:dyDescent="0.25">
      <c r="A109110" t="s">
        <v>661</v>
      </c>
      <c r="B109110" t="s">
        <v>16</v>
      </c>
      <c r="C109110" t="s">
        <v>17</v>
      </c>
      <c r="D109110" t="s">
        <v>107</v>
      </c>
      <c r="E109110" t="s">
        <v>108</v>
      </c>
      <c r="F109110" t="s">
        <v>80</v>
      </c>
      <c r="G109110" t="s">
        <v>780</v>
      </c>
      <c r="H109110" t="s">
        <v>781</v>
      </c>
      <c r="I109110" t="s">
        <v>668</v>
      </c>
      <c r="J109110" t="s">
        <v>689</v>
      </c>
      <c r="K109110" t="s">
        <v>668</v>
      </c>
      <c r="O109110">
        <v>4000</v>
      </c>
      <c r="Q109110">
        <v>1</v>
      </c>
    </row>
    <row r="109111" spans="1:17" x14ac:dyDescent="0.25">
      <c r="A109111" t="s">
        <v>661</v>
      </c>
      <c r="B109111" t="s">
        <v>16</v>
      </c>
      <c r="C109111" t="s">
        <v>17</v>
      </c>
      <c r="D109111" t="s">
        <v>107</v>
      </c>
      <c r="E109111" t="s">
        <v>108</v>
      </c>
      <c r="F109111" t="s">
        <v>80</v>
      </c>
      <c r="G109111" t="s">
        <v>782</v>
      </c>
      <c r="H109111" t="s">
        <v>783</v>
      </c>
      <c r="I109111" t="s">
        <v>668</v>
      </c>
      <c r="J109111" t="s">
        <v>673</v>
      </c>
      <c r="K109111" t="s">
        <v>668</v>
      </c>
      <c r="O109111">
        <v>4000</v>
      </c>
      <c r="Q109111">
        <v>1</v>
      </c>
    </row>
    <row r="109112" spans="1:17" x14ac:dyDescent="0.25">
      <c r="A109112" t="s">
        <v>661</v>
      </c>
      <c r="B109112" t="s">
        <v>16</v>
      </c>
      <c r="C109112" t="s">
        <v>17</v>
      </c>
      <c r="D109112" t="s">
        <v>107</v>
      </c>
      <c r="E109112" t="s">
        <v>108</v>
      </c>
      <c r="F109112" t="s">
        <v>80</v>
      </c>
      <c r="G109112" t="s">
        <v>784</v>
      </c>
      <c r="H109112" t="s">
        <v>785</v>
      </c>
      <c r="I109112" t="s">
        <v>668</v>
      </c>
      <c r="J109112" t="s">
        <v>710</v>
      </c>
      <c r="K109112" t="s">
        <v>668</v>
      </c>
      <c r="O109112">
        <v>0</v>
      </c>
      <c r="Q109112">
        <v>0</v>
      </c>
    </row>
    <row r="109113" spans="1:17" x14ac:dyDescent="0.25">
      <c r="A109113" t="s">
        <v>661</v>
      </c>
      <c r="B109113" t="s">
        <v>16</v>
      </c>
      <c r="C109113" t="s">
        <v>17</v>
      </c>
      <c r="D109113" t="s">
        <v>107</v>
      </c>
      <c r="E109113" t="s">
        <v>108</v>
      </c>
      <c r="F109113" t="s">
        <v>80</v>
      </c>
      <c r="G109113" t="s">
        <v>786</v>
      </c>
      <c r="H109113" t="s">
        <v>787</v>
      </c>
      <c r="I109113" t="s">
        <v>668</v>
      </c>
      <c r="J109113" t="s">
        <v>673</v>
      </c>
      <c r="K109113" t="s">
        <v>668</v>
      </c>
      <c r="O109113">
        <v>0</v>
      </c>
      <c r="Q109113">
        <v>0</v>
      </c>
    </row>
    <row r="109114" spans="1:17" x14ac:dyDescent="0.25">
      <c r="A109114" t="s">
        <v>661</v>
      </c>
      <c r="B109114" t="s">
        <v>16</v>
      </c>
      <c r="C109114" t="s">
        <v>17</v>
      </c>
      <c r="D109114" t="s">
        <v>107</v>
      </c>
      <c r="E109114" t="s">
        <v>108</v>
      </c>
      <c r="F109114" t="s">
        <v>80</v>
      </c>
      <c r="G109114" t="s">
        <v>788</v>
      </c>
      <c r="H109114" t="s">
        <v>789</v>
      </c>
      <c r="I109114" t="s">
        <v>668</v>
      </c>
      <c r="J109114" t="s">
        <v>710</v>
      </c>
      <c r="K109114" t="s">
        <v>668</v>
      </c>
      <c r="O109114">
        <v>0</v>
      </c>
      <c r="Q109114">
        <v>0</v>
      </c>
    </row>
    <row r="109115" spans="1:17" x14ac:dyDescent="0.25">
      <c r="A109115" t="s">
        <v>661</v>
      </c>
      <c r="B109115" t="s">
        <v>16</v>
      </c>
      <c r="C109115" t="s">
        <v>17</v>
      </c>
      <c r="D109115" t="s">
        <v>107</v>
      </c>
      <c r="E109115" t="s">
        <v>108</v>
      </c>
      <c r="F109115" t="s">
        <v>80</v>
      </c>
      <c r="G109115" t="s">
        <v>790</v>
      </c>
      <c r="H109115" t="s">
        <v>791</v>
      </c>
      <c r="I109115" t="s">
        <v>668</v>
      </c>
      <c r="J109115" t="s">
        <v>710</v>
      </c>
      <c r="K109115" t="s">
        <v>668</v>
      </c>
      <c r="O109115">
        <v>4000</v>
      </c>
      <c r="Q109115">
        <v>1</v>
      </c>
    </row>
    <row r="109116" spans="1:17" x14ac:dyDescent="0.25">
      <c r="A109116" t="s">
        <v>661</v>
      </c>
      <c r="B109116" t="s">
        <v>16</v>
      </c>
      <c r="C109116" t="s">
        <v>17</v>
      </c>
      <c r="D109116" t="s">
        <v>107</v>
      </c>
      <c r="E109116" t="s">
        <v>108</v>
      </c>
      <c r="F109116" t="s">
        <v>80</v>
      </c>
      <c r="G109116" t="s">
        <v>792</v>
      </c>
      <c r="H109116" t="s">
        <v>793</v>
      </c>
      <c r="I109116" t="s">
        <v>668</v>
      </c>
      <c r="J109116" t="s">
        <v>703</v>
      </c>
      <c r="K109116" t="s">
        <v>668</v>
      </c>
      <c r="O109116">
        <v>8000</v>
      </c>
      <c r="Q109116">
        <v>2</v>
      </c>
    </row>
    <row r="109117" spans="1:17" x14ac:dyDescent="0.25">
      <c r="A109117" t="s">
        <v>661</v>
      </c>
      <c r="B109117" t="s">
        <v>16</v>
      </c>
      <c r="C109117" t="s">
        <v>17</v>
      </c>
      <c r="D109117" t="s">
        <v>107</v>
      </c>
      <c r="E109117" t="s">
        <v>108</v>
      </c>
      <c r="F109117" t="s">
        <v>80</v>
      </c>
      <c r="G109117" t="s">
        <v>794</v>
      </c>
      <c r="H109117" t="s">
        <v>795</v>
      </c>
      <c r="I109117" t="s">
        <v>668</v>
      </c>
      <c r="J109117" t="s">
        <v>710</v>
      </c>
      <c r="K109117" t="s">
        <v>668</v>
      </c>
      <c r="O109117">
        <v>4000</v>
      </c>
      <c r="Q109117">
        <v>1</v>
      </c>
    </row>
    <row r="109118" spans="1:17" x14ac:dyDescent="0.25">
      <c r="A109118" t="s">
        <v>661</v>
      </c>
      <c r="B109118" t="s">
        <v>16</v>
      </c>
      <c r="C109118" t="s">
        <v>17</v>
      </c>
      <c r="D109118" t="s">
        <v>107</v>
      </c>
      <c r="E109118" t="s">
        <v>108</v>
      </c>
      <c r="F109118" t="s">
        <v>80</v>
      </c>
      <c r="G109118" t="s">
        <v>796</v>
      </c>
      <c r="H109118" t="s">
        <v>797</v>
      </c>
      <c r="I109118" t="s">
        <v>668</v>
      </c>
      <c r="J109118" t="s">
        <v>689</v>
      </c>
      <c r="K109118" t="s">
        <v>668</v>
      </c>
      <c r="O109118">
        <v>0</v>
      </c>
      <c r="Q109118">
        <v>0</v>
      </c>
    </row>
    <row r="109119" spans="1:17" x14ac:dyDescent="0.25">
      <c r="A109119" t="s">
        <v>661</v>
      </c>
      <c r="B109119" t="s">
        <v>16</v>
      </c>
      <c r="C109119" t="s">
        <v>17</v>
      </c>
      <c r="D109119" t="s">
        <v>107</v>
      </c>
      <c r="E109119" t="s">
        <v>108</v>
      </c>
      <c r="F109119" t="s">
        <v>80</v>
      </c>
      <c r="G109119" t="s">
        <v>798</v>
      </c>
      <c r="H109119" t="s">
        <v>799</v>
      </c>
      <c r="I109119" t="s">
        <v>668</v>
      </c>
      <c r="J109119" t="s">
        <v>689</v>
      </c>
      <c r="K109119" t="s">
        <v>668</v>
      </c>
      <c r="L109119">
        <v>6723.28</v>
      </c>
      <c r="M109119">
        <v>4000</v>
      </c>
      <c r="N109119">
        <v>2723.28</v>
      </c>
      <c r="O109119">
        <v>4000</v>
      </c>
      <c r="P109119">
        <v>1</v>
      </c>
      <c r="Q109119">
        <v>1</v>
      </c>
    </row>
    <row r="109120" spans="1:17" x14ac:dyDescent="0.25">
      <c r="A109120" t="s">
        <v>661</v>
      </c>
      <c r="B109120" t="s">
        <v>16</v>
      </c>
      <c r="C109120" t="s">
        <v>17</v>
      </c>
      <c r="D109120" t="s">
        <v>107</v>
      </c>
      <c r="E109120" t="s">
        <v>108</v>
      </c>
      <c r="F109120" t="s">
        <v>80</v>
      </c>
      <c r="G109120" t="s">
        <v>800</v>
      </c>
      <c r="H109120" t="s">
        <v>801</v>
      </c>
      <c r="I109120" t="s">
        <v>668</v>
      </c>
      <c r="J109120" t="s">
        <v>696</v>
      </c>
      <c r="K109120" t="s">
        <v>668</v>
      </c>
      <c r="O109120">
        <v>4000</v>
      </c>
      <c r="Q109120">
        <v>1</v>
      </c>
    </row>
    <row r="109121" spans="1:17" x14ac:dyDescent="0.25">
      <c r="A109121" t="s">
        <v>661</v>
      </c>
      <c r="B109121" t="s">
        <v>16</v>
      </c>
      <c r="C109121" t="s">
        <v>17</v>
      </c>
      <c r="D109121" t="s">
        <v>107</v>
      </c>
      <c r="E109121" t="s">
        <v>108</v>
      </c>
      <c r="F109121" t="s">
        <v>80</v>
      </c>
      <c r="G109121" t="s">
        <v>802</v>
      </c>
      <c r="H109121" t="s">
        <v>803</v>
      </c>
      <c r="I109121" t="s">
        <v>668</v>
      </c>
      <c r="J109121" t="s">
        <v>684</v>
      </c>
      <c r="K109121" t="s">
        <v>668</v>
      </c>
      <c r="O109121">
        <v>4000</v>
      </c>
      <c r="Q109121">
        <v>1</v>
      </c>
    </row>
    <row r="109122" spans="1:17" x14ac:dyDescent="0.25">
      <c r="A109122" t="s">
        <v>661</v>
      </c>
      <c r="B109122" t="s">
        <v>16</v>
      </c>
      <c r="C109122" t="s">
        <v>17</v>
      </c>
      <c r="D109122" t="s">
        <v>107</v>
      </c>
      <c r="E109122" t="s">
        <v>108</v>
      </c>
      <c r="F109122" t="s">
        <v>80</v>
      </c>
      <c r="G109122" t="s">
        <v>804</v>
      </c>
      <c r="H109122" t="s">
        <v>805</v>
      </c>
      <c r="I109122" t="s">
        <v>668</v>
      </c>
      <c r="J109122" t="s">
        <v>24</v>
      </c>
      <c r="K109122" t="s">
        <v>668</v>
      </c>
      <c r="O109122">
        <v>4000</v>
      </c>
      <c r="Q109122">
        <v>1</v>
      </c>
    </row>
    <row r="109123" spans="1:17" x14ac:dyDescent="0.25">
      <c r="A109123" t="s">
        <v>661</v>
      </c>
      <c r="B109123" t="s">
        <v>16</v>
      </c>
      <c r="C109123" t="s">
        <v>17</v>
      </c>
      <c r="D109123" t="s">
        <v>107</v>
      </c>
      <c r="E109123" t="s">
        <v>108</v>
      </c>
      <c r="F109123" t="s">
        <v>80</v>
      </c>
      <c r="G109123" t="s">
        <v>806</v>
      </c>
      <c r="H109123" t="s">
        <v>807</v>
      </c>
      <c r="I109123" t="s">
        <v>668</v>
      </c>
      <c r="J109123" t="s">
        <v>689</v>
      </c>
      <c r="K109123" t="s">
        <v>668</v>
      </c>
      <c r="O109123">
        <v>0</v>
      </c>
      <c r="Q109123">
        <v>0</v>
      </c>
    </row>
    <row r="109124" spans="1:17" x14ac:dyDescent="0.25">
      <c r="A109124" t="s">
        <v>661</v>
      </c>
      <c r="B109124" t="s">
        <v>16</v>
      </c>
      <c r="C109124" t="s">
        <v>17</v>
      </c>
      <c r="D109124" t="s">
        <v>107</v>
      </c>
      <c r="E109124" t="s">
        <v>108</v>
      </c>
      <c r="F109124" t="s">
        <v>80</v>
      </c>
      <c r="G109124" t="s">
        <v>808</v>
      </c>
      <c r="H109124" t="s">
        <v>809</v>
      </c>
      <c r="I109124" t="s">
        <v>668</v>
      </c>
      <c r="J109124" t="s">
        <v>810</v>
      </c>
      <c r="K109124" t="s">
        <v>668</v>
      </c>
      <c r="O109124">
        <v>4000</v>
      </c>
      <c r="Q109124">
        <v>1</v>
      </c>
    </row>
    <row r="109125" spans="1:17" x14ac:dyDescent="0.25">
      <c r="A109125" t="s">
        <v>661</v>
      </c>
      <c r="B109125" t="s">
        <v>16</v>
      </c>
      <c r="C109125" t="s">
        <v>17</v>
      </c>
      <c r="D109125" t="s">
        <v>107</v>
      </c>
      <c r="E109125" t="s">
        <v>108</v>
      </c>
      <c r="F109125" t="s">
        <v>80</v>
      </c>
      <c r="G109125" t="s">
        <v>811</v>
      </c>
      <c r="H109125" t="s">
        <v>812</v>
      </c>
      <c r="I109125" t="s">
        <v>668</v>
      </c>
      <c r="J109125" t="s">
        <v>710</v>
      </c>
      <c r="K109125" t="s">
        <v>668</v>
      </c>
      <c r="O109125">
        <v>0</v>
      </c>
      <c r="Q109125">
        <v>0</v>
      </c>
    </row>
    <row r="109126" spans="1:17" x14ac:dyDescent="0.25">
      <c r="A109126" t="s">
        <v>661</v>
      </c>
      <c r="B109126" t="s">
        <v>16</v>
      </c>
      <c r="C109126" t="s">
        <v>17</v>
      </c>
      <c r="D109126" t="s">
        <v>107</v>
      </c>
      <c r="E109126" t="s">
        <v>108</v>
      </c>
      <c r="F109126" t="s">
        <v>80</v>
      </c>
      <c r="G109126" t="s">
        <v>813</v>
      </c>
      <c r="H109126" t="s">
        <v>814</v>
      </c>
      <c r="I109126" t="s">
        <v>668</v>
      </c>
      <c r="J109126" t="s">
        <v>815</v>
      </c>
      <c r="K109126" t="s">
        <v>668</v>
      </c>
      <c r="O109126">
        <v>4000</v>
      </c>
      <c r="Q109126">
        <v>1</v>
      </c>
    </row>
    <row r="109127" spans="1:17" x14ac:dyDescent="0.25">
      <c r="A109127" t="s">
        <v>661</v>
      </c>
      <c r="B109127" t="s">
        <v>16</v>
      </c>
      <c r="C109127" t="s">
        <v>17</v>
      </c>
      <c r="D109127" t="s">
        <v>107</v>
      </c>
      <c r="E109127" t="s">
        <v>108</v>
      </c>
      <c r="F109127" t="s">
        <v>80</v>
      </c>
      <c r="G109127" t="s">
        <v>816</v>
      </c>
      <c r="H109127" t="s">
        <v>817</v>
      </c>
      <c r="I109127" t="s">
        <v>668</v>
      </c>
      <c r="J109127" t="s">
        <v>673</v>
      </c>
      <c r="K109127" t="s">
        <v>668</v>
      </c>
      <c r="O109127">
        <v>0</v>
      </c>
      <c r="Q109127">
        <v>0</v>
      </c>
    </row>
    <row r="109128" spans="1:17" x14ac:dyDescent="0.25">
      <c r="A109128" t="s">
        <v>661</v>
      </c>
      <c r="B109128" t="s">
        <v>16</v>
      </c>
      <c r="C109128" t="s">
        <v>17</v>
      </c>
      <c r="D109128" t="s">
        <v>107</v>
      </c>
      <c r="E109128" t="s">
        <v>108</v>
      </c>
      <c r="F109128" t="s">
        <v>80</v>
      </c>
      <c r="G109128" t="s">
        <v>818</v>
      </c>
      <c r="H109128" t="s">
        <v>819</v>
      </c>
      <c r="I109128" t="s">
        <v>668</v>
      </c>
      <c r="J109128" t="s">
        <v>710</v>
      </c>
      <c r="K109128" t="s">
        <v>668</v>
      </c>
      <c r="O109128">
        <v>0</v>
      </c>
      <c r="Q109128">
        <v>0</v>
      </c>
    </row>
    <row r="109129" spans="1:17" x14ac:dyDescent="0.25">
      <c r="A109129" t="s">
        <v>661</v>
      </c>
      <c r="B109129" t="s">
        <v>16</v>
      </c>
      <c r="C109129" t="s">
        <v>17</v>
      </c>
      <c r="D109129" t="s">
        <v>107</v>
      </c>
      <c r="E109129" t="s">
        <v>108</v>
      </c>
      <c r="F109129" t="s">
        <v>80</v>
      </c>
      <c r="G109129" t="s">
        <v>820</v>
      </c>
      <c r="H109129" t="s">
        <v>821</v>
      </c>
      <c r="I109129" t="s">
        <v>668</v>
      </c>
      <c r="J109129" t="s">
        <v>696</v>
      </c>
      <c r="K109129" t="s">
        <v>668</v>
      </c>
      <c r="O109129">
        <v>4000</v>
      </c>
      <c r="Q109129">
        <v>1</v>
      </c>
    </row>
    <row r="109130" spans="1:17" x14ac:dyDescent="0.25">
      <c r="A109130" t="s">
        <v>661</v>
      </c>
      <c r="B109130" t="s">
        <v>16</v>
      </c>
      <c r="C109130" t="s">
        <v>17</v>
      </c>
      <c r="D109130" t="s">
        <v>107</v>
      </c>
      <c r="E109130" t="s">
        <v>108</v>
      </c>
      <c r="F109130" t="s">
        <v>80</v>
      </c>
      <c r="G109130" t="s">
        <v>822</v>
      </c>
      <c r="H109130" t="s">
        <v>823</v>
      </c>
      <c r="I109130" t="s">
        <v>668</v>
      </c>
      <c r="J109130" t="s">
        <v>696</v>
      </c>
      <c r="K109130" t="s">
        <v>668</v>
      </c>
      <c r="O109130">
        <v>4000</v>
      </c>
      <c r="Q109130">
        <v>1</v>
      </c>
    </row>
    <row r="109131" spans="1:17" x14ac:dyDescent="0.25">
      <c r="A109131" t="s">
        <v>661</v>
      </c>
      <c r="B109131" t="s">
        <v>16</v>
      </c>
      <c r="C109131" t="s">
        <v>17</v>
      </c>
      <c r="D109131" t="s">
        <v>107</v>
      </c>
      <c r="E109131" t="s">
        <v>108</v>
      </c>
      <c r="F109131" t="s">
        <v>80</v>
      </c>
      <c r="G109131" t="s">
        <v>824</v>
      </c>
      <c r="H109131" t="s">
        <v>825</v>
      </c>
      <c r="I109131" t="s">
        <v>668</v>
      </c>
      <c r="J109131" t="s">
        <v>696</v>
      </c>
      <c r="K109131" t="s">
        <v>668</v>
      </c>
      <c r="O109131">
        <v>4000</v>
      </c>
      <c r="Q109131">
        <v>1</v>
      </c>
    </row>
    <row r="109132" spans="1:17" x14ac:dyDescent="0.25">
      <c r="A109132" t="s">
        <v>661</v>
      </c>
      <c r="B109132" t="s">
        <v>16</v>
      </c>
      <c r="C109132" t="s">
        <v>17</v>
      </c>
      <c r="D109132" t="s">
        <v>107</v>
      </c>
      <c r="E109132" t="s">
        <v>108</v>
      </c>
      <c r="F109132" t="s">
        <v>80</v>
      </c>
      <c r="G109132" t="s">
        <v>826</v>
      </c>
      <c r="H109132" t="s">
        <v>827</v>
      </c>
      <c r="I109132" t="s">
        <v>668</v>
      </c>
      <c r="J109132" t="s">
        <v>710</v>
      </c>
      <c r="K109132" t="s">
        <v>668</v>
      </c>
      <c r="O109132">
        <v>0</v>
      </c>
      <c r="Q109132">
        <v>0</v>
      </c>
    </row>
    <row r="109133" spans="1:17" x14ac:dyDescent="0.25">
      <c r="A109133" t="s">
        <v>661</v>
      </c>
      <c r="B109133" t="s">
        <v>16</v>
      </c>
      <c r="C109133" t="s">
        <v>17</v>
      </c>
      <c r="D109133" t="s">
        <v>107</v>
      </c>
      <c r="E109133" t="s">
        <v>108</v>
      </c>
      <c r="F109133" t="s">
        <v>80</v>
      </c>
      <c r="G109133" t="s">
        <v>828</v>
      </c>
      <c r="H109133" t="s">
        <v>829</v>
      </c>
      <c r="I109133" t="s">
        <v>668</v>
      </c>
      <c r="J109133" t="s">
        <v>696</v>
      </c>
      <c r="K109133" t="s">
        <v>668</v>
      </c>
      <c r="O109133">
        <v>4000</v>
      </c>
      <c r="Q109133">
        <v>1</v>
      </c>
    </row>
    <row r="109134" spans="1:17" x14ac:dyDescent="0.25">
      <c r="A109134" t="s">
        <v>661</v>
      </c>
      <c r="B109134" t="s">
        <v>16</v>
      </c>
      <c r="C109134" t="s">
        <v>17</v>
      </c>
      <c r="D109134" t="s">
        <v>107</v>
      </c>
      <c r="E109134" t="s">
        <v>108</v>
      </c>
      <c r="F109134" t="s">
        <v>80</v>
      </c>
      <c r="G109134" t="s">
        <v>830</v>
      </c>
      <c r="H109134" t="s">
        <v>831</v>
      </c>
      <c r="I109134" t="s">
        <v>668</v>
      </c>
      <c r="J109134" t="s">
        <v>728</v>
      </c>
      <c r="K109134" t="s">
        <v>668</v>
      </c>
      <c r="O109134">
        <v>4000</v>
      </c>
      <c r="Q109134">
        <v>1</v>
      </c>
    </row>
    <row r="109135" spans="1:17" x14ac:dyDescent="0.25">
      <c r="A109135" t="s">
        <v>661</v>
      </c>
      <c r="B109135" t="s">
        <v>16</v>
      </c>
      <c r="C109135" t="s">
        <v>17</v>
      </c>
      <c r="D109135" t="s">
        <v>107</v>
      </c>
      <c r="E109135" t="s">
        <v>108</v>
      </c>
      <c r="F109135" t="s">
        <v>80</v>
      </c>
      <c r="G109135" t="s">
        <v>832</v>
      </c>
      <c r="H109135" t="s">
        <v>833</v>
      </c>
      <c r="I109135" t="s">
        <v>668</v>
      </c>
      <c r="J109135" t="s">
        <v>684</v>
      </c>
      <c r="K109135" t="s">
        <v>668</v>
      </c>
      <c r="O109135">
        <v>4000</v>
      </c>
      <c r="Q109135">
        <v>1</v>
      </c>
    </row>
    <row r="109136" spans="1:17" x14ac:dyDescent="0.25">
      <c r="A109136" t="s">
        <v>661</v>
      </c>
      <c r="B109136" t="s">
        <v>16</v>
      </c>
      <c r="C109136" t="s">
        <v>17</v>
      </c>
      <c r="D109136" t="s">
        <v>107</v>
      </c>
      <c r="E109136" t="s">
        <v>108</v>
      </c>
      <c r="F109136" t="s">
        <v>80</v>
      </c>
      <c r="G109136" t="s">
        <v>834</v>
      </c>
      <c r="H109136" t="s">
        <v>835</v>
      </c>
      <c r="I109136" t="s">
        <v>668</v>
      </c>
      <c r="J109136" t="s">
        <v>684</v>
      </c>
      <c r="K109136" t="s">
        <v>668</v>
      </c>
      <c r="O109136">
        <v>0</v>
      </c>
      <c r="Q109136">
        <v>0</v>
      </c>
    </row>
    <row r="109137" spans="1:17" x14ac:dyDescent="0.25">
      <c r="A109137" t="s">
        <v>661</v>
      </c>
      <c r="B109137" t="s">
        <v>16</v>
      </c>
      <c r="C109137" t="s">
        <v>17</v>
      </c>
      <c r="D109137" t="s">
        <v>107</v>
      </c>
      <c r="E109137" t="s">
        <v>108</v>
      </c>
      <c r="F109137" t="s">
        <v>80</v>
      </c>
      <c r="G109137" t="s">
        <v>836</v>
      </c>
      <c r="H109137" t="s">
        <v>837</v>
      </c>
      <c r="I109137" t="s">
        <v>668</v>
      </c>
      <c r="J109137" t="s">
        <v>703</v>
      </c>
      <c r="K109137" t="s">
        <v>668</v>
      </c>
      <c r="O109137">
        <v>4000</v>
      </c>
      <c r="Q109137">
        <v>1</v>
      </c>
    </row>
    <row r="109138" spans="1:17" x14ac:dyDescent="0.25">
      <c r="A109138" t="s">
        <v>661</v>
      </c>
      <c r="B109138" t="s">
        <v>16</v>
      </c>
      <c r="C109138" t="s">
        <v>17</v>
      </c>
      <c r="D109138" t="s">
        <v>107</v>
      </c>
      <c r="E109138" t="s">
        <v>108</v>
      </c>
      <c r="F109138" t="s">
        <v>80</v>
      </c>
      <c r="G109138" t="s">
        <v>838</v>
      </c>
      <c r="H109138" t="s">
        <v>839</v>
      </c>
      <c r="I109138" t="s">
        <v>668</v>
      </c>
      <c r="J109138" t="s">
        <v>710</v>
      </c>
      <c r="K109138" t="s">
        <v>668</v>
      </c>
      <c r="O109138">
        <v>0</v>
      </c>
      <c r="Q109138">
        <v>0</v>
      </c>
    </row>
    <row r="109139" spans="1:17" x14ac:dyDescent="0.25">
      <c r="A109139" t="s">
        <v>661</v>
      </c>
      <c r="B109139" t="s">
        <v>16</v>
      </c>
      <c r="C109139" t="s">
        <v>17</v>
      </c>
      <c r="D109139" t="s">
        <v>107</v>
      </c>
      <c r="E109139" t="s">
        <v>108</v>
      </c>
      <c r="F109139" t="s">
        <v>80</v>
      </c>
      <c r="G109139" t="s">
        <v>840</v>
      </c>
      <c r="H109139" t="s">
        <v>841</v>
      </c>
      <c r="I109139" t="s">
        <v>668</v>
      </c>
      <c r="J109139" t="s">
        <v>689</v>
      </c>
      <c r="K109139" t="s">
        <v>668</v>
      </c>
      <c r="O109139">
        <v>0</v>
      </c>
      <c r="Q109139">
        <v>0</v>
      </c>
    </row>
    <row r="109140" spans="1:17" x14ac:dyDescent="0.25">
      <c r="A109140" t="s">
        <v>661</v>
      </c>
      <c r="B109140" t="s">
        <v>16</v>
      </c>
      <c r="C109140" t="s">
        <v>17</v>
      </c>
      <c r="D109140" t="s">
        <v>107</v>
      </c>
      <c r="E109140" t="s">
        <v>108</v>
      </c>
      <c r="F109140" t="s">
        <v>80</v>
      </c>
      <c r="G109140" t="s">
        <v>842</v>
      </c>
      <c r="H109140" t="s">
        <v>843</v>
      </c>
      <c r="I109140" t="s">
        <v>668</v>
      </c>
      <c r="J109140" t="s">
        <v>703</v>
      </c>
      <c r="K109140" t="s">
        <v>668</v>
      </c>
      <c r="O109140">
        <v>4000</v>
      </c>
      <c r="Q109140">
        <v>1</v>
      </c>
    </row>
    <row r="109141" spans="1:17" x14ac:dyDescent="0.25">
      <c r="A109141" t="s">
        <v>661</v>
      </c>
      <c r="B109141" t="s">
        <v>16</v>
      </c>
      <c r="C109141" t="s">
        <v>17</v>
      </c>
      <c r="D109141" t="s">
        <v>109</v>
      </c>
      <c r="E109141" t="s">
        <v>110</v>
      </c>
      <c r="F109141" t="s">
        <v>111</v>
      </c>
      <c r="G109141" t="s">
        <v>760</v>
      </c>
      <c r="H109141" t="s">
        <v>761</v>
      </c>
      <c r="I109141" t="s">
        <v>668</v>
      </c>
      <c r="J109141" t="s">
        <v>703</v>
      </c>
      <c r="K109141" t="s">
        <v>668</v>
      </c>
      <c r="O109141">
        <v>0</v>
      </c>
      <c r="Q109141">
        <v>0</v>
      </c>
    </row>
    <row r="109142" spans="1:17" x14ac:dyDescent="0.25">
      <c r="A109142" t="s">
        <v>661</v>
      </c>
      <c r="B109142" t="s">
        <v>16</v>
      </c>
      <c r="C109142" t="s">
        <v>17</v>
      </c>
      <c r="D109142" t="s">
        <v>109</v>
      </c>
      <c r="E109142" t="s">
        <v>110</v>
      </c>
      <c r="F109142" t="s">
        <v>111</v>
      </c>
      <c r="G109142" t="s">
        <v>764</v>
      </c>
      <c r="H109142" t="s">
        <v>765</v>
      </c>
      <c r="I109142" t="s">
        <v>668</v>
      </c>
      <c r="J109142" t="s">
        <v>689</v>
      </c>
      <c r="K109142" t="s">
        <v>668</v>
      </c>
      <c r="O109142">
        <v>0</v>
      </c>
      <c r="Q109142">
        <v>0</v>
      </c>
    </row>
    <row r="109143" spans="1:17" x14ac:dyDescent="0.25">
      <c r="A109143" t="s">
        <v>661</v>
      </c>
      <c r="B109143" t="s">
        <v>16</v>
      </c>
      <c r="C109143" t="s">
        <v>17</v>
      </c>
      <c r="D109143" t="s">
        <v>109</v>
      </c>
      <c r="E109143" t="s">
        <v>110</v>
      </c>
      <c r="F109143" t="s">
        <v>111</v>
      </c>
      <c r="G109143" t="s">
        <v>770</v>
      </c>
      <c r="H109143" t="s">
        <v>771</v>
      </c>
      <c r="I109143" t="s">
        <v>668</v>
      </c>
      <c r="J109143" t="s">
        <v>673</v>
      </c>
      <c r="K109143" t="s">
        <v>668</v>
      </c>
      <c r="O109143">
        <v>0</v>
      </c>
      <c r="Q109143">
        <v>0</v>
      </c>
    </row>
    <row r="109144" spans="1:17" x14ac:dyDescent="0.25">
      <c r="A109144" t="s">
        <v>661</v>
      </c>
      <c r="B109144" t="s">
        <v>16</v>
      </c>
      <c r="C109144" t="s">
        <v>17</v>
      </c>
      <c r="D109144" t="s">
        <v>109</v>
      </c>
      <c r="E109144" t="s">
        <v>110</v>
      </c>
      <c r="F109144" t="s">
        <v>111</v>
      </c>
      <c r="G109144" t="s">
        <v>772</v>
      </c>
      <c r="H109144" t="s">
        <v>773</v>
      </c>
      <c r="I109144" t="s">
        <v>668</v>
      </c>
      <c r="J109144" t="s">
        <v>696</v>
      </c>
      <c r="K109144" t="s">
        <v>668</v>
      </c>
      <c r="O109144">
        <v>0</v>
      </c>
      <c r="Q109144">
        <v>0</v>
      </c>
    </row>
    <row r="109145" spans="1:17" x14ac:dyDescent="0.25">
      <c r="A109145" t="s">
        <v>661</v>
      </c>
      <c r="B109145" t="s">
        <v>16</v>
      </c>
      <c r="C109145" t="s">
        <v>17</v>
      </c>
      <c r="D109145" t="s">
        <v>109</v>
      </c>
      <c r="E109145" t="s">
        <v>110</v>
      </c>
      <c r="F109145" t="s">
        <v>111</v>
      </c>
      <c r="G109145" t="s">
        <v>774</v>
      </c>
      <c r="H109145" t="s">
        <v>775</v>
      </c>
      <c r="I109145" t="s">
        <v>668</v>
      </c>
      <c r="J109145" t="s">
        <v>696</v>
      </c>
      <c r="K109145" t="s">
        <v>668</v>
      </c>
      <c r="O109145">
        <v>0</v>
      </c>
      <c r="Q109145">
        <v>0</v>
      </c>
    </row>
    <row r="109146" spans="1:17" x14ac:dyDescent="0.25">
      <c r="A109146" t="s">
        <v>661</v>
      </c>
      <c r="B109146" t="s">
        <v>16</v>
      </c>
      <c r="C109146" t="s">
        <v>17</v>
      </c>
      <c r="D109146" t="s">
        <v>109</v>
      </c>
      <c r="E109146" t="s">
        <v>110</v>
      </c>
      <c r="F109146" t="s">
        <v>111</v>
      </c>
      <c r="G109146" t="s">
        <v>790</v>
      </c>
      <c r="H109146" t="s">
        <v>791</v>
      </c>
      <c r="I109146" t="s">
        <v>668</v>
      </c>
      <c r="J109146" t="s">
        <v>710</v>
      </c>
      <c r="K109146" t="s">
        <v>668</v>
      </c>
      <c r="O109146">
        <v>0</v>
      </c>
      <c r="Q109146">
        <v>0</v>
      </c>
    </row>
    <row r="109147" spans="1:17" x14ac:dyDescent="0.25">
      <c r="A109147" t="s">
        <v>661</v>
      </c>
      <c r="B109147" t="s">
        <v>16</v>
      </c>
      <c r="C109147" t="s">
        <v>17</v>
      </c>
      <c r="D109147" t="s">
        <v>109</v>
      </c>
      <c r="E109147" t="s">
        <v>110</v>
      </c>
      <c r="F109147" t="s">
        <v>111</v>
      </c>
      <c r="G109147" t="s">
        <v>794</v>
      </c>
      <c r="H109147" t="s">
        <v>795</v>
      </c>
      <c r="I109147" t="s">
        <v>668</v>
      </c>
      <c r="J109147" t="s">
        <v>710</v>
      </c>
      <c r="K109147" t="s">
        <v>668</v>
      </c>
      <c r="O109147">
        <v>0</v>
      </c>
      <c r="Q109147">
        <v>0</v>
      </c>
    </row>
    <row r="109148" spans="1:17" x14ac:dyDescent="0.25">
      <c r="A109148" t="s">
        <v>661</v>
      </c>
      <c r="B109148" t="s">
        <v>16</v>
      </c>
      <c r="C109148" t="s">
        <v>17</v>
      </c>
      <c r="D109148" t="s">
        <v>109</v>
      </c>
      <c r="E109148" t="s">
        <v>110</v>
      </c>
      <c r="F109148" t="s">
        <v>111</v>
      </c>
      <c r="G109148" t="s">
        <v>798</v>
      </c>
      <c r="H109148" t="s">
        <v>799</v>
      </c>
      <c r="I109148" t="s">
        <v>668</v>
      </c>
      <c r="J109148" t="s">
        <v>689</v>
      </c>
      <c r="K109148" t="s">
        <v>668</v>
      </c>
      <c r="O109148">
        <v>0</v>
      </c>
      <c r="Q109148">
        <v>0</v>
      </c>
    </row>
    <row r="109149" spans="1:17" x14ac:dyDescent="0.25">
      <c r="A109149" t="s">
        <v>661</v>
      </c>
      <c r="B109149" t="s">
        <v>16</v>
      </c>
      <c r="C109149" t="s">
        <v>17</v>
      </c>
      <c r="D109149" t="s">
        <v>109</v>
      </c>
      <c r="E109149" t="s">
        <v>110</v>
      </c>
      <c r="F109149" t="s">
        <v>111</v>
      </c>
      <c r="G109149" t="s">
        <v>800</v>
      </c>
      <c r="H109149" t="s">
        <v>801</v>
      </c>
      <c r="I109149" t="s">
        <v>668</v>
      </c>
      <c r="J109149" t="s">
        <v>696</v>
      </c>
      <c r="K109149" t="s">
        <v>668</v>
      </c>
      <c r="O109149">
        <v>0</v>
      </c>
      <c r="Q109149">
        <v>0</v>
      </c>
    </row>
    <row r="109150" spans="1:17" x14ac:dyDescent="0.25">
      <c r="A109150" t="s">
        <v>661</v>
      </c>
      <c r="B109150" t="s">
        <v>16</v>
      </c>
      <c r="C109150" t="s">
        <v>17</v>
      </c>
      <c r="D109150" t="s">
        <v>109</v>
      </c>
      <c r="E109150" t="s">
        <v>110</v>
      </c>
      <c r="F109150" t="s">
        <v>111</v>
      </c>
      <c r="G109150" t="s">
        <v>802</v>
      </c>
      <c r="H109150" t="s">
        <v>803</v>
      </c>
      <c r="I109150" t="s">
        <v>668</v>
      </c>
      <c r="J109150" t="s">
        <v>684</v>
      </c>
      <c r="K109150" t="s">
        <v>668</v>
      </c>
      <c r="O109150">
        <v>0</v>
      </c>
      <c r="Q109150">
        <v>0</v>
      </c>
    </row>
    <row r="109151" spans="1:17" x14ac:dyDescent="0.25">
      <c r="A109151" t="s">
        <v>661</v>
      </c>
      <c r="B109151" t="s">
        <v>16</v>
      </c>
      <c r="C109151" t="s">
        <v>17</v>
      </c>
      <c r="D109151" t="s">
        <v>109</v>
      </c>
      <c r="E109151" t="s">
        <v>110</v>
      </c>
      <c r="F109151" t="s">
        <v>111</v>
      </c>
      <c r="G109151" t="s">
        <v>804</v>
      </c>
      <c r="H109151" t="s">
        <v>805</v>
      </c>
      <c r="I109151" t="s">
        <v>668</v>
      </c>
      <c r="J109151" t="s">
        <v>24</v>
      </c>
      <c r="K109151" t="s">
        <v>668</v>
      </c>
      <c r="O109151">
        <v>0</v>
      </c>
      <c r="Q109151">
        <v>0</v>
      </c>
    </row>
    <row r="109152" spans="1:17" x14ac:dyDescent="0.25">
      <c r="A109152" t="s">
        <v>661</v>
      </c>
      <c r="B109152" t="s">
        <v>16</v>
      </c>
      <c r="C109152" t="s">
        <v>17</v>
      </c>
      <c r="D109152" t="s">
        <v>109</v>
      </c>
      <c r="E109152" t="s">
        <v>110</v>
      </c>
      <c r="F109152" t="s">
        <v>111</v>
      </c>
      <c r="G109152" t="s">
        <v>806</v>
      </c>
      <c r="H109152" t="s">
        <v>807</v>
      </c>
      <c r="I109152" t="s">
        <v>668</v>
      </c>
      <c r="J109152" t="s">
        <v>689</v>
      </c>
      <c r="K109152" t="s">
        <v>668</v>
      </c>
      <c r="O109152">
        <v>0</v>
      </c>
      <c r="Q109152">
        <v>0</v>
      </c>
    </row>
    <row r="109153" spans="1:17" x14ac:dyDescent="0.25">
      <c r="A109153" t="s">
        <v>661</v>
      </c>
      <c r="B109153" t="s">
        <v>16</v>
      </c>
      <c r="C109153" t="s">
        <v>17</v>
      </c>
      <c r="D109153" t="s">
        <v>109</v>
      </c>
      <c r="E109153" t="s">
        <v>110</v>
      </c>
      <c r="F109153" t="s">
        <v>111</v>
      </c>
      <c r="G109153" t="s">
        <v>822</v>
      </c>
      <c r="H109153" t="s">
        <v>823</v>
      </c>
      <c r="I109153" t="s">
        <v>668</v>
      </c>
      <c r="J109153" t="s">
        <v>696</v>
      </c>
      <c r="K109153" t="s">
        <v>668</v>
      </c>
      <c r="O109153">
        <v>0</v>
      </c>
      <c r="Q109153">
        <v>0</v>
      </c>
    </row>
    <row r="109154" spans="1:17" x14ac:dyDescent="0.25">
      <c r="A109154" t="s">
        <v>661</v>
      </c>
      <c r="B109154" t="s">
        <v>16</v>
      </c>
      <c r="C109154" t="s">
        <v>17</v>
      </c>
      <c r="D109154" t="s">
        <v>109</v>
      </c>
      <c r="E109154" t="s">
        <v>110</v>
      </c>
      <c r="F109154" t="s">
        <v>111</v>
      </c>
      <c r="G109154" t="s">
        <v>824</v>
      </c>
      <c r="H109154" t="s">
        <v>825</v>
      </c>
      <c r="I109154" t="s">
        <v>668</v>
      </c>
      <c r="J109154" t="s">
        <v>696</v>
      </c>
      <c r="K109154" t="s">
        <v>668</v>
      </c>
      <c r="O109154">
        <v>0</v>
      </c>
      <c r="Q109154">
        <v>0</v>
      </c>
    </row>
    <row r="109155" spans="1:17" x14ac:dyDescent="0.25">
      <c r="A109155" t="s">
        <v>661</v>
      </c>
      <c r="B109155" t="s">
        <v>16</v>
      </c>
      <c r="C109155" t="s">
        <v>17</v>
      </c>
      <c r="D109155" t="s">
        <v>109</v>
      </c>
      <c r="E109155" t="s">
        <v>110</v>
      </c>
      <c r="F109155" t="s">
        <v>111</v>
      </c>
      <c r="G109155" t="s">
        <v>832</v>
      </c>
      <c r="H109155" t="s">
        <v>833</v>
      </c>
      <c r="I109155" t="s">
        <v>668</v>
      </c>
      <c r="J109155" t="s">
        <v>684</v>
      </c>
      <c r="K109155" t="s">
        <v>668</v>
      </c>
      <c r="O109155">
        <v>0</v>
      </c>
      <c r="Q109155">
        <v>0</v>
      </c>
    </row>
    <row r="109156" spans="1:17" x14ac:dyDescent="0.25">
      <c r="A109156" t="s">
        <v>661</v>
      </c>
      <c r="B109156" t="s">
        <v>16</v>
      </c>
      <c r="C109156" t="s">
        <v>17</v>
      </c>
      <c r="D109156" t="s">
        <v>109</v>
      </c>
      <c r="E109156" t="s">
        <v>110</v>
      </c>
      <c r="F109156" t="s">
        <v>80</v>
      </c>
      <c r="G109156" t="s">
        <v>760</v>
      </c>
      <c r="H109156" t="s">
        <v>761</v>
      </c>
      <c r="I109156" t="s">
        <v>668</v>
      </c>
      <c r="J109156" t="s">
        <v>703</v>
      </c>
      <c r="K109156" t="s">
        <v>668</v>
      </c>
      <c r="O109156">
        <v>17786.47</v>
      </c>
      <c r="Q109156">
        <v>6</v>
      </c>
    </row>
    <row r="109157" spans="1:17" x14ac:dyDescent="0.25">
      <c r="A109157" t="s">
        <v>661</v>
      </c>
      <c r="B109157" t="s">
        <v>16</v>
      </c>
      <c r="C109157" t="s">
        <v>17</v>
      </c>
      <c r="D109157" t="s">
        <v>109</v>
      </c>
      <c r="E109157" t="s">
        <v>110</v>
      </c>
      <c r="F109157" t="s">
        <v>80</v>
      </c>
      <c r="G109157" t="s">
        <v>762</v>
      </c>
      <c r="H109157" t="s">
        <v>763</v>
      </c>
      <c r="I109157" t="s">
        <v>668</v>
      </c>
      <c r="J109157" t="s">
        <v>703</v>
      </c>
      <c r="K109157" t="s">
        <v>668</v>
      </c>
      <c r="L109157">
        <v>4309.4799999999996</v>
      </c>
      <c r="M109157">
        <v>2098.46</v>
      </c>
      <c r="N109157">
        <v>2211.02</v>
      </c>
      <c r="O109157">
        <v>8404.2199999999993</v>
      </c>
      <c r="P109157">
        <v>1</v>
      </c>
      <c r="Q109157">
        <v>3</v>
      </c>
    </row>
    <row r="109158" spans="1:17" x14ac:dyDescent="0.25">
      <c r="A109158" t="s">
        <v>661</v>
      </c>
      <c r="B109158" t="s">
        <v>16</v>
      </c>
      <c r="C109158" t="s">
        <v>17</v>
      </c>
      <c r="D109158" t="s">
        <v>109</v>
      </c>
      <c r="E109158" t="s">
        <v>110</v>
      </c>
      <c r="F109158" t="s">
        <v>80</v>
      </c>
      <c r="G109158" t="s">
        <v>764</v>
      </c>
      <c r="H109158" t="s">
        <v>765</v>
      </c>
      <c r="I109158" t="s">
        <v>668</v>
      </c>
      <c r="J109158" t="s">
        <v>689</v>
      </c>
      <c r="K109158" t="s">
        <v>668</v>
      </c>
      <c r="L109158">
        <v>4344.05</v>
      </c>
      <c r="M109158">
        <v>3030.3</v>
      </c>
      <c r="N109158">
        <v>1313.75</v>
      </c>
      <c r="O109158">
        <v>10711.94</v>
      </c>
      <c r="P109158">
        <v>1</v>
      </c>
      <c r="Q109158">
        <v>4</v>
      </c>
    </row>
    <row r="109159" spans="1:17" x14ac:dyDescent="0.25">
      <c r="A109159" t="s">
        <v>661</v>
      </c>
      <c r="B109159" t="s">
        <v>16</v>
      </c>
      <c r="C109159" t="s">
        <v>17</v>
      </c>
      <c r="D109159" t="s">
        <v>109</v>
      </c>
      <c r="E109159" t="s">
        <v>110</v>
      </c>
      <c r="F109159" t="s">
        <v>80</v>
      </c>
      <c r="G109159" t="s">
        <v>766</v>
      </c>
      <c r="H109159" t="s">
        <v>767</v>
      </c>
      <c r="I109159" t="s">
        <v>668</v>
      </c>
      <c r="J109159" t="s">
        <v>24</v>
      </c>
      <c r="K109159" t="s">
        <v>668</v>
      </c>
      <c r="O109159">
        <v>6058.18</v>
      </c>
      <c r="Q109159">
        <v>2</v>
      </c>
    </row>
    <row r="109160" spans="1:17" x14ac:dyDescent="0.25">
      <c r="A109160" t="s">
        <v>661</v>
      </c>
      <c r="B109160" t="s">
        <v>16</v>
      </c>
      <c r="C109160" t="s">
        <v>17</v>
      </c>
      <c r="D109160" t="s">
        <v>109</v>
      </c>
      <c r="E109160" t="s">
        <v>110</v>
      </c>
      <c r="F109160" t="s">
        <v>80</v>
      </c>
      <c r="G109160" t="s">
        <v>768</v>
      </c>
      <c r="H109160" t="s">
        <v>769</v>
      </c>
      <c r="I109160" t="s">
        <v>668</v>
      </c>
      <c r="J109160" t="s">
        <v>689</v>
      </c>
      <c r="K109160" t="s">
        <v>668</v>
      </c>
      <c r="L109160">
        <v>4887.1499999999996</v>
      </c>
      <c r="M109160">
        <v>3290.67</v>
      </c>
      <c r="N109160">
        <v>1596.48</v>
      </c>
      <c r="O109160">
        <v>11440.79</v>
      </c>
      <c r="P109160">
        <v>1</v>
      </c>
      <c r="Q109160">
        <v>4</v>
      </c>
    </row>
    <row r="109161" spans="1:17" x14ac:dyDescent="0.25">
      <c r="A109161" t="s">
        <v>661</v>
      </c>
      <c r="B109161" t="s">
        <v>16</v>
      </c>
      <c r="C109161" t="s">
        <v>17</v>
      </c>
      <c r="D109161" t="s">
        <v>109</v>
      </c>
      <c r="E109161" t="s">
        <v>110</v>
      </c>
      <c r="F109161" t="s">
        <v>80</v>
      </c>
      <c r="G109161" t="s">
        <v>770</v>
      </c>
      <c r="H109161" t="s">
        <v>771</v>
      </c>
      <c r="I109161" t="s">
        <v>668</v>
      </c>
      <c r="J109161" t="s">
        <v>673</v>
      </c>
      <c r="K109161" t="s">
        <v>668</v>
      </c>
      <c r="O109161">
        <v>12295.59</v>
      </c>
      <c r="Q109161">
        <v>4</v>
      </c>
    </row>
    <row r="109162" spans="1:17" x14ac:dyDescent="0.25">
      <c r="A109162" t="s">
        <v>661</v>
      </c>
      <c r="B109162" t="s">
        <v>16</v>
      </c>
      <c r="C109162" t="s">
        <v>17</v>
      </c>
      <c r="D109162" t="s">
        <v>109</v>
      </c>
      <c r="E109162" t="s">
        <v>110</v>
      </c>
      <c r="F109162" t="s">
        <v>80</v>
      </c>
      <c r="G109162" t="s">
        <v>772</v>
      </c>
      <c r="H109162" t="s">
        <v>773</v>
      </c>
      <c r="I109162" t="s">
        <v>668</v>
      </c>
      <c r="J109162" t="s">
        <v>696</v>
      </c>
      <c r="K109162" t="s">
        <v>668</v>
      </c>
      <c r="L109162">
        <v>4309.4799999999996</v>
      </c>
      <c r="M109162">
        <v>2743.76</v>
      </c>
      <c r="N109162">
        <v>1565.72</v>
      </c>
      <c r="O109162">
        <v>10732.32</v>
      </c>
      <c r="P109162">
        <v>1</v>
      </c>
      <c r="Q109162">
        <v>4</v>
      </c>
    </row>
    <row r="109163" spans="1:17" x14ac:dyDescent="0.25">
      <c r="A109163" t="s">
        <v>661</v>
      </c>
      <c r="B109163" t="s">
        <v>16</v>
      </c>
      <c r="C109163" t="s">
        <v>17</v>
      </c>
      <c r="D109163" t="s">
        <v>109</v>
      </c>
      <c r="E109163" t="s">
        <v>110</v>
      </c>
      <c r="F109163" t="s">
        <v>80</v>
      </c>
      <c r="G109163" t="s">
        <v>774</v>
      </c>
      <c r="H109163" t="s">
        <v>775</v>
      </c>
      <c r="I109163" t="s">
        <v>668</v>
      </c>
      <c r="J109163" t="s">
        <v>696</v>
      </c>
      <c r="K109163" t="s">
        <v>668</v>
      </c>
      <c r="L109163">
        <v>4309.4799999999996</v>
      </c>
      <c r="M109163">
        <v>2398.8200000000002</v>
      </c>
      <c r="N109163">
        <v>1910.66</v>
      </c>
      <c r="O109163">
        <v>12216.96</v>
      </c>
      <c r="P109163">
        <v>1</v>
      </c>
      <c r="Q109163">
        <v>4</v>
      </c>
    </row>
    <row r="109164" spans="1:17" x14ac:dyDescent="0.25">
      <c r="A109164" t="s">
        <v>661</v>
      </c>
      <c r="B109164" t="s">
        <v>16</v>
      </c>
      <c r="C109164" t="s">
        <v>17</v>
      </c>
      <c r="D109164" t="s">
        <v>109</v>
      </c>
      <c r="E109164" t="s">
        <v>110</v>
      </c>
      <c r="F109164" t="s">
        <v>80</v>
      </c>
      <c r="G109164" t="s">
        <v>776</v>
      </c>
      <c r="H109164" t="s">
        <v>777</v>
      </c>
      <c r="I109164" t="s">
        <v>668</v>
      </c>
      <c r="J109164" t="s">
        <v>684</v>
      </c>
      <c r="K109164" t="s">
        <v>668</v>
      </c>
      <c r="O109164">
        <v>4687.93</v>
      </c>
      <c r="Q109164">
        <v>2</v>
      </c>
    </row>
    <row r="109165" spans="1:17" x14ac:dyDescent="0.25">
      <c r="A109165" t="s">
        <v>661</v>
      </c>
      <c r="B109165" t="s">
        <v>16</v>
      </c>
      <c r="C109165" t="s">
        <v>17</v>
      </c>
      <c r="D109165" t="s">
        <v>109</v>
      </c>
      <c r="E109165" t="s">
        <v>110</v>
      </c>
      <c r="F109165" t="s">
        <v>80</v>
      </c>
      <c r="G109165" t="s">
        <v>778</v>
      </c>
      <c r="H109165" t="s">
        <v>779</v>
      </c>
      <c r="I109165" t="s">
        <v>668</v>
      </c>
      <c r="J109165" t="s">
        <v>673</v>
      </c>
      <c r="K109165" t="s">
        <v>668</v>
      </c>
      <c r="O109165">
        <v>12327.98</v>
      </c>
      <c r="Q109165">
        <v>4</v>
      </c>
    </row>
    <row r="109166" spans="1:17" x14ac:dyDescent="0.25">
      <c r="A109166" t="s">
        <v>661</v>
      </c>
      <c r="B109166" t="s">
        <v>16</v>
      </c>
      <c r="C109166" t="s">
        <v>17</v>
      </c>
      <c r="D109166" t="s">
        <v>109</v>
      </c>
      <c r="E109166" t="s">
        <v>110</v>
      </c>
      <c r="F109166" t="s">
        <v>80</v>
      </c>
      <c r="G109166" t="s">
        <v>780</v>
      </c>
      <c r="H109166" t="s">
        <v>781</v>
      </c>
      <c r="I109166" t="s">
        <v>668</v>
      </c>
      <c r="J109166" t="s">
        <v>689</v>
      </c>
      <c r="K109166" t="s">
        <v>668</v>
      </c>
      <c r="L109166">
        <v>4309.4799999999996</v>
      </c>
      <c r="M109166">
        <v>2744.16</v>
      </c>
      <c r="N109166">
        <v>1565.32</v>
      </c>
      <c r="O109166">
        <v>8212.39</v>
      </c>
      <c r="P109166">
        <v>1</v>
      </c>
      <c r="Q109166">
        <v>3</v>
      </c>
    </row>
    <row r="109167" spans="1:17" x14ac:dyDescent="0.25">
      <c r="A109167" t="s">
        <v>661</v>
      </c>
      <c r="B109167" t="s">
        <v>16</v>
      </c>
      <c r="C109167" t="s">
        <v>17</v>
      </c>
      <c r="D109167" t="s">
        <v>109</v>
      </c>
      <c r="E109167" t="s">
        <v>110</v>
      </c>
      <c r="F109167" t="s">
        <v>80</v>
      </c>
      <c r="G109167" t="s">
        <v>782</v>
      </c>
      <c r="H109167" t="s">
        <v>783</v>
      </c>
      <c r="I109167" t="s">
        <v>668</v>
      </c>
      <c r="J109167" t="s">
        <v>673</v>
      </c>
      <c r="K109167" t="s">
        <v>668</v>
      </c>
      <c r="O109167">
        <v>14149.28</v>
      </c>
      <c r="Q109167">
        <v>5</v>
      </c>
    </row>
    <row r="109168" spans="1:17" x14ac:dyDescent="0.25">
      <c r="A109168" t="s">
        <v>661</v>
      </c>
      <c r="B109168" t="s">
        <v>16</v>
      </c>
      <c r="C109168" t="s">
        <v>17</v>
      </c>
      <c r="D109168" t="s">
        <v>109</v>
      </c>
      <c r="E109168" t="s">
        <v>110</v>
      </c>
      <c r="F109168" t="s">
        <v>80</v>
      </c>
      <c r="G109168" t="s">
        <v>784</v>
      </c>
      <c r="H109168" t="s">
        <v>785</v>
      </c>
      <c r="I109168" t="s">
        <v>668</v>
      </c>
      <c r="J109168" t="s">
        <v>710</v>
      </c>
      <c r="K109168" t="s">
        <v>668</v>
      </c>
      <c r="O109168">
        <v>9779.66</v>
      </c>
      <c r="Q109168">
        <v>3</v>
      </c>
    </row>
    <row r="109169" spans="1:17" x14ac:dyDescent="0.25">
      <c r="A109169" t="s">
        <v>661</v>
      </c>
      <c r="B109169" t="s">
        <v>16</v>
      </c>
      <c r="C109169" t="s">
        <v>17</v>
      </c>
      <c r="D109169" t="s">
        <v>109</v>
      </c>
      <c r="E109169" t="s">
        <v>110</v>
      </c>
      <c r="F109169" t="s">
        <v>80</v>
      </c>
      <c r="G109169" t="s">
        <v>786</v>
      </c>
      <c r="H109169" t="s">
        <v>787</v>
      </c>
      <c r="I109169" t="s">
        <v>668</v>
      </c>
      <c r="J109169" t="s">
        <v>673</v>
      </c>
      <c r="K109169" t="s">
        <v>668</v>
      </c>
      <c r="L109169">
        <v>5430.17</v>
      </c>
      <c r="M109169">
        <v>3316.24</v>
      </c>
      <c r="N109169">
        <v>2113.9299999999998</v>
      </c>
      <c r="O109169">
        <v>8628.89</v>
      </c>
      <c r="P109169">
        <v>1</v>
      </c>
      <c r="Q109169">
        <v>3</v>
      </c>
    </row>
    <row r="109170" spans="1:17" x14ac:dyDescent="0.25">
      <c r="A109170" t="s">
        <v>661</v>
      </c>
      <c r="B109170" t="s">
        <v>16</v>
      </c>
      <c r="C109170" t="s">
        <v>17</v>
      </c>
      <c r="D109170" t="s">
        <v>109</v>
      </c>
      <c r="E109170" t="s">
        <v>110</v>
      </c>
      <c r="F109170" t="s">
        <v>80</v>
      </c>
      <c r="G109170" t="s">
        <v>788</v>
      </c>
      <c r="H109170" t="s">
        <v>789</v>
      </c>
      <c r="I109170" t="s">
        <v>668</v>
      </c>
      <c r="J109170" t="s">
        <v>710</v>
      </c>
      <c r="K109170" t="s">
        <v>668</v>
      </c>
      <c r="O109170">
        <v>12336.07</v>
      </c>
      <c r="Q109170">
        <v>5</v>
      </c>
    </row>
    <row r="109171" spans="1:17" x14ac:dyDescent="0.25">
      <c r="A109171" t="s">
        <v>661</v>
      </c>
      <c r="B109171" t="s">
        <v>16</v>
      </c>
      <c r="C109171" t="s">
        <v>17</v>
      </c>
      <c r="D109171" t="s">
        <v>109</v>
      </c>
      <c r="E109171" t="s">
        <v>110</v>
      </c>
      <c r="F109171" t="s">
        <v>80</v>
      </c>
      <c r="G109171" t="s">
        <v>790</v>
      </c>
      <c r="H109171" t="s">
        <v>791</v>
      </c>
      <c r="I109171" t="s">
        <v>668</v>
      </c>
      <c r="J109171" t="s">
        <v>710</v>
      </c>
      <c r="K109171" t="s">
        <v>668</v>
      </c>
      <c r="O109171">
        <v>15019.64</v>
      </c>
      <c r="Q109171">
        <v>6</v>
      </c>
    </row>
    <row r="109172" spans="1:17" x14ac:dyDescent="0.25">
      <c r="A109172" t="s">
        <v>661</v>
      </c>
      <c r="B109172" t="s">
        <v>16</v>
      </c>
      <c r="C109172" t="s">
        <v>17</v>
      </c>
      <c r="D109172" t="s">
        <v>109</v>
      </c>
      <c r="E109172" t="s">
        <v>110</v>
      </c>
      <c r="F109172" t="s">
        <v>80</v>
      </c>
      <c r="G109172" t="s">
        <v>792</v>
      </c>
      <c r="H109172" t="s">
        <v>793</v>
      </c>
      <c r="I109172" t="s">
        <v>668</v>
      </c>
      <c r="J109172" t="s">
        <v>703</v>
      </c>
      <c r="K109172" t="s">
        <v>668</v>
      </c>
      <c r="L109172">
        <v>6033.62</v>
      </c>
      <c r="M109172">
        <v>3762.24</v>
      </c>
      <c r="N109172">
        <v>2271.38</v>
      </c>
      <c r="O109172">
        <v>14447.97</v>
      </c>
      <c r="P109172">
        <v>1</v>
      </c>
      <c r="Q109172">
        <v>5</v>
      </c>
    </row>
    <row r="109173" spans="1:17" x14ac:dyDescent="0.25">
      <c r="A109173" t="s">
        <v>661</v>
      </c>
      <c r="B109173" t="s">
        <v>16</v>
      </c>
      <c r="C109173" t="s">
        <v>17</v>
      </c>
      <c r="D109173" t="s">
        <v>109</v>
      </c>
      <c r="E109173" t="s">
        <v>110</v>
      </c>
      <c r="F109173" t="s">
        <v>80</v>
      </c>
      <c r="G109173" t="s">
        <v>794</v>
      </c>
      <c r="H109173" t="s">
        <v>795</v>
      </c>
      <c r="I109173" t="s">
        <v>668</v>
      </c>
      <c r="J109173" t="s">
        <v>710</v>
      </c>
      <c r="K109173" t="s">
        <v>668</v>
      </c>
      <c r="L109173">
        <v>14566.37</v>
      </c>
      <c r="M109173">
        <v>8598.5</v>
      </c>
      <c r="N109173">
        <v>5967.87</v>
      </c>
      <c r="O109173">
        <v>11570.15</v>
      </c>
      <c r="P109173">
        <v>3</v>
      </c>
      <c r="Q109173">
        <v>4</v>
      </c>
    </row>
    <row r="109174" spans="1:17" x14ac:dyDescent="0.25">
      <c r="A109174" t="s">
        <v>661</v>
      </c>
      <c r="B109174" t="s">
        <v>16</v>
      </c>
      <c r="C109174" t="s">
        <v>17</v>
      </c>
      <c r="D109174" t="s">
        <v>109</v>
      </c>
      <c r="E109174" t="s">
        <v>110</v>
      </c>
      <c r="F109174" t="s">
        <v>80</v>
      </c>
      <c r="G109174" t="s">
        <v>796</v>
      </c>
      <c r="H109174" t="s">
        <v>797</v>
      </c>
      <c r="I109174" t="s">
        <v>668</v>
      </c>
      <c r="J109174" t="s">
        <v>689</v>
      </c>
      <c r="K109174" t="s">
        <v>668</v>
      </c>
      <c r="O109174">
        <v>7983.93</v>
      </c>
      <c r="Q109174">
        <v>3</v>
      </c>
    </row>
    <row r="109175" spans="1:17" x14ac:dyDescent="0.25">
      <c r="A109175" t="s">
        <v>661</v>
      </c>
      <c r="B109175" t="s">
        <v>16</v>
      </c>
      <c r="C109175" t="s">
        <v>17</v>
      </c>
      <c r="D109175" t="s">
        <v>109</v>
      </c>
      <c r="E109175" t="s">
        <v>110</v>
      </c>
      <c r="F109175" t="s">
        <v>80</v>
      </c>
      <c r="G109175" t="s">
        <v>798</v>
      </c>
      <c r="H109175" t="s">
        <v>799</v>
      </c>
      <c r="I109175" t="s">
        <v>668</v>
      </c>
      <c r="J109175" t="s">
        <v>689</v>
      </c>
      <c r="K109175" t="s">
        <v>668</v>
      </c>
      <c r="O109175">
        <v>8138.2</v>
      </c>
      <c r="Q109175">
        <v>3</v>
      </c>
    </row>
    <row r="109176" spans="1:17" x14ac:dyDescent="0.25">
      <c r="A109176" t="s">
        <v>661</v>
      </c>
      <c r="B109176" t="s">
        <v>16</v>
      </c>
      <c r="C109176" t="s">
        <v>17</v>
      </c>
      <c r="D109176" t="s">
        <v>109</v>
      </c>
      <c r="E109176" t="s">
        <v>110</v>
      </c>
      <c r="F109176" t="s">
        <v>80</v>
      </c>
      <c r="G109176" t="s">
        <v>800</v>
      </c>
      <c r="H109176" t="s">
        <v>801</v>
      </c>
      <c r="I109176" t="s">
        <v>668</v>
      </c>
      <c r="J109176" t="s">
        <v>696</v>
      </c>
      <c r="K109176" t="s">
        <v>668</v>
      </c>
      <c r="O109176">
        <v>8364.6299999999992</v>
      </c>
      <c r="Q109176">
        <v>3</v>
      </c>
    </row>
    <row r="109177" spans="1:17" x14ac:dyDescent="0.25">
      <c r="A109177" t="s">
        <v>661</v>
      </c>
      <c r="B109177" t="s">
        <v>16</v>
      </c>
      <c r="C109177" t="s">
        <v>17</v>
      </c>
      <c r="D109177" t="s">
        <v>109</v>
      </c>
      <c r="E109177" t="s">
        <v>110</v>
      </c>
      <c r="F109177" t="s">
        <v>80</v>
      </c>
      <c r="G109177" t="s">
        <v>802</v>
      </c>
      <c r="H109177" t="s">
        <v>803</v>
      </c>
      <c r="I109177" t="s">
        <v>668</v>
      </c>
      <c r="J109177" t="s">
        <v>684</v>
      </c>
      <c r="K109177" t="s">
        <v>668</v>
      </c>
      <c r="L109177">
        <v>4887.1499999999996</v>
      </c>
      <c r="M109177">
        <v>2959.09</v>
      </c>
      <c r="N109177">
        <v>1928.06</v>
      </c>
      <c r="O109177">
        <v>11203.8</v>
      </c>
      <c r="P109177">
        <v>1</v>
      </c>
      <c r="Q109177">
        <v>4</v>
      </c>
    </row>
    <row r="109178" spans="1:17" x14ac:dyDescent="0.25">
      <c r="A109178" t="s">
        <v>661</v>
      </c>
      <c r="B109178" t="s">
        <v>16</v>
      </c>
      <c r="C109178" t="s">
        <v>17</v>
      </c>
      <c r="D109178" t="s">
        <v>109</v>
      </c>
      <c r="E109178" t="s">
        <v>110</v>
      </c>
      <c r="F109178" t="s">
        <v>80</v>
      </c>
      <c r="G109178" t="s">
        <v>804</v>
      </c>
      <c r="H109178" t="s">
        <v>805</v>
      </c>
      <c r="I109178" t="s">
        <v>668</v>
      </c>
      <c r="J109178" t="s">
        <v>24</v>
      </c>
      <c r="K109178" t="s">
        <v>668</v>
      </c>
      <c r="O109178">
        <v>9829.15</v>
      </c>
      <c r="Q109178">
        <v>3</v>
      </c>
    </row>
    <row r="109179" spans="1:17" x14ac:dyDescent="0.25">
      <c r="A109179" t="s">
        <v>661</v>
      </c>
      <c r="B109179" t="s">
        <v>16</v>
      </c>
      <c r="C109179" t="s">
        <v>17</v>
      </c>
      <c r="D109179" t="s">
        <v>109</v>
      </c>
      <c r="E109179" t="s">
        <v>110</v>
      </c>
      <c r="F109179" t="s">
        <v>80</v>
      </c>
      <c r="G109179" t="s">
        <v>806</v>
      </c>
      <c r="H109179" t="s">
        <v>807</v>
      </c>
      <c r="I109179" t="s">
        <v>668</v>
      </c>
      <c r="J109179" t="s">
        <v>689</v>
      </c>
      <c r="K109179" t="s">
        <v>668</v>
      </c>
      <c r="O109179">
        <v>11576.82</v>
      </c>
      <c r="Q109179">
        <v>5</v>
      </c>
    </row>
    <row r="109180" spans="1:17" x14ac:dyDescent="0.25">
      <c r="A109180" t="s">
        <v>661</v>
      </c>
      <c r="B109180" t="s">
        <v>16</v>
      </c>
      <c r="C109180" t="s">
        <v>17</v>
      </c>
      <c r="D109180" t="s">
        <v>109</v>
      </c>
      <c r="E109180" t="s">
        <v>110</v>
      </c>
      <c r="F109180" t="s">
        <v>80</v>
      </c>
      <c r="G109180" t="s">
        <v>808</v>
      </c>
      <c r="H109180" t="s">
        <v>809</v>
      </c>
      <c r="I109180" t="s">
        <v>668</v>
      </c>
      <c r="J109180" t="s">
        <v>810</v>
      </c>
      <c r="K109180" t="s">
        <v>668</v>
      </c>
      <c r="O109180">
        <v>9298.91</v>
      </c>
      <c r="Q109180">
        <v>4</v>
      </c>
    </row>
    <row r="109181" spans="1:17" x14ac:dyDescent="0.25">
      <c r="A109181" t="s">
        <v>661</v>
      </c>
      <c r="B109181" t="s">
        <v>16</v>
      </c>
      <c r="C109181" t="s">
        <v>17</v>
      </c>
      <c r="D109181" t="s">
        <v>109</v>
      </c>
      <c r="E109181" t="s">
        <v>110</v>
      </c>
      <c r="F109181" t="s">
        <v>80</v>
      </c>
      <c r="G109181" t="s">
        <v>811</v>
      </c>
      <c r="H109181" t="s">
        <v>812</v>
      </c>
      <c r="I109181" t="s">
        <v>668</v>
      </c>
      <c r="J109181" t="s">
        <v>710</v>
      </c>
      <c r="K109181" t="s">
        <v>668</v>
      </c>
      <c r="O109181">
        <v>12144.26</v>
      </c>
      <c r="Q109181">
        <v>5</v>
      </c>
    </row>
    <row r="109182" spans="1:17" x14ac:dyDescent="0.25">
      <c r="A109182" t="s">
        <v>661</v>
      </c>
      <c r="B109182" t="s">
        <v>16</v>
      </c>
      <c r="C109182" t="s">
        <v>17</v>
      </c>
      <c r="D109182" t="s">
        <v>109</v>
      </c>
      <c r="E109182" t="s">
        <v>110</v>
      </c>
      <c r="F109182" t="s">
        <v>80</v>
      </c>
      <c r="G109182" t="s">
        <v>813</v>
      </c>
      <c r="H109182" t="s">
        <v>814</v>
      </c>
      <c r="I109182" t="s">
        <v>668</v>
      </c>
      <c r="J109182" t="s">
        <v>815</v>
      </c>
      <c r="K109182" t="s">
        <v>668</v>
      </c>
      <c r="L109182">
        <v>8618.9599999999991</v>
      </c>
      <c r="M109182">
        <v>5488.52</v>
      </c>
      <c r="N109182">
        <v>3130.44</v>
      </c>
      <c r="O109182">
        <v>12817.6</v>
      </c>
      <c r="P109182">
        <v>2</v>
      </c>
      <c r="Q109182">
        <v>5</v>
      </c>
    </row>
    <row r="109183" spans="1:17" x14ac:dyDescent="0.25">
      <c r="A109183" t="s">
        <v>661</v>
      </c>
      <c r="B109183" t="s">
        <v>16</v>
      </c>
      <c r="C109183" t="s">
        <v>17</v>
      </c>
      <c r="D109183" t="s">
        <v>109</v>
      </c>
      <c r="E109183" t="s">
        <v>110</v>
      </c>
      <c r="F109183" t="s">
        <v>80</v>
      </c>
      <c r="G109183" t="s">
        <v>816</v>
      </c>
      <c r="H109183" t="s">
        <v>817</v>
      </c>
      <c r="I109183" t="s">
        <v>668</v>
      </c>
      <c r="J109183" t="s">
        <v>673</v>
      </c>
      <c r="K109183" t="s">
        <v>668</v>
      </c>
      <c r="O109183">
        <v>7747.55</v>
      </c>
      <c r="Q109183">
        <v>3</v>
      </c>
    </row>
    <row r="109184" spans="1:17" x14ac:dyDescent="0.25">
      <c r="A109184" t="s">
        <v>661</v>
      </c>
      <c r="B109184" t="s">
        <v>16</v>
      </c>
      <c r="C109184" t="s">
        <v>17</v>
      </c>
      <c r="D109184" t="s">
        <v>109</v>
      </c>
      <c r="E109184" t="s">
        <v>110</v>
      </c>
      <c r="F109184" t="s">
        <v>80</v>
      </c>
      <c r="G109184" t="s">
        <v>818</v>
      </c>
      <c r="H109184" t="s">
        <v>819</v>
      </c>
      <c r="I109184" t="s">
        <v>668</v>
      </c>
      <c r="J109184" t="s">
        <v>710</v>
      </c>
      <c r="K109184" t="s">
        <v>668</v>
      </c>
      <c r="O109184">
        <v>14583.33</v>
      </c>
      <c r="Q109184">
        <v>5</v>
      </c>
    </row>
    <row r="109185" spans="1:17" x14ac:dyDescent="0.25">
      <c r="A109185" t="s">
        <v>661</v>
      </c>
      <c r="B109185" t="s">
        <v>16</v>
      </c>
      <c r="C109185" t="s">
        <v>17</v>
      </c>
      <c r="D109185" t="s">
        <v>109</v>
      </c>
      <c r="E109185" t="s">
        <v>110</v>
      </c>
      <c r="F109185" t="s">
        <v>80</v>
      </c>
      <c r="G109185" t="s">
        <v>820</v>
      </c>
      <c r="H109185" t="s">
        <v>821</v>
      </c>
      <c r="I109185" t="s">
        <v>668</v>
      </c>
      <c r="J109185" t="s">
        <v>696</v>
      </c>
      <c r="K109185" t="s">
        <v>668</v>
      </c>
      <c r="L109185">
        <v>4826.72</v>
      </c>
      <c r="M109185">
        <v>2996.91</v>
      </c>
      <c r="N109185">
        <v>1829.81</v>
      </c>
      <c r="O109185">
        <v>9244.2000000000007</v>
      </c>
      <c r="P109185">
        <v>1</v>
      </c>
      <c r="Q109185">
        <v>4</v>
      </c>
    </row>
    <row r="109186" spans="1:17" x14ac:dyDescent="0.25">
      <c r="A109186" t="s">
        <v>661</v>
      </c>
      <c r="B109186" t="s">
        <v>16</v>
      </c>
      <c r="C109186" t="s">
        <v>17</v>
      </c>
      <c r="D109186" t="s">
        <v>109</v>
      </c>
      <c r="E109186" t="s">
        <v>110</v>
      </c>
      <c r="F109186" t="s">
        <v>80</v>
      </c>
      <c r="G109186" t="s">
        <v>822</v>
      </c>
      <c r="H109186" t="s">
        <v>823</v>
      </c>
      <c r="I109186" t="s">
        <v>668</v>
      </c>
      <c r="J109186" t="s">
        <v>696</v>
      </c>
      <c r="K109186" t="s">
        <v>668</v>
      </c>
      <c r="L109186">
        <v>1771.29</v>
      </c>
      <c r="M109186">
        <v>2195.9499999999998</v>
      </c>
      <c r="N109186">
        <v>-424.66</v>
      </c>
      <c r="O109186">
        <v>9628.59</v>
      </c>
      <c r="P109186">
        <v>1</v>
      </c>
      <c r="Q109186">
        <v>3</v>
      </c>
    </row>
    <row r="109187" spans="1:17" x14ac:dyDescent="0.25">
      <c r="A109187" t="s">
        <v>661</v>
      </c>
      <c r="B109187" t="s">
        <v>16</v>
      </c>
      <c r="C109187" t="s">
        <v>17</v>
      </c>
      <c r="D109187" t="s">
        <v>109</v>
      </c>
      <c r="E109187" t="s">
        <v>110</v>
      </c>
      <c r="F109187" t="s">
        <v>80</v>
      </c>
      <c r="G109187" t="s">
        <v>824</v>
      </c>
      <c r="H109187" t="s">
        <v>825</v>
      </c>
      <c r="I109187" t="s">
        <v>668</v>
      </c>
      <c r="J109187" t="s">
        <v>696</v>
      </c>
      <c r="K109187" t="s">
        <v>668</v>
      </c>
      <c r="O109187">
        <v>10146.799999999999</v>
      </c>
      <c r="Q109187">
        <v>4</v>
      </c>
    </row>
    <row r="109188" spans="1:17" x14ac:dyDescent="0.25">
      <c r="A109188" t="s">
        <v>661</v>
      </c>
      <c r="B109188" t="s">
        <v>16</v>
      </c>
      <c r="C109188" t="s">
        <v>17</v>
      </c>
      <c r="D109188" t="s">
        <v>109</v>
      </c>
      <c r="E109188" t="s">
        <v>110</v>
      </c>
      <c r="F109188" t="s">
        <v>80</v>
      </c>
      <c r="G109188" t="s">
        <v>826</v>
      </c>
      <c r="H109188" t="s">
        <v>827</v>
      </c>
      <c r="I109188" t="s">
        <v>668</v>
      </c>
      <c r="J109188" t="s">
        <v>710</v>
      </c>
      <c r="K109188" t="s">
        <v>668</v>
      </c>
      <c r="L109188">
        <v>7804.91</v>
      </c>
      <c r="M109188">
        <v>6465.59</v>
      </c>
      <c r="N109188">
        <v>1339.32</v>
      </c>
      <c r="O109188">
        <v>6034.82</v>
      </c>
      <c r="P109188">
        <v>2</v>
      </c>
      <c r="Q109188">
        <v>2</v>
      </c>
    </row>
    <row r="109189" spans="1:17" x14ac:dyDescent="0.25">
      <c r="A109189" t="s">
        <v>661</v>
      </c>
      <c r="B109189" t="s">
        <v>16</v>
      </c>
      <c r="C109189" t="s">
        <v>17</v>
      </c>
      <c r="D109189" t="s">
        <v>109</v>
      </c>
      <c r="E109189" t="s">
        <v>110</v>
      </c>
      <c r="F109189" t="s">
        <v>80</v>
      </c>
      <c r="G109189" t="s">
        <v>828</v>
      </c>
      <c r="H109189" t="s">
        <v>829</v>
      </c>
      <c r="I109189" t="s">
        <v>668</v>
      </c>
      <c r="J109189" t="s">
        <v>696</v>
      </c>
      <c r="K109189" t="s">
        <v>668</v>
      </c>
      <c r="O109189">
        <v>14596.84</v>
      </c>
      <c r="Q109189">
        <v>5</v>
      </c>
    </row>
    <row r="109190" spans="1:17" x14ac:dyDescent="0.25">
      <c r="A109190" t="s">
        <v>661</v>
      </c>
      <c r="B109190" t="s">
        <v>16</v>
      </c>
      <c r="C109190" t="s">
        <v>17</v>
      </c>
      <c r="D109190" t="s">
        <v>109</v>
      </c>
      <c r="E109190" t="s">
        <v>110</v>
      </c>
      <c r="F109190" t="s">
        <v>80</v>
      </c>
      <c r="G109190" t="s">
        <v>830</v>
      </c>
      <c r="H109190" t="s">
        <v>831</v>
      </c>
      <c r="I109190" t="s">
        <v>668</v>
      </c>
      <c r="J109190" t="s">
        <v>728</v>
      </c>
      <c r="K109190" t="s">
        <v>668</v>
      </c>
      <c r="L109190">
        <v>8041.38</v>
      </c>
      <c r="M109190">
        <v>4687.92</v>
      </c>
      <c r="N109190">
        <v>3353.46</v>
      </c>
      <c r="O109190">
        <v>9477</v>
      </c>
      <c r="P109190">
        <v>2</v>
      </c>
      <c r="Q109190">
        <v>3</v>
      </c>
    </row>
    <row r="109191" spans="1:17" x14ac:dyDescent="0.25">
      <c r="A109191" t="s">
        <v>661</v>
      </c>
      <c r="B109191" t="s">
        <v>16</v>
      </c>
      <c r="C109191" t="s">
        <v>17</v>
      </c>
      <c r="D109191" t="s">
        <v>109</v>
      </c>
      <c r="E109191" t="s">
        <v>110</v>
      </c>
      <c r="F109191" t="s">
        <v>80</v>
      </c>
      <c r="G109191" t="s">
        <v>832</v>
      </c>
      <c r="H109191" t="s">
        <v>833</v>
      </c>
      <c r="I109191" t="s">
        <v>668</v>
      </c>
      <c r="J109191" t="s">
        <v>684</v>
      </c>
      <c r="K109191" t="s">
        <v>668</v>
      </c>
      <c r="O109191">
        <v>11580.4</v>
      </c>
      <c r="Q109191">
        <v>4</v>
      </c>
    </row>
    <row r="109192" spans="1:17" x14ac:dyDescent="0.25">
      <c r="A109192" t="s">
        <v>661</v>
      </c>
      <c r="B109192" t="s">
        <v>16</v>
      </c>
      <c r="C109192" t="s">
        <v>17</v>
      </c>
      <c r="D109192" t="s">
        <v>109</v>
      </c>
      <c r="E109192" t="s">
        <v>110</v>
      </c>
      <c r="F109192" t="s">
        <v>80</v>
      </c>
      <c r="G109192" t="s">
        <v>834</v>
      </c>
      <c r="H109192" t="s">
        <v>835</v>
      </c>
      <c r="I109192" t="s">
        <v>668</v>
      </c>
      <c r="J109192" t="s">
        <v>684</v>
      </c>
      <c r="K109192" t="s">
        <v>668</v>
      </c>
      <c r="O109192">
        <v>8990.7999999999993</v>
      </c>
      <c r="Q109192">
        <v>3</v>
      </c>
    </row>
    <row r="109193" spans="1:17" x14ac:dyDescent="0.25">
      <c r="A109193" t="s">
        <v>661</v>
      </c>
      <c r="B109193" t="s">
        <v>16</v>
      </c>
      <c r="C109193" t="s">
        <v>17</v>
      </c>
      <c r="D109193" t="s">
        <v>109</v>
      </c>
      <c r="E109193" t="s">
        <v>110</v>
      </c>
      <c r="F109193" t="s">
        <v>80</v>
      </c>
      <c r="G109193" t="s">
        <v>836</v>
      </c>
      <c r="H109193" t="s">
        <v>837</v>
      </c>
      <c r="I109193" t="s">
        <v>668</v>
      </c>
      <c r="J109193" t="s">
        <v>703</v>
      </c>
      <c r="K109193" t="s">
        <v>668</v>
      </c>
      <c r="O109193">
        <v>18033.41</v>
      </c>
      <c r="Q109193">
        <v>6</v>
      </c>
    </row>
    <row r="109194" spans="1:17" x14ac:dyDescent="0.25">
      <c r="A109194" t="s">
        <v>661</v>
      </c>
      <c r="B109194" t="s">
        <v>16</v>
      </c>
      <c r="C109194" t="s">
        <v>17</v>
      </c>
      <c r="D109194" t="s">
        <v>109</v>
      </c>
      <c r="E109194" t="s">
        <v>110</v>
      </c>
      <c r="F109194" t="s">
        <v>80</v>
      </c>
      <c r="G109194" t="s">
        <v>838</v>
      </c>
      <c r="H109194" t="s">
        <v>839</v>
      </c>
      <c r="I109194" t="s">
        <v>668</v>
      </c>
      <c r="J109194" t="s">
        <v>710</v>
      </c>
      <c r="K109194" t="s">
        <v>668</v>
      </c>
      <c r="O109194">
        <v>13415.49</v>
      </c>
      <c r="Q109194">
        <v>5</v>
      </c>
    </row>
    <row r="109195" spans="1:17" x14ac:dyDescent="0.25">
      <c r="A109195" t="s">
        <v>661</v>
      </c>
      <c r="B109195" t="s">
        <v>16</v>
      </c>
      <c r="C109195" t="s">
        <v>17</v>
      </c>
      <c r="D109195" t="s">
        <v>109</v>
      </c>
      <c r="E109195" t="s">
        <v>110</v>
      </c>
      <c r="F109195" t="s">
        <v>80</v>
      </c>
      <c r="G109195" t="s">
        <v>840</v>
      </c>
      <c r="H109195" t="s">
        <v>841</v>
      </c>
      <c r="I109195" t="s">
        <v>668</v>
      </c>
      <c r="J109195" t="s">
        <v>689</v>
      </c>
      <c r="K109195" t="s">
        <v>668</v>
      </c>
      <c r="L109195">
        <v>4309.4799999999996</v>
      </c>
      <c r="M109195">
        <v>2744.15</v>
      </c>
      <c r="N109195">
        <v>1565.33</v>
      </c>
      <c r="O109195">
        <v>10039.4</v>
      </c>
      <c r="P109195">
        <v>1</v>
      </c>
      <c r="Q109195">
        <v>4</v>
      </c>
    </row>
    <row r="109196" spans="1:17" x14ac:dyDescent="0.25">
      <c r="A109196" t="s">
        <v>661</v>
      </c>
      <c r="B109196" t="s">
        <v>16</v>
      </c>
      <c r="C109196" t="s">
        <v>17</v>
      </c>
      <c r="D109196" t="s">
        <v>109</v>
      </c>
      <c r="E109196" t="s">
        <v>110</v>
      </c>
      <c r="F109196" t="s">
        <v>80</v>
      </c>
      <c r="G109196" t="s">
        <v>842</v>
      </c>
      <c r="H109196" t="s">
        <v>843</v>
      </c>
      <c r="I109196" t="s">
        <v>668</v>
      </c>
      <c r="J109196" t="s">
        <v>703</v>
      </c>
      <c r="K109196" t="s">
        <v>668</v>
      </c>
      <c r="L109196">
        <v>1771.29</v>
      </c>
      <c r="M109196">
        <v>2895.95</v>
      </c>
      <c r="N109196">
        <v>-1124.6600000000001</v>
      </c>
      <c r="O109196">
        <v>9188.24</v>
      </c>
      <c r="P109196">
        <v>1</v>
      </c>
      <c r="Q109196">
        <v>3</v>
      </c>
    </row>
    <row r="109197" spans="1:17" x14ac:dyDescent="0.25">
      <c r="A109197" t="s">
        <v>661</v>
      </c>
      <c r="B109197" t="s">
        <v>16</v>
      </c>
      <c r="C109197" t="s">
        <v>17</v>
      </c>
      <c r="D109197" t="s">
        <v>109</v>
      </c>
      <c r="E109197" t="s">
        <v>110</v>
      </c>
      <c r="F109197" t="s">
        <v>112</v>
      </c>
      <c r="G109197" t="s">
        <v>760</v>
      </c>
      <c r="H109197" t="s">
        <v>761</v>
      </c>
      <c r="I109197" t="s">
        <v>668</v>
      </c>
      <c r="J109197" t="s">
        <v>703</v>
      </c>
      <c r="K109197" t="s">
        <v>668</v>
      </c>
      <c r="O109197">
        <v>0</v>
      </c>
      <c r="Q109197">
        <v>0</v>
      </c>
    </row>
    <row r="109198" spans="1:17" x14ac:dyDescent="0.25">
      <c r="A109198" t="s">
        <v>661</v>
      </c>
      <c r="B109198" t="s">
        <v>16</v>
      </c>
      <c r="C109198" t="s">
        <v>17</v>
      </c>
      <c r="D109198" t="s">
        <v>109</v>
      </c>
      <c r="E109198" t="s">
        <v>110</v>
      </c>
      <c r="F109198" t="s">
        <v>112</v>
      </c>
      <c r="G109198" t="s">
        <v>762</v>
      </c>
      <c r="H109198" t="s">
        <v>763</v>
      </c>
      <c r="I109198" t="s">
        <v>668</v>
      </c>
      <c r="J109198" t="s">
        <v>703</v>
      </c>
      <c r="K109198" t="s">
        <v>668</v>
      </c>
      <c r="O109198">
        <v>0</v>
      </c>
      <c r="Q109198">
        <v>0</v>
      </c>
    </row>
    <row r="109199" spans="1:17" x14ac:dyDescent="0.25">
      <c r="A109199" t="s">
        <v>661</v>
      </c>
      <c r="B109199" t="s">
        <v>16</v>
      </c>
      <c r="C109199" t="s">
        <v>17</v>
      </c>
      <c r="D109199" t="s">
        <v>109</v>
      </c>
      <c r="E109199" t="s">
        <v>110</v>
      </c>
      <c r="F109199" t="s">
        <v>112</v>
      </c>
      <c r="G109199" t="s">
        <v>764</v>
      </c>
      <c r="H109199" t="s">
        <v>765</v>
      </c>
      <c r="I109199" t="s">
        <v>668</v>
      </c>
      <c r="J109199" t="s">
        <v>689</v>
      </c>
      <c r="K109199" t="s">
        <v>668</v>
      </c>
      <c r="O109199">
        <v>0</v>
      </c>
      <c r="Q109199">
        <v>0</v>
      </c>
    </row>
    <row r="109200" spans="1:17" x14ac:dyDescent="0.25">
      <c r="A109200" t="s">
        <v>661</v>
      </c>
      <c r="B109200" t="s">
        <v>16</v>
      </c>
      <c r="C109200" t="s">
        <v>17</v>
      </c>
      <c r="D109200" t="s">
        <v>109</v>
      </c>
      <c r="E109200" t="s">
        <v>110</v>
      </c>
      <c r="F109200" t="s">
        <v>112</v>
      </c>
      <c r="G109200" t="s">
        <v>766</v>
      </c>
      <c r="H109200" t="s">
        <v>767</v>
      </c>
      <c r="I109200" t="s">
        <v>668</v>
      </c>
      <c r="J109200" t="s">
        <v>24</v>
      </c>
      <c r="K109200" t="s">
        <v>668</v>
      </c>
      <c r="O109200">
        <v>0</v>
      </c>
      <c r="Q109200">
        <v>0</v>
      </c>
    </row>
    <row r="109201" spans="1:17" x14ac:dyDescent="0.25">
      <c r="A109201" t="s">
        <v>661</v>
      </c>
      <c r="B109201" t="s">
        <v>16</v>
      </c>
      <c r="C109201" t="s">
        <v>17</v>
      </c>
      <c r="D109201" t="s">
        <v>109</v>
      </c>
      <c r="E109201" t="s">
        <v>110</v>
      </c>
      <c r="F109201" t="s">
        <v>112</v>
      </c>
      <c r="G109201" t="s">
        <v>768</v>
      </c>
      <c r="H109201" t="s">
        <v>769</v>
      </c>
      <c r="I109201" t="s">
        <v>668</v>
      </c>
      <c r="J109201" t="s">
        <v>689</v>
      </c>
      <c r="K109201" t="s">
        <v>668</v>
      </c>
      <c r="O109201">
        <v>0</v>
      </c>
      <c r="Q109201">
        <v>0</v>
      </c>
    </row>
    <row r="109202" spans="1:17" x14ac:dyDescent="0.25">
      <c r="A109202" t="s">
        <v>661</v>
      </c>
      <c r="B109202" t="s">
        <v>16</v>
      </c>
      <c r="C109202" t="s">
        <v>17</v>
      </c>
      <c r="D109202" t="s">
        <v>109</v>
      </c>
      <c r="E109202" t="s">
        <v>110</v>
      </c>
      <c r="F109202" t="s">
        <v>112</v>
      </c>
      <c r="G109202" t="s">
        <v>770</v>
      </c>
      <c r="H109202" t="s">
        <v>771</v>
      </c>
      <c r="I109202" t="s">
        <v>668</v>
      </c>
      <c r="J109202" t="s">
        <v>673</v>
      </c>
      <c r="K109202" t="s">
        <v>668</v>
      </c>
      <c r="O109202">
        <v>0</v>
      </c>
      <c r="Q109202">
        <v>0</v>
      </c>
    </row>
    <row r="109203" spans="1:17" x14ac:dyDescent="0.25">
      <c r="A109203" t="s">
        <v>661</v>
      </c>
      <c r="B109203" t="s">
        <v>16</v>
      </c>
      <c r="C109203" t="s">
        <v>17</v>
      </c>
      <c r="D109203" t="s">
        <v>109</v>
      </c>
      <c r="E109203" t="s">
        <v>110</v>
      </c>
      <c r="F109203" t="s">
        <v>112</v>
      </c>
      <c r="G109203" t="s">
        <v>772</v>
      </c>
      <c r="H109203" t="s">
        <v>773</v>
      </c>
      <c r="I109203" t="s">
        <v>668</v>
      </c>
      <c r="J109203" t="s">
        <v>696</v>
      </c>
      <c r="K109203" t="s">
        <v>668</v>
      </c>
      <c r="O109203">
        <v>0</v>
      </c>
      <c r="Q109203">
        <v>0</v>
      </c>
    </row>
    <row r="109204" spans="1:17" x14ac:dyDescent="0.25">
      <c r="A109204" t="s">
        <v>661</v>
      </c>
      <c r="B109204" t="s">
        <v>16</v>
      </c>
      <c r="C109204" t="s">
        <v>17</v>
      </c>
      <c r="D109204" t="s">
        <v>109</v>
      </c>
      <c r="E109204" t="s">
        <v>110</v>
      </c>
      <c r="F109204" t="s">
        <v>112</v>
      </c>
      <c r="G109204" t="s">
        <v>774</v>
      </c>
      <c r="H109204" t="s">
        <v>775</v>
      </c>
      <c r="I109204" t="s">
        <v>668</v>
      </c>
      <c r="J109204" t="s">
        <v>696</v>
      </c>
      <c r="K109204" t="s">
        <v>668</v>
      </c>
      <c r="O109204">
        <v>0</v>
      </c>
      <c r="Q109204">
        <v>0</v>
      </c>
    </row>
    <row r="109205" spans="1:17" x14ac:dyDescent="0.25">
      <c r="A109205" t="s">
        <v>661</v>
      </c>
      <c r="B109205" t="s">
        <v>16</v>
      </c>
      <c r="C109205" t="s">
        <v>17</v>
      </c>
      <c r="D109205" t="s">
        <v>109</v>
      </c>
      <c r="E109205" t="s">
        <v>110</v>
      </c>
      <c r="F109205" t="s">
        <v>112</v>
      </c>
      <c r="G109205" t="s">
        <v>776</v>
      </c>
      <c r="H109205" t="s">
        <v>777</v>
      </c>
      <c r="I109205" t="s">
        <v>668</v>
      </c>
      <c r="J109205" t="s">
        <v>684</v>
      </c>
      <c r="K109205" t="s">
        <v>668</v>
      </c>
      <c r="O109205">
        <v>0</v>
      </c>
      <c r="Q109205">
        <v>0</v>
      </c>
    </row>
    <row r="109206" spans="1:17" x14ac:dyDescent="0.25">
      <c r="A109206" t="s">
        <v>661</v>
      </c>
      <c r="B109206" t="s">
        <v>16</v>
      </c>
      <c r="C109206" t="s">
        <v>17</v>
      </c>
      <c r="D109206" t="s">
        <v>109</v>
      </c>
      <c r="E109206" t="s">
        <v>110</v>
      </c>
      <c r="F109206" t="s">
        <v>112</v>
      </c>
      <c r="G109206" t="s">
        <v>778</v>
      </c>
      <c r="H109206" t="s">
        <v>779</v>
      </c>
      <c r="I109206" t="s">
        <v>668</v>
      </c>
      <c r="J109206" t="s">
        <v>673</v>
      </c>
      <c r="K109206" t="s">
        <v>668</v>
      </c>
      <c r="O109206">
        <v>0</v>
      </c>
      <c r="Q109206">
        <v>0</v>
      </c>
    </row>
    <row r="109207" spans="1:17" x14ac:dyDescent="0.25">
      <c r="A109207" t="s">
        <v>661</v>
      </c>
      <c r="B109207" t="s">
        <v>16</v>
      </c>
      <c r="C109207" t="s">
        <v>17</v>
      </c>
      <c r="D109207" t="s">
        <v>109</v>
      </c>
      <c r="E109207" t="s">
        <v>110</v>
      </c>
      <c r="F109207" t="s">
        <v>112</v>
      </c>
      <c r="G109207" t="s">
        <v>780</v>
      </c>
      <c r="H109207" t="s">
        <v>781</v>
      </c>
      <c r="I109207" t="s">
        <v>668</v>
      </c>
      <c r="J109207" t="s">
        <v>689</v>
      </c>
      <c r="K109207" t="s">
        <v>668</v>
      </c>
      <c r="O109207">
        <v>0</v>
      </c>
      <c r="Q109207">
        <v>0</v>
      </c>
    </row>
    <row r="109208" spans="1:17" x14ac:dyDescent="0.25">
      <c r="A109208" t="s">
        <v>661</v>
      </c>
      <c r="B109208" t="s">
        <v>16</v>
      </c>
      <c r="C109208" t="s">
        <v>17</v>
      </c>
      <c r="D109208" t="s">
        <v>109</v>
      </c>
      <c r="E109208" t="s">
        <v>110</v>
      </c>
      <c r="F109208" t="s">
        <v>112</v>
      </c>
      <c r="G109208" t="s">
        <v>782</v>
      </c>
      <c r="H109208" t="s">
        <v>783</v>
      </c>
      <c r="I109208" t="s">
        <v>668</v>
      </c>
      <c r="J109208" t="s">
        <v>673</v>
      </c>
      <c r="K109208" t="s">
        <v>668</v>
      </c>
      <c r="O109208">
        <v>0</v>
      </c>
      <c r="Q109208">
        <v>0</v>
      </c>
    </row>
    <row r="109209" spans="1:17" x14ac:dyDescent="0.25">
      <c r="A109209" t="s">
        <v>661</v>
      </c>
      <c r="B109209" t="s">
        <v>16</v>
      </c>
      <c r="C109209" t="s">
        <v>17</v>
      </c>
      <c r="D109209" t="s">
        <v>109</v>
      </c>
      <c r="E109209" t="s">
        <v>110</v>
      </c>
      <c r="F109209" t="s">
        <v>112</v>
      </c>
      <c r="G109209" t="s">
        <v>784</v>
      </c>
      <c r="H109209" t="s">
        <v>785</v>
      </c>
      <c r="I109209" t="s">
        <v>668</v>
      </c>
      <c r="J109209" t="s">
        <v>710</v>
      </c>
      <c r="K109209" t="s">
        <v>668</v>
      </c>
      <c r="O109209">
        <v>0</v>
      </c>
      <c r="Q109209">
        <v>0</v>
      </c>
    </row>
    <row r="109210" spans="1:17" x14ac:dyDescent="0.25">
      <c r="A109210" t="s">
        <v>661</v>
      </c>
      <c r="B109210" t="s">
        <v>16</v>
      </c>
      <c r="C109210" t="s">
        <v>17</v>
      </c>
      <c r="D109210" t="s">
        <v>109</v>
      </c>
      <c r="E109210" t="s">
        <v>110</v>
      </c>
      <c r="F109210" t="s">
        <v>112</v>
      </c>
      <c r="G109210" t="s">
        <v>786</v>
      </c>
      <c r="H109210" t="s">
        <v>787</v>
      </c>
      <c r="I109210" t="s">
        <v>668</v>
      </c>
      <c r="J109210" t="s">
        <v>673</v>
      </c>
      <c r="K109210" t="s">
        <v>668</v>
      </c>
      <c r="O109210">
        <v>0</v>
      </c>
      <c r="Q109210">
        <v>0</v>
      </c>
    </row>
    <row r="109211" spans="1:17" x14ac:dyDescent="0.25">
      <c r="A109211" t="s">
        <v>661</v>
      </c>
      <c r="B109211" t="s">
        <v>16</v>
      </c>
      <c r="C109211" t="s">
        <v>17</v>
      </c>
      <c r="D109211" t="s">
        <v>109</v>
      </c>
      <c r="E109211" t="s">
        <v>110</v>
      </c>
      <c r="F109211" t="s">
        <v>112</v>
      </c>
      <c r="G109211" t="s">
        <v>788</v>
      </c>
      <c r="H109211" t="s">
        <v>789</v>
      </c>
      <c r="I109211" t="s">
        <v>668</v>
      </c>
      <c r="J109211" t="s">
        <v>710</v>
      </c>
      <c r="K109211" t="s">
        <v>668</v>
      </c>
      <c r="O109211">
        <v>0</v>
      </c>
      <c r="Q109211">
        <v>0</v>
      </c>
    </row>
    <row r="109212" spans="1:17" x14ac:dyDescent="0.25">
      <c r="A109212" t="s">
        <v>661</v>
      </c>
      <c r="B109212" t="s">
        <v>16</v>
      </c>
      <c r="C109212" t="s">
        <v>17</v>
      </c>
      <c r="D109212" t="s">
        <v>109</v>
      </c>
      <c r="E109212" t="s">
        <v>110</v>
      </c>
      <c r="F109212" t="s">
        <v>112</v>
      </c>
      <c r="G109212" t="s">
        <v>790</v>
      </c>
      <c r="H109212" t="s">
        <v>791</v>
      </c>
      <c r="I109212" t="s">
        <v>668</v>
      </c>
      <c r="J109212" t="s">
        <v>710</v>
      </c>
      <c r="K109212" t="s">
        <v>668</v>
      </c>
      <c r="O109212">
        <v>0</v>
      </c>
      <c r="Q109212">
        <v>0</v>
      </c>
    </row>
    <row r="109213" spans="1:17" x14ac:dyDescent="0.25">
      <c r="A109213" t="s">
        <v>661</v>
      </c>
      <c r="B109213" t="s">
        <v>16</v>
      </c>
      <c r="C109213" t="s">
        <v>17</v>
      </c>
      <c r="D109213" t="s">
        <v>109</v>
      </c>
      <c r="E109213" t="s">
        <v>110</v>
      </c>
      <c r="F109213" t="s">
        <v>112</v>
      </c>
      <c r="G109213" t="s">
        <v>792</v>
      </c>
      <c r="H109213" t="s">
        <v>793</v>
      </c>
      <c r="I109213" t="s">
        <v>668</v>
      </c>
      <c r="J109213" t="s">
        <v>703</v>
      </c>
      <c r="K109213" t="s">
        <v>668</v>
      </c>
      <c r="O109213">
        <v>0</v>
      </c>
      <c r="Q109213">
        <v>0</v>
      </c>
    </row>
    <row r="109214" spans="1:17" x14ac:dyDescent="0.25">
      <c r="A109214" t="s">
        <v>661</v>
      </c>
      <c r="B109214" t="s">
        <v>16</v>
      </c>
      <c r="C109214" t="s">
        <v>17</v>
      </c>
      <c r="D109214" t="s">
        <v>109</v>
      </c>
      <c r="E109214" t="s">
        <v>110</v>
      </c>
      <c r="F109214" t="s">
        <v>112</v>
      </c>
      <c r="G109214" t="s">
        <v>794</v>
      </c>
      <c r="H109214" t="s">
        <v>795</v>
      </c>
      <c r="I109214" t="s">
        <v>668</v>
      </c>
      <c r="J109214" t="s">
        <v>710</v>
      </c>
      <c r="K109214" t="s">
        <v>668</v>
      </c>
      <c r="O109214">
        <v>0</v>
      </c>
      <c r="Q109214">
        <v>0</v>
      </c>
    </row>
    <row r="109215" spans="1:17" x14ac:dyDescent="0.25">
      <c r="A109215" t="s">
        <v>661</v>
      </c>
      <c r="B109215" t="s">
        <v>16</v>
      </c>
      <c r="C109215" t="s">
        <v>17</v>
      </c>
      <c r="D109215" t="s">
        <v>109</v>
      </c>
      <c r="E109215" t="s">
        <v>110</v>
      </c>
      <c r="F109215" t="s">
        <v>112</v>
      </c>
      <c r="G109215" t="s">
        <v>796</v>
      </c>
      <c r="H109215" t="s">
        <v>797</v>
      </c>
      <c r="I109215" t="s">
        <v>668</v>
      </c>
      <c r="J109215" t="s">
        <v>689</v>
      </c>
      <c r="K109215" t="s">
        <v>668</v>
      </c>
      <c r="O109215">
        <v>0</v>
      </c>
      <c r="Q109215">
        <v>0</v>
      </c>
    </row>
    <row r="109216" spans="1:17" x14ac:dyDescent="0.25">
      <c r="A109216" t="s">
        <v>661</v>
      </c>
      <c r="B109216" t="s">
        <v>16</v>
      </c>
      <c r="C109216" t="s">
        <v>17</v>
      </c>
      <c r="D109216" t="s">
        <v>109</v>
      </c>
      <c r="E109216" t="s">
        <v>110</v>
      </c>
      <c r="F109216" t="s">
        <v>112</v>
      </c>
      <c r="G109216" t="s">
        <v>798</v>
      </c>
      <c r="H109216" t="s">
        <v>799</v>
      </c>
      <c r="I109216" t="s">
        <v>668</v>
      </c>
      <c r="J109216" t="s">
        <v>689</v>
      </c>
      <c r="K109216" t="s">
        <v>668</v>
      </c>
      <c r="O109216">
        <v>0</v>
      </c>
      <c r="Q109216">
        <v>0</v>
      </c>
    </row>
    <row r="109217" spans="1:17" x14ac:dyDescent="0.25">
      <c r="A109217" t="s">
        <v>661</v>
      </c>
      <c r="B109217" t="s">
        <v>16</v>
      </c>
      <c r="C109217" t="s">
        <v>17</v>
      </c>
      <c r="D109217" t="s">
        <v>109</v>
      </c>
      <c r="E109217" t="s">
        <v>110</v>
      </c>
      <c r="F109217" t="s">
        <v>112</v>
      </c>
      <c r="G109217" t="s">
        <v>800</v>
      </c>
      <c r="H109217" t="s">
        <v>801</v>
      </c>
      <c r="I109217" t="s">
        <v>668</v>
      </c>
      <c r="J109217" t="s">
        <v>696</v>
      </c>
      <c r="K109217" t="s">
        <v>668</v>
      </c>
      <c r="O109217">
        <v>0</v>
      </c>
      <c r="Q109217">
        <v>0</v>
      </c>
    </row>
    <row r="109218" spans="1:17" x14ac:dyDescent="0.25">
      <c r="A109218" t="s">
        <v>661</v>
      </c>
      <c r="B109218" t="s">
        <v>16</v>
      </c>
      <c r="C109218" t="s">
        <v>17</v>
      </c>
      <c r="D109218" t="s">
        <v>109</v>
      </c>
      <c r="E109218" t="s">
        <v>110</v>
      </c>
      <c r="F109218" t="s">
        <v>112</v>
      </c>
      <c r="G109218" t="s">
        <v>802</v>
      </c>
      <c r="H109218" t="s">
        <v>803</v>
      </c>
      <c r="I109218" t="s">
        <v>668</v>
      </c>
      <c r="J109218" t="s">
        <v>684</v>
      </c>
      <c r="K109218" t="s">
        <v>668</v>
      </c>
      <c r="O109218">
        <v>0</v>
      </c>
      <c r="Q109218">
        <v>0</v>
      </c>
    </row>
    <row r="109219" spans="1:17" x14ac:dyDescent="0.25">
      <c r="A109219" t="s">
        <v>661</v>
      </c>
      <c r="B109219" t="s">
        <v>16</v>
      </c>
      <c r="C109219" t="s">
        <v>17</v>
      </c>
      <c r="D109219" t="s">
        <v>109</v>
      </c>
      <c r="E109219" t="s">
        <v>110</v>
      </c>
      <c r="F109219" t="s">
        <v>112</v>
      </c>
      <c r="G109219" t="s">
        <v>804</v>
      </c>
      <c r="H109219" t="s">
        <v>805</v>
      </c>
      <c r="I109219" t="s">
        <v>668</v>
      </c>
      <c r="J109219" t="s">
        <v>24</v>
      </c>
      <c r="K109219" t="s">
        <v>668</v>
      </c>
      <c r="O109219">
        <v>0</v>
      </c>
      <c r="Q109219">
        <v>0</v>
      </c>
    </row>
    <row r="109220" spans="1:17" x14ac:dyDescent="0.25">
      <c r="A109220" t="s">
        <v>661</v>
      </c>
      <c r="B109220" t="s">
        <v>16</v>
      </c>
      <c r="C109220" t="s">
        <v>17</v>
      </c>
      <c r="D109220" t="s">
        <v>109</v>
      </c>
      <c r="E109220" t="s">
        <v>110</v>
      </c>
      <c r="F109220" t="s">
        <v>112</v>
      </c>
      <c r="G109220" t="s">
        <v>806</v>
      </c>
      <c r="H109220" t="s">
        <v>807</v>
      </c>
      <c r="I109220" t="s">
        <v>668</v>
      </c>
      <c r="J109220" t="s">
        <v>689</v>
      </c>
      <c r="K109220" t="s">
        <v>668</v>
      </c>
      <c r="O109220">
        <v>0</v>
      </c>
      <c r="Q109220">
        <v>0</v>
      </c>
    </row>
    <row r="109221" spans="1:17" x14ac:dyDescent="0.25">
      <c r="A109221" t="s">
        <v>661</v>
      </c>
      <c r="B109221" t="s">
        <v>16</v>
      </c>
      <c r="C109221" t="s">
        <v>17</v>
      </c>
      <c r="D109221" t="s">
        <v>109</v>
      </c>
      <c r="E109221" t="s">
        <v>110</v>
      </c>
      <c r="F109221" t="s">
        <v>112</v>
      </c>
      <c r="G109221" t="s">
        <v>808</v>
      </c>
      <c r="H109221" t="s">
        <v>809</v>
      </c>
      <c r="I109221" t="s">
        <v>668</v>
      </c>
      <c r="J109221" t="s">
        <v>810</v>
      </c>
      <c r="K109221" t="s">
        <v>668</v>
      </c>
      <c r="O109221">
        <v>0</v>
      </c>
      <c r="Q109221">
        <v>0</v>
      </c>
    </row>
    <row r="109222" spans="1:17" x14ac:dyDescent="0.25">
      <c r="A109222" t="s">
        <v>661</v>
      </c>
      <c r="B109222" t="s">
        <v>16</v>
      </c>
      <c r="C109222" t="s">
        <v>17</v>
      </c>
      <c r="D109222" t="s">
        <v>109</v>
      </c>
      <c r="E109222" t="s">
        <v>110</v>
      </c>
      <c r="F109222" t="s">
        <v>112</v>
      </c>
      <c r="G109222" t="s">
        <v>811</v>
      </c>
      <c r="H109222" t="s">
        <v>812</v>
      </c>
      <c r="I109222" t="s">
        <v>668</v>
      </c>
      <c r="J109222" t="s">
        <v>710</v>
      </c>
      <c r="K109222" t="s">
        <v>668</v>
      </c>
      <c r="O109222">
        <v>0</v>
      </c>
      <c r="Q109222">
        <v>0</v>
      </c>
    </row>
    <row r="109223" spans="1:17" x14ac:dyDescent="0.25">
      <c r="A109223" t="s">
        <v>661</v>
      </c>
      <c r="B109223" t="s">
        <v>16</v>
      </c>
      <c r="C109223" t="s">
        <v>17</v>
      </c>
      <c r="D109223" t="s">
        <v>109</v>
      </c>
      <c r="E109223" t="s">
        <v>110</v>
      </c>
      <c r="F109223" t="s">
        <v>112</v>
      </c>
      <c r="G109223" t="s">
        <v>813</v>
      </c>
      <c r="H109223" t="s">
        <v>814</v>
      </c>
      <c r="I109223" t="s">
        <v>668</v>
      </c>
      <c r="J109223" t="s">
        <v>815</v>
      </c>
      <c r="K109223" t="s">
        <v>668</v>
      </c>
      <c r="O109223">
        <v>0</v>
      </c>
      <c r="Q109223">
        <v>0</v>
      </c>
    </row>
    <row r="109224" spans="1:17" x14ac:dyDescent="0.25">
      <c r="A109224" t="s">
        <v>661</v>
      </c>
      <c r="B109224" t="s">
        <v>16</v>
      </c>
      <c r="C109224" t="s">
        <v>17</v>
      </c>
      <c r="D109224" t="s">
        <v>109</v>
      </c>
      <c r="E109224" t="s">
        <v>110</v>
      </c>
      <c r="F109224" t="s">
        <v>112</v>
      </c>
      <c r="G109224" t="s">
        <v>816</v>
      </c>
      <c r="H109224" t="s">
        <v>817</v>
      </c>
      <c r="I109224" t="s">
        <v>668</v>
      </c>
      <c r="J109224" t="s">
        <v>673</v>
      </c>
      <c r="K109224" t="s">
        <v>668</v>
      </c>
      <c r="O109224">
        <v>0</v>
      </c>
      <c r="Q109224">
        <v>0</v>
      </c>
    </row>
    <row r="109225" spans="1:17" x14ac:dyDescent="0.25">
      <c r="A109225" t="s">
        <v>661</v>
      </c>
      <c r="B109225" t="s">
        <v>16</v>
      </c>
      <c r="C109225" t="s">
        <v>17</v>
      </c>
      <c r="D109225" t="s">
        <v>109</v>
      </c>
      <c r="E109225" t="s">
        <v>110</v>
      </c>
      <c r="F109225" t="s">
        <v>112</v>
      </c>
      <c r="G109225" t="s">
        <v>818</v>
      </c>
      <c r="H109225" t="s">
        <v>819</v>
      </c>
      <c r="I109225" t="s">
        <v>668</v>
      </c>
      <c r="J109225" t="s">
        <v>710</v>
      </c>
      <c r="K109225" t="s">
        <v>668</v>
      </c>
      <c r="O109225">
        <v>0</v>
      </c>
      <c r="Q109225">
        <v>0</v>
      </c>
    </row>
    <row r="109226" spans="1:17" x14ac:dyDescent="0.25">
      <c r="A109226" t="s">
        <v>661</v>
      </c>
      <c r="B109226" t="s">
        <v>16</v>
      </c>
      <c r="C109226" t="s">
        <v>17</v>
      </c>
      <c r="D109226" t="s">
        <v>109</v>
      </c>
      <c r="E109226" t="s">
        <v>110</v>
      </c>
      <c r="F109226" t="s">
        <v>112</v>
      </c>
      <c r="G109226" t="s">
        <v>820</v>
      </c>
      <c r="H109226" t="s">
        <v>821</v>
      </c>
      <c r="I109226" t="s">
        <v>668</v>
      </c>
      <c r="J109226" t="s">
        <v>696</v>
      </c>
      <c r="K109226" t="s">
        <v>668</v>
      </c>
      <c r="O109226">
        <v>0</v>
      </c>
      <c r="Q109226">
        <v>0</v>
      </c>
    </row>
    <row r="109227" spans="1:17" x14ac:dyDescent="0.25">
      <c r="A109227" t="s">
        <v>661</v>
      </c>
      <c r="B109227" t="s">
        <v>16</v>
      </c>
      <c r="C109227" t="s">
        <v>17</v>
      </c>
      <c r="D109227" t="s">
        <v>109</v>
      </c>
      <c r="E109227" t="s">
        <v>110</v>
      </c>
      <c r="F109227" t="s">
        <v>112</v>
      </c>
      <c r="G109227" t="s">
        <v>822</v>
      </c>
      <c r="H109227" t="s">
        <v>823</v>
      </c>
      <c r="I109227" t="s">
        <v>668</v>
      </c>
      <c r="J109227" t="s">
        <v>696</v>
      </c>
      <c r="K109227" t="s">
        <v>668</v>
      </c>
      <c r="O109227">
        <v>0</v>
      </c>
      <c r="Q109227">
        <v>0</v>
      </c>
    </row>
    <row r="109228" spans="1:17" x14ac:dyDescent="0.25">
      <c r="A109228" t="s">
        <v>661</v>
      </c>
      <c r="B109228" t="s">
        <v>16</v>
      </c>
      <c r="C109228" t="s">
        <v>17</v>
      </c>
      <c r="D109228" t="s">
        <v>109</v>
      </c>
      <c r="E109228" t="s">
        <v>110</v>
      </c>
      <c r="F109228" t="s">
        <v>112</v>
      </c>
      <c r="G109228" t="s">
        <v>824</v>
      </c>
      <c r="H109228" t="s">
        <v>825</v>
      </c>
      <c r="I109228" t="s">
        <v>668</v>
      </c>
      <c r="J109228" t="s">
        <v>696</v>
      </c>
      <c r="K109228" t="s">
        <v>668</v>
      </c>
      <c r="O109228">
        <v>0</v>
      </c>
      <c r="Q109228">
        <v>0</v>
      </c>
    </row>
    <row r="109229" spans="1:17" x14ac:dyDescent="0.25">
      <c r="A109229" t="s">
        <v>661</v>
      </c>
      <c r="B109229" t="s">
        <v>16</v>
      </c>
      <c r="C109229" t="s">
        <v>17</v>
      </c>
      <c r="D109229" t="s">
        <v>109</v>
      </c>
      <c r="E109229" t="s">
        <v>110</v>
      </c>
      <c r="F109229" t="s">
        <v>112</v>
      </c>
      <c r="G109229" t="s">
        <v>826</v>
      </c>
      <c r="H109229" t="s">
        <v>827</v>
      </c>
      <c r="I109229" t="s">
        <v>668</v>
      </c>
      <c r="J109229" t="s">
        <v>710</v>
      </c>
      <c r="K109229" t="s">
        <v>668</v>
      </c>
      <c r="O109229">
        <v>0</v>
      </c>
      <c r="Q109229">
        <v>0</v>
      </c>
    </row>
    <row r="109230" spans="1:17" x14ac:dyDescent="0.25">
      <c r="A109230" t="s">
        <v>661</v>
      </c>
      <c r="B109230" t="s">
        <v>16</v>
      </c>
      <c r="C109230" t="s">
        <v>17</v>
      </c>
      <c r="D109230" t="s">
        <v>109</v>
      </c>
      <c r="E109230" t="s">
        <v>110</v>
      </c>
      <c r="F109230" t="s">
        <v>112</v>
      </c>
      <c r="G109230" t="s">
        <v>828</v>
      </c>
      <c r="H109230" t="s">
        <v>829</v>
      </c>
      <c r="I109230" t="s">
        <v>668</v>
      </c>
      <c r="J109230" t="s">
        <v>696</v>
      </c>
      <c r="K109230" t="s">
        <v>668</v>
      </c>
      <c r="O109230">
        <v>0</v>
      </c>
      <c r="Q109230">
        <v>0</v>
      </c>
    </row>
    <row r="109231" spans="1:17" x14ac:dyDescent="0.25">
      <c r="A109231" t="s">
        <v>661</v>
      </c>
      <c r="B109231" t="s">
        <v>16</v>
      </c>
      <c r="C109231" t="s">
        <v>17</v>
      </c>
      <c r="D109231" t="s">
        <v>109</v>
      </c>
      <c r="E109231" t="s">
        <v>110</v>
      </c>
      <c r="F109231" t="s">
        <v>112</v>
      </c>
      <c r="G109231" t="s">
        <v>830</v>
      </c>
      <c r="H109231" t="s">
        <v>831</v>
      </c>
      <c r="I109231" t="s">
        <v>668</v>
      </c>
      <c r="J109231" t="s">
        <v>728</v>
      </c>
      <c r="K109231" t="s">
        <v>668</v>
      </c>
      <c r="O109231">
        <v>0</v>
      </c>
      <c r="Q109231">
        <v>0</v>
      </c>
    </row>
    <row r="109232" spans="1:17" x14ac:dyDescent="0.25">
      <c r="A109232" t="s">
        <v>661</v>
      </c>
      <c r="B109232" t="s">
        <v>16</v>
      </c>
      <c r="C109232" t="s">
        <v>17</v>
      </c>
      <c r="D109232" t="s">
        <v>109</v>
      </c>
      <c r="E109232" t="s">
        <v>110</v>
      </c>
      <c r="F109232" t="s">
        <v>112</v>
      </c>
      <c r="G109232" t="s">
        <v>832</v>
      </c>
      <c r="H109232" t="s">
        <v>833</v>
      </c>
      <c r="I109232" t="s">
        <v>668</v>
      </c>
      <c r="J109232" t="s">
        <v>684</v>
      </c>
      <c r="K109232" t="s">
        <v>668</v>
      </c>
      <c r="O109232">
        <v>0</v>
      </c>
      <c r="Q109232">
        <v>0</v>
      </c>
    </row>
    <row r="109233" spans="1:17" x14ac:dyDescent="0.25">
      <c r="A109233" t="s">
        <v>661</v>
      </c>
      <c r="B109233" t="s">
        <v>16</v>
      </c>
      <c r="C109233" t="s">
        <v>17</v>
      </c>
      <c r="D109233" t="s">
        <v>109</v>
      </c>
      <c r="E109233" t="s">
        <v>110</v>
      </c>
      <c r="F109233" t="s">
        <v>112</v>
      </c>
      <c r="G109233" t="s">
        <v>834</v>
      </c>
      <c r="H109233" t="s">
        <v>835</v>
      </c>
      <c r="I109233" t="s">
        <v>668</v>
      </c>
      <c r="J109233" t="s">
        <v>684</v>
      </c>
      <c r="K109233" t="s">
        <v>668</v>
      </c>
      <c r="O109233">
        <v>0</v>
      </c>
      <c r="Q109233">
        <v>0</v>
      </c>
    </row>
    <row r="109234" spans="1:17" x14ac:dyDescent="0.25">
      <c r="A109234" t="s">
        <v>661</v>
      </c>
      <c r="B109234" t="s">
        <v>16</v>
      </c>
      <c r="C109234" t="s">
        <v>17</v>
      </c>
      <c r="D109234" t="s">
        <v>109</v>
      </c>
      <c r="E109234" t="s">
        <v>110</v>
      </c>
      <c r="F109234" t="s">
        <v>112</v>
      </c>
      <c r="G109234" t="s">
        <v>836</v>
      </c>
      <c r="H109234" t="s">
        <v>837</v>
      </c>
      <c r="I109234" t="s">
        <v>668</v>
      </c>
      <c r="J109234" t="s">
        <v>703</v>
      </c>
      <c r="K109234" t="s">
        <v>668</v>
      </c>
      <c r="O109234">
        <v>0</v>
      </c>
      <c r="Q109234">
        <v>0</v>
      </c>
    </row>
    <row r="109235" spans="1:17" x14ac:dyDescent="0.25">
      <c r="A109235" t="s">
        <v>661</v>
      </c>
      <c r="B109235" t="s">
        <v>16</v>
      </c>
      <c r="C109235" t="s">
        <v>17</v>
      </c>
      <c r="D109235" t="s">
        <v>109</v>
      </c>
      <c r="E109235" t="s">
        <v>110</v>
      </c>
      <c r="F109235" t="s">
        <v>112</v>
      </c>
      <c r="G109235" t="s">
        <v>838</v>
      </c>
      <c r="H109235" t="s">
        <v>839</v>
      </c>
      <c r="I109235" t="s">
        <v>668</v>
      </c>
      <c r="J109235" t="s">
        <v>710</v>
      </c>
      <c r="K109235" t="s">
        <v>668</v>
      </c>
      <c r="O109235">
        <v>0</v>
      </c>
      <c r="Q109235">
        <v>0</v>
      </c>
    </row>
    <row r="109236" spans="1:17" x14ac:dyDescent="0.25">
      <c r="A109236" t="s">
        <v>661</v>
      </c>
      <c r="B109236" t="s">
        <v>16</v>
      </c>
      <c r="C109236" t="s">
        <v>17</v>
      </c>
      <c r="D109236" t="s">
        <v>109</v>
      </c>
      <c r="E109236" t="s">
        <v>110</v>
      </c>
      <c r="F109236" t="s">
        <v>112</v>
      </c>
      <c r="G109236" t="s">
        <v>840</v>
      </c>
      <c r="H109236" t="s">
        <v>841</v>
      </c>
      <c r="I109236" t="s">
        <v>668</v>
      </c>
      <c r="J109236" t="s">
        <v>689</v>
      </c>
      <c r="K109236" t="s">
        <v>668</v>
      </c>
      <c r="O109236">
        <v>0</v>
      </c>
      <c r="Q109236">
        <v>0</v>
      </c>
    </row>
    <row r="109237" spans="1:17" x14ac:dyDescent="0.25">
      <c r="A109237" t="s">
        <v>661</v>
      </c>
      <c r="B109237" t="s">
        <v>16</v>
      </c>
      <c r="C109237" t="s">
        <v>17</v>
      </c>
      <c r="D109237" t="s">
        <v>109</v>
      </c>
      <c r="E109237" t="s">
        <v>110</v>
      </c>
      <c r="F109237" t="s">
        <v>112</v>
      </c>
      <c r="G109237" t="s">
        <v>842</v>
      </c>
      <c r="H109237" t="s">
        <v>843</v>
      </c>
      <c r="I109237" t="s">
        <v>668</v>
      </c>
      <c r="J109237" t="s">
        <v>703</v>
      </c>
      <c r="K109237" t="s">
        <v>668</v>
      </c>
      <c r="O109237">
        <v>0</v>
      </c>
      <c r="Q109237">
        <v>0</v>
      </c>
    </row>
    <row r="109238" spans="1:17" x14ac:dyDescent="0.25">
      <c r="A109238" t="s">
        <v>661</v>
      </c>
      <c r="B109238" t="s">
        <v>16</v>
      </c>
      <c r="C109238" t="s">
        <v>17</v>
      </c>
      <c r="D109238" t="s">
        <v>109</v>
      </c>
      <c r="E109238" t="s">
        <v>110</v>
      </c>
      <c r="F109238" t="s">
        <v>105</v>
      </c>
      <c r="G109238" t="s">
        <v>764</v>
      </c>
      <c r="H109238" t="s">
        <v>765</v>
      </c>
      <c r="I109238" t="s">
        <v>668</v>
      </c>
      <c r="J109238" t="s">
        <v>689</v>
      </c>
      <c r="K109238" t="s">
        <v>668</v>
      </c>
      <c r="O109238">
        <v>0</v>
      </c>
      <c r="Q109238">
        <v>0</v>
      </c>
    </row>
    <row r="109239" spans="1:17" x14ac:dyDescent="0.25">
      <c r="A109239" t="s">
        <v>661</v>
      </c>
      <c r="B109239" t="s">
        <v>16</v>
      </c>
      <c r="C109239" t="s">
        <v>17</v>
      </c>
      <c r="D109239" t="s">
        <v>109</v>
      </c>
      <c r="E109239" t="s">
        <v>110</v>
      </c>
      <c r="F109239" t="s">
        <v>105</v>
      </c>
      <c r="G109239" t="s">
        <v>782</v>
      </c>
      <c r="H109239" t="s">
        <v>783</v>
      </c>
      <c r="I109239" t="s">
        <v>668</v>
      </c>
      <c r="J109239" t="s">
        <v>673</v>
      </c>
      <c r="K109239" t="s">
        <v>668</v>
      </c>
      <c r="O109239">
        <v>0</v>
      </c>
      <c r="Q109239">
        <v>0</v>
      </c>
    </row>
    <row r="109240" spans="1:17" x14ac:dyDescent="0.25">
      <c r="A109240" t="s">
        <v>661</v>
      </c>
      <c r="B109240" t="s">
        <v>16</v>
      </c>
      <c r="C109240" t="s">
        <v>17</v>
      </c>
      <c r="D109240" t="s">
        <v>109</v>
      </c>
      <c r="E109240" t="s">
        <v>110</v>
      </c>
      <c r="F109240" t="s">
        <v>105</v>
      </c>
      <c r="G109240" t="s">
        <v>786</v>
      </c>
      <c r="H109240" t="s">
        <v>787</v>
      </c>
      <c r="I109240" t="s">
        <v>668</v>
      </c>
      <c r="J109240" t="s">
        <v>673</v>
      </c>
      <c r="K109240" t="s">
        <v>668</v>
      </c>
      <c r="O109240">
        <v>0</v>
      </c>
      <c r="Q109240">
        <v>0</v>
      </c>
    </row>
    <row r="109241" spans="1:17" x14ac:dyDescent="0.25">
      <c r="A109241" t="s">
        <v>661</v>
      </c>
      <c r="B109241" t="s">
        <v>16</v>
      </c>
      <c r="C109241" t="s">
        <v>17</v>
      </c>
      <c r="D109241" t="s">
        <v>109</v>
      </c>
      <c r="E109241" t="s">
        <v>110</v>
      </c>
      <c r="F109241" t="s">
        <v>105</v>
      </c>
      <c r="G109241" t="s">
        <v>794</v>
      </c>
      <c r="H109241" t="s">
        <v>795</v>
      </c>
      <c r="I109241" t="s">
        <v>668</v>
      </c>
      <c r="J109241" t="s">
        <v>710</v>
      </c>
      <c r="K109241" t="s">
        <v>668</v>
      </c>
      <c r="O109241">
        <v>0</v>
      </c>
      <c r="Q109241">
        <v>0</v>
      </c>
    </row>
    <row r="109242" spans="1:17" x14ac:dyDescent="0.25">
      <c r="A109242" t="s">
        <v>661</v>
      </c>
      <c r="B109242" t="s">
        <v>16</v>
      </c>
      <c r="C109242" t="s">
        <v>17</v>
      </c>
      <c r="D109242" t="s">
        <v>109</v>
      </c>
      <c r="E109242" t="s">
        <v>110</v>
      </c>
      <c r="F109242" t="s">
        <v>105</v>
      </c>
      <c r="G109242" t="s">
        <v>796</v>
      </c>
      <c r="H109242" t="s">
        <v>797</v>
      </c>
      <c r="I109242" t="s">
        <v>668</v>
      </c>
      <c r="J109242" t="s">
        <v>689</v>
      </c>
      <c r="K109242" t="s">
        <v>668</v>
      </c>
      <c r="O109242">
        <v>0</v>
      </c>
      <c r="Q109242">
        <v>0</v>
      </c>
    </row>
    <row r="109243" spans="1:17" x14ac:dyDescent="0.25">
      <c r="A109243" t="s">
        <v>661</v>
      </c>
      <c r="B109243" t="s">
        <v>16</v>
      </c>
      <c r="C109243" t="s">
        <v>17</v>
      </c>
      <c r="D109243" t="s">
        <v>109</v>
      </c>
      <c r="E109243" t="s">
        <v>110</v>
      </c>
      <c r="F109243" t="s">
        <v>105</v>
      </c>
      <c r="G109243" t="s">
        <v>802</v>
      </c>
      <c r="H109243" t="s">
        <v>803</v>
      </c>
      <c r="I109243" t="s">
        <v>668</v>
      </c>
      <c r="J109243" t="s">
        <v>684</v>
      </c>
      <c r="K109243" t="s">
        <v>668</v>
      </c>
      <c r="O109243">
        <v>0</v>
      </c>
      <c r="Q109243">
        <v>0</v>
      </c>
    </row>
    <row r="109244" spans="1:17" x14ac:dyDescent="0.25">
      <c r="A109244" t="s">
        <v>661</v>
      </c>
      <c r="B109244" t="s">
        <v>16</v>
      </c>
      <c r="C109244" t="s">
        <v>17</v>
      </c>
      <c r="D109244" t="s">
        <v>109</v>
      </c>
      <c r="E109244" t="s">
        <v>110</v>
      </c>
      <c r="F109244" t="s">
        <v>105</v>
      </c>
      <c r="G109244" t="s">
        <v>804</v>
      </c>
      <c r="H109244" t="s">
        <v>805</v>
      </c>
      <c r="I109244" t="s">
        <v>668</v>
      </c>
      <c r="J109244" t="s">
        <v>24</v>
      </c>
      <c r="K109244" t="s">
        <v>668</v>
      </c>
      <c r="O109244">
        <v>0</v>
      </c>
      <c r="Q109244">
        <v>0</v>
      </c>
    </row>
    <row r="109245" spans="1:17" x14ac:dyDescent="0.25">
      <c r="A109245" t="s">
        <v>661</v>
      </c>
      <c r="B109245" t="s">
        <v>16</v>
      </c>
      <c r="C109245" t="s">
        <v>17</v>
      </c>
      <c r="D109245" t="s">
        <v>109</v>
      </c>
      <c r="E109245" t="s">
        <v>110</v>
      </c>
      <c r="F109245" t="s">
        <v>105</v>
      </c>
      <c r="G109245" t="s">
        <v>824</v>
      </c>
      <c r="H109245" t="s">
        <v>825</v>
      </c>
      <c r="I109245" t="s">
        <v>668</v>
      </c>
      <c r="J109245" t="s">
        <v>696</v>
      </c>
      <c r="K109245" t="s">
        <v>668</v>
      </c>
      <c r="O109245">
        <v>0</v>
      </c>
      <c r="Q109245">
        <v>0</v>
      </c>
    </row>
    <row r="109246" spans="1:17" x14ac:dyDescent="0.25">
      <c r="A109246" t="s">
        <v>661</v>
      </c>
      <c r="B109246" t="s">
        <v>16</v>
      </c>
      <c r="C109246" t="s">
        <v>17</v>
      </c>
      <c r="D109246" t="s">
        <v>109</v>
      </c>
      <c r="E109246" t="s">
        <v>110</v>
      </c>
      <c r="F109246" t="s">
        <v>105</v>
      </c>
      <c r="G109246" t="s">
        <v>826</v>
      </c>
      <c r="H109246" t="s">
        <v>827</v>
      </c>
      <c r="I109246" t="s">
        <v>668</v>
      </c>
      <c r="J109246" t="s">
        <v>710</v>
      </c>
      <c r="K109246" t="s">
        <v>668</v>
      </c>
      <c r="O109246">
        <v>0</v>
      </c>
      <c r="Q109246">
        <v>0</v>
      </c>
    </row>
    <row r="109247" spans="1:17" x14ac:dyDescent="0.25">
      <c r="A109247" t="s">
        <v>661</v>
      </c>
      <c r="B109247" t="s">
        <v>16</v>
      </c>
      <c r="C109247" t="s">
        <v>17</v>
      </c>
      <c r="D109247" t="s">
        <v>109</v>
      </c>
      <c r="E109247" t="s">
        <v>110</v>
      </c>
      <c r="F109247" t="s">
        <v>105</v>
      </c>
      <c r="G109247" t="s">
        <v>830</v>
      </c>
      <c r="H109247" t="s">
        <v>831</v>
      </c>
      <c r="I109247" t="s">
        <v>668</v>
      </c>
      <c r="J109247" t="s">
        <v>728</v>
      </c>
      <c r="K109247" t="s">
        <v>668</v>
      </c>
      <c r="O109247">
        <v>0</v>
      </c>
      <c r="Q109247">
        <v>0</v>
      </c>
    </row>
    <row r="109248" spans="1:17" x14ac:dyDescent="0.25">
      <c r="A109248" t="s">
        <v>661</v>
      </c>
      <c r="B109248" t="s">
        <v>16</v>
      </c>
      <c r="C109248" t="s">
        <v>17</v>
      </c>
      <c r="D109248" t="s">
        <v>109</v>
      </c>
      <c r="E109248" t="s">
        <v>110</v>
      </c>
      <c r="F109248" t="s">
        <v>105</v>
      </c>
      <c r="G109248" t="s">
        <v>836</v>
      </c>
      <c r="H109248" t="s">
        <v>837</v>
      </c>
      <c r="I109248" t="s">
        <v>668</v>
      </c>
      <c r="J109248" t="s">
        <v>703</v>
      </c>
      <c r="K109248" t="s">
        <v>668</v>
      </c>
      <c r="O109248">
        <v>0</v>
      </c>
      <c r="Q109248">
        <v>0</v>
      </c>
    </row>
    <row r="109249" spans="1:17" x14ac:dyDescent="0.25">
      <c r="A109249" t="s">
        <v>661</v>
      </c>
      <c r="B109249" t="s">
        <v>16</v>
      </c>
      <c r="C109249" t="s">
        <v>17</v>
      </c>
      <c r="D109249" t="s">
        <v>109</v>
      </c>
      <c r="E109249" t="s">
        <v>110</v>
      </c>
      <c r="F109249" t="s">
        <v>105</v>
      </c>
      <c r="G109249" t="s">
        <v>840</v>
      </c>
      <c r="H109249" t="s">
        <v>841</v>
      </c>
      <c r="I109249" t="s">
        <v>668</v>
      </c>
      <c r="J109249" t="s">
        <v>689</v>
      </c>
      <c r="K109249" t="s">
        <v>668</v>
      </c>
      <c r="O109249">
        <v>0</v>
      </c>
      <c r="Q109249">
        <v>0</v>
      </c>
    </row>
    <row r="109250" spans="1:17" x14ac:dyDescent="0.25">
      <c r="A109250" t="s">
        <v>661</v>
      </c>
      <c r="B109250" t="s">
        <v>16</v>
      </c>
      <c r="C109250" t="s">
        <v>17</v>
      </c>
      <c r="D109250" t="s">
        <v>109</v>
      </c>
      <c r="E109250" t="s">
        <v>110</v>
      </c>
      <c r="F109250" t="s">
        <v>89</v>
      </c>
      <c r="G109250" t="s">
        <v>760</v>
      </c>
      <c r="H109250" t="s">
        <v>761</v>
      </c>
      <c r="I109250" t="s">
        <v>668</v>
      </c>
      <c r="J109250" t="s">
        <v>703</v>
      </c>
      <c r="K109250" t="s">
        <v>668</v>
      </c>
      <c r="L109250">
        <v>3351.38</v>
      </c>
      <c r="M109250">
        <v>4369.71</v>
      </c>
      <c r="N109250">
        <v>-1018.33</v>
      </c>
      <c r="O109250">
        <v>3547.41</v>
      </c>
      <c r="P109250">
        <v>1</v>
      </c>
      <c r="Q109250">
        <v>1</v>
      </c>
    </row>
    <row r="109251" spans="1:17" x14ac:dyDescent="0.25">
      <c r="A109251" t="s">
        <v>661</v>
      </c>
      <c r="B109251" t="s">
        <v>16</v>
      </c>
      <c r="C109251" t="s">
        <v>17</v>
      </c>
      <c r="D109251" t="s">
        <v>109</v>
      </c>
      <c r="E109251" t="s">
        <v>110</v>
      </c>
      <c r="F109251" t="s">
        <v>89</v>
      </c>
      <c r="G109251" t="s">
        <v>770</v>
      </c>
      <c r="H109251" t="s">
        <v>771</v>
      </c>
      <c r="I109251" t="s">
        <v>668</v>
      </c>
      <c r="J109251" t="s">
        <v>673</v>
      </c>
      <c r="K109251" t="s">
        <v>668</v>
      </c>
      <c r="O109251">
        <v>0</v>
      </c>
      <c r="Q109251">
        <v>0</v>
      </c>
    </row>
    <row r="109252" spans="1:17" x14ac:dyDescent="0.25">
      <c r="A109252" t="s">
        <v>661</v>
      </c>
      <c r="B109252" t="s">
        <v>16</v>
      </c>
      <c r="C109252" t="s">
        <v>17</v>
      </c>
      <c r="D109252" t="s">
        <v>109</v>
      </c>
      <c r="E109252" t="s">
        <v>110</v>
      </c>
      <c r="F109252" t="s">
        <v>89</v>
      </c>
      <c r="G109252" t="s">
        <v>772</v>
      </c>
      <c r="H109252" t="s">
        <v>773</v>
      </c>
      <c r="I109252" t="s">
        <v>668</v>
      </c>
      <c r="J109252" t="s">
        <v>696</v>
      </c>
      <c r="K109252" t="s">
        <v>668</v>
      </c>
      <c r="O109252">
        <v>0</v>
      </c>
      <c r="Q109252">
        <v>0</v>
      </c>
    </row>
    <row r="109253" spans="1:17" x14ac:dyDescent="0.25">
      <c r="A109253" t="s">
        <v>661</v>
      </c>
      <c r="B109253" t="s">
        <v>16</v>
      </c>
      <c r="C109253" t="s">
        <v>17</v>
      </c>
      <c r="D109253" t="s">
        <v>109</v>
      </c>
      <c r="E109253" t="s">
        <v>110</v>
      </c>
      <c r="F109253" t="s">
        <v>89</v>
      </c>
      <c r="G109253" t="s">
        <v>774</v>
      </c>
      <c r="H109253" t="s">
        <v>775</v>
      </c>
      <c r="I109253" t="s">
        <v>668</v>
      </c>
      <c r="J109253" t="s">
        <v>696</v>
      </c>
      <c r="K109253" t="s">
        <v>668</v>
      </c>
      <c r="O109253">
        <v>0</v>
      </c>
      <c r="Q109253">
        <v>0</v>
      </c>
    </row>
    <row r="109254" spans="1:17" x14ac:dyDescent="0.25">
      <c r="A109254" t="s">
        <v>661</v>
      </c>
      <c r="B109254" t="s">
        <v>16</v>
      </c>
      <c r="C109254" t="s">
        <v>17</v>
      </c>
      <c r="D109254" t="s">
        <v>109</v>
      </c>
      <c r="E109254" t="s">
        <v>110</v>
      </c>
      <c r="F109254" t="s">
        <v>89</v>
      </c>
      <c r="G109254" t="s">
        <v>776</v>
      </c>
      <c r="H109254" t="s">
        <v>777</v>
      </c>
      <c r="I109254" t="s">
        <v>668</v>
      </c>
      <c r="J109254" t="s">
        <v>684</v>
      </c>
      <c r="K109254" t="s">
        <v>668</v>
      </c>
      <c r="O109254">
        <v>0</v>
      </c>
      <c r="Q109254">
        <v>0</v>
      </c>
    </row>
    <row r="109255" spans="1:17" x14ac:dyDescent="0.25">
      <c r="A109255" t="s">
        <v>661</v>
      </c>
      <c r="B109255" t="s">
        <v>16</v>
      </c>
      <c r="C109255" t="s">
        <v>17</v>
      </c>
      <c r="D109255" t="s">
        <v>109</v>
      </c>
      <c r="E109255" t="s">
        <v>110</v>
      </c>
      <c r="F109255" t="s">
        <v>89</v>
      </c>
      <c r="G109255" t="s">
        <v>778</v>
      </c>
      <c r="H109255" t="s">
        <v>779</v>
      </c>
      <c r="I109255" t="s">
        <v>668</v>
      </c>
      <c r="J109255" t="s">
        <v>673</v>
      </c>
      <c r="K109255" t="s">
        <v>668</v>
      </c>
      <c r="O109255">
        <v>3547.41</v>
      </c>
      <c r="Q109255">
        <v>1</v>
      </c>
    </row>
    <row r="109256" spans="1:17" x14ac:dyDescent="0.25">
      <c r="A109256" t="s">
        <v>661</v>
      </c>
      <c r="B109256" t="s">
        <v>16</v>
      </c>
      <c r="C109256" t="s">
        <v>17</v>
      </c>
      <c r="D109256" t="s">
        <v>109</v>
      </c>
      <c r="E109256" t="s">
        <v>110</v>
      </c>
      <c r="F109256" t="s">
        <v>89</v>
      </c>
      <c r="G109256" t="s">
        <v>780</v>
      </c>
      <c r="H109256" t="s">
        <v>781</v>
      </c>
      <c r="I109256" t="s">
        <v>668</v>
      </c>
      <c r="J109256" t="s">
        <v>689</v>
      </c>
      <c r="K109256" t="s">
        <v>668</v>
      </c>
      <c r="O109256">
        <v>0</v>
      </c>
      <c r="Q109256">
        <v>0</v>
      </c>
    </row>
    <row r="109257" spans="1:17" x14ac:dyDescent="0.25">
      <c r="A109257" t="s">
        <v>661</v>
      </c>
      <c r="B109257" t="s">
        <v>16</v>
      </c>
      <c r="C109257" t="s">
        <v>17</v>
      </c>
      <c r="D109257" t="s">
        <v>109</v>
      </c>
      <c r="E109257" t="s">
        <v>110</v>
      </c>
      <c r="F109257" t="s">
        <v>89</v>
      </c>
      <c r="G109257" t="s">
        <v>786</v>
      </c>
      <c r="H109257" t="s">
        <v>787</v>
      </c>
      <c r="I109257" t="s">
        <v>668</v>
      </c>
      <c r="J109257" t="s">
        <v>673</v>
      </c>
      <c r="K109257" t="s">
        <v>668</v>
      </c>
      <c r="O109257">
        <v>4009.98</v>
      </c>
      <c r="Q109257">
        <v>1</v>
      </c>
    </row>
    <row r="109258" spans="1:17" x14ac:dyDescent="0.25">
      <c r="A109258" t="s">
        <v>661</v>
      </c>
      <c r="B109258" t="s">
        <v>16</v>
      </c>
      <c r="C109258" t="s">
        <v>17</v>
      </c>
      <c r="D109258" t="s">
        <v>109</v>
      </c>
      <c r="E109258" t="s">
        <v>110</v>
      </c>
      <c r="F109258" t="s">
        <v>89</v>
      </c>
      <c r="G109258" t="s">
        <v>794</v>
      </c>
      <c r="H109258" t="s">
        <v>795</v>
      </c>
      <c r="I109258" t="s">
        <v>668</v>
      </c>
      <c r="J109258" t="s">
        <v>710</v>
      </c>
      <c r="K109258" t="s">
        <v>668</v>
      </c>
      <c r="O109258">
        <v>0</v>
      </c>
      <c r="Q109258">
        <v>0</v>
      </c>
    </row>
    <row r="109259" spans="1:17" x14ac:dyDescent="0.25">
      <c r="A109259" t="s">
        <v>661</v>
      </c>
      <c r="B109259" t="s">
        <v>16</v>
      </c>
      <c r="C109259" t="s">
        <v>17</v>
      </c>
      <c r="D109259" t="s">
        <v>109</v>
      </c>
      <c r="E109259" t="s">
        <v>110</v>
      </c>
      <c r="F109259" t="s">
        <v>89</v>
      </c>
      <c r="G109259" t="s">
        <v>796</v>
      </c>
      <c r="H109259" t="s">
        <v>797</v>
      </c>
      <c r="I109259" t="s">
        <v>668</v>
      </c>
      <c r="J109259" t="s">
        <v>689</v>
      </c>
      <c r="K109259" t="s">
        <v>668</v>
      </c>
      <c r="O109259">
        <v>0</v>
      </c>
      <c r="Q109259">
        <v>0</v>
      </c>
    </row>
    <row r="109260" spans="1:17" x14ac:dyDescent="0.25">
      <c r="A109260" t="s">
        <v>661</v>
      </c>
      <c r="B109260" t="s">
        <v>16</v>
      </c>
      <c r="C109260" t="s">
        <v>17</v>
      </c>
      <c r="D109260" t="s">
        <v>109</v>
      </c>
      <c r="E109260" t="s">
        <v>110</v>
      </c>
      <c r="F109260" t="s">
        <v>89</v>
      </c>
      <c r="G109260" t="s">
        <v>798</v>
      </c>
      <c r="H109260" t="s">
        <v>799</v>
      </c>
      <c r="I109260" t="s">
        <v>668</v>
      </c>
      <c r="J109260" t="s">
        <v>689</v>
      </c>
      <c r="K109260" t="s">
        <v>668</v>
      </c>
      <c r="O109260">
        <v>0</v>
      </c>
      <c r="Q109260">
        <v>0</v>
      </c>
    </row>
    <row r="109261" spans="1:17" x14ac:dyDescent="0.25">
      <c r="A109261" t="s">
        <v>661</v>
      </c>
      <c r="B109261" t="s">
        <v>16</v>
      </c>
      <c r="C109261" t="s">
        <v>17</v>
      </c>
      <c r="D109261" t="s">
        <v>109</v>
      </c>
      <c r="E109261" t="s">
        <v>110</v>
      </c>
      <c r="F109261" t="s">
        <v>89</v>
      </c>
      <c r="G109261" t="s">
        <v>800</v>
      </c>
      <c r="H109261" t="s">
        <v>801</v>
      </c>
      <c r="I109261" t="s">
        <v>668</v>
      </c>
      <c r="J109261" t="s">
        <v>696</v>
      </c>
      <c r="K109261" t="s">
        <v>668</v>
      </c>
      <c r="L109261">
        <v>2141.04</v>
      </c>
      <c r="M109261">
        <v>2724.11</v>
      </c>
      <c r="N109261">
        <v>-583.07000000000005</v>
      </c>
      <c r="O109261">
        <v>0</v>
      </c>
      <c r="P109261">
        <v>1</v>
      </c>
      <c r="Q109261">
        <v>0</v>
      </c>
    </row>
    <row r="109262" spans="1:17" x14ac:dyDescent="0.25">
      <c r="A109262" t="s">
        <v>661</v>
      </c>
      <c r="B109262" t="s">
        <v>16</v>
      </c>
      <c r="C109262" t="s">
        <v>17</v>
      </c>
      <c r="D109262" t="s">
        <v>109</v>
      </c>
      <c r="E109262" t="s">
        <v>110</v>
      </c>
      <c r="F109262" t="s">
        <v>89</v>
      </c>
      <c r="G109262" t="s">
        <v>808</v>
      </c>
      <c r="H109262" t="s">
        <v>809</v>
      </c>
      <c r="I109262" t="s">
        <v>668</v>
      </c>
      <c r="J109262" t="s">
        <v>810</v>
      </c>
      <c r="K109262" t="s">
        <v>668</v>
      </c>
      <c r="O109262">
        <v>0</v>
      </c>
      <c r="Q109262">
        <v>0</v>
      </c>
    </row>
    <row r="109263" spans="1:17" x14ac:dyDescent="0.25">
      <c r="A109263" t="s">
        <v>661</v>
      </c>
      <c r="B109263" t="s">
        <v>16</v>
      </c>
      <c r="C109263" t="s">
        <v>17</v>
      </c>
      <c r="D109263" t="s">
        <v>109</v>
      </c>
      <c r="E109263" t="s">
        <v>110</v>
      </c>
      <c r="F109263" t="s">
        <v>89</v>
      </c>
      <c r="G109263" t="s">
        <v>811</v>
      </c>
      <c r="H109263" t="s">
        <v>812</v>
      </c>
      <c r="I109263" t="s">
        <v>668</v>
      </c>
      <c r="J109263" t="s">
        <v>710</v>
      </c>
      <c r="K109263" t="s">
        <v>668</v>
      </c>
      <c r="O109263">
        <v>0</v>
      </c>
      <c r="Q109263">
        <v>0</v>
      </c>
    </row>
    <row r="109264" spans="1:17" x14ac:dyDescent="0.25">
      <c r="A109264" t="s">
        <v>661</v>
      </c>
      <c r="B109264" t="s">
        <v>16</v>
      </c>
      <c r="C109264" t="s">
        <v>17</v>
      </c>
      <c r="D109264" t="s">
        <v>109</v>
      </c>
      <c r="E109264" t="s">
        <v>110</v>
      </c>
      <c r="F109264" t="s">
        <v>89</v>
      </c>
      <c r="G109264" t="s">
        <v>813</v>
      </c>
      <c r="H109264" t="s">
        <v>814</v>
      </c>
      <c r="I109264" t="s">
        <v>668</v>
      </c>
      <c r="J109264" t="s">
        <v>815</v>
      </c>
      <c r="K109264" t="s">
        <v>668</v>
      </c>
      <c r="O109264">
        <v>3547.42</v>
      </c>
      <c r="Q109264">
        <v>1</v>
      </c>
    </row>
    <row r="109265" spans="1:17" x14ac:dyDescent="0.25">
      <c r="A109265" t="s">
        <v>661</v>
      </c>
      <c r="B109265" t="s">
        <v>16</v>
      </c>
      <c r="C109265" t="s">
        <v>17</v>
      </c>
      <c r="D109265" t="s">
        <v>109</v>
      </c>
      <c r="E109265" t="s">
        <v>110</v>
      </c>
      <c r="F109265" t="s">
        <v>89</v>
      </c>
      <c r="G109265" t="s">
        <v>816</v>
      </c>
      <c r="H109265" t="s">
        <v>817</v>
      </c>
      <c r="I109265" t="s">
        <v>668</v>
      </c>
      <c r="J109265" t="s">
        <v>673</v>
      </c>
      <c r="K109265" t="s">
        <v>668</v>
      </c>
      <c r="O109265">
        <v>0</v>
      </c>
      <c r="Q109265">
        <v>0</v>
      </c>
    </row>
    <row r="109266" spans="1:17" x14ac:dyDescent="0.25">
      <c r="A109266" t="s">
        <v>661</v>
      </c>
      <c r="B109266" t="s">
        <v>16</v>
      </c>
      <c r="C109266" t="s">
        <v>17</v>
      </c>
      <c r="D109266" t="s">
        <v>109</v>
      </c>
      <c r="E109266" t="s">
        <v>110</v>
      </c>
      <c r="F109266" t="s">
        <v>89</v>
      </c>
      <c r="G109266" t="s">
        <v>820</v>
      </c>
      <c r="H109266" t="s">
        <v>821</v>
      </c>
      <c r="I109266" t="s">
        <v>668</v>
      </c>
      <c r="J109266" t="s">
        <v>696</v>
      </c>
      <c r="K109266" t="s">
        <v>668</v>
      </c>
      <c r="O109266">
        <v>0</v>
      </c>
      <c r="Q109266">
        <v>0</v>
      </c>
    </row>
    <row r="109267" spans="1:17" x14ac:dyDescent="0.25">
      <c r="A109267" t="s">
        <v>661</v>
      </c>
      <c r="B109267" t="s">
        <v>16</v>
      </c>
      <c r="C109267" t="s">
        <v>17</v>
      </c>
      <c r="D109267" t="s">
        <v>109</v>
      </c>
      <c r="E109267" t="s">
        <v>110</v>
      </c>
      <c r="F109267" t="s">
        <v>89</v>
      </c>
      <c r="G109267" t="s">
        <v>828</v>
      </c>
      <c r="H109267" t="s">
        <v>829</v>
      </c>
      <c r="I109267" t="s">
        <v>668</v>
      </c>
      <c r="J109267" t="s">
        <v>696</v>
      </c>
      <c r="K109267" t="s">
        <v>668</v>
      </c>
      <c r="O109267">
        <v>0</v>
      </c>
      <c r="Q109267">
        <v>0</v>
      </c>
    </row>
    <row r="109268" spans="1:17" x14ac:dyDescent="0.25">
      <c r="A109268" t="s">
        <v>661</v>
      </c>
      <c r="B109268" t="s">
        <v>16</v>
      </c>
      <c r="C109268" t="s">
        <v>17</v>
      </c>
      <c r="D109268" t="s">
        <v>109</v>
      </c>
      <c r="E109268" t="s">
        <v>110</v>
      </c>
      <c r="F109268" t="s">
        <v>89</v>
      </c>
      <c r="G109268" t="s">
        <v>832</v>
      </c>
      <c r="H109268" t="s">
        <v>833</v>
      </c>
      <c r="I109268" t="s">
        <v>668</v>
      </c>
      <c r="J109268" t="s">
        <v>684</v>
      </c>
      <c r="K109268" t="s">
        <v>668</v>
      </c>
      <c r="O109268">
        <v>0</v>
      </c>
      <c r="Q109268">
        <v>0</v>
      </c>
    </row>
    <row r="109269" spans="1:17" x14ac:dyDescent="0.25">
      <c r="A109269" t="s">
        <v>661</v>
      </c>
      <c r="B109269" t="s">
        <v>16</v>
      </c>
      <c r="C109269" t="s">
        <v>17</v>
      </c>
      <c r="D109269" t="s">
        <v>109</v>
      </c>
      <c r="E109269" t="s">
        <v>110</v>
      </c>
      <c r="F109269" t="s">
        <v>89</v>
      </c>
      <c r="G109269" t="s">
        <v>836</v>
      </c>
      <c r="H109269" t="s">
        <v>837</v>
      </c>
      <c r="I109269" t="s">
        <v>668</v>
      </c>
      <c r="J109269" t="s">
        <v>703</v>
      </c>
      <c r="K109269" t="s">
        <v>668</v>
      </c>
      <c r="O109269">
        <v>0</v>
      </c>
      <c r="Q109269">
        <v>0</v>
      </c>
    </row>
    <row r="109270" spans="1:17" x14ac:dyDescent="0.25">
      <c r="A109270" t="s">
        <v>661</v>
      </c>
      <c r="B109270" t="s">
        <v>16</v>
      </c>
      <c r="C109270" t="s">
        <v>17</v>
      </c>
      <c r="D109270" t="s">
        <v>109</v>
      </c>
      <c r="E109270" t="s">
        <v>110</v>
      </c>
      <c r="F109270" t="s">
        <v>89</v>
      </c>
      <c r="G109270" t="s">
        <v>840</v>
      </c>
      <c r="H109270" t="s">
        <v>841</v>
      </c>
      <c r="I109270" t="s">
        <v>668</v>
      </c>
      <c r="J109270" t="s">
        <v>689</v>
      </c>
      <c r="K109270" t="s">
        <v>668</v>
      </c>
      <c r="O109270">
        <v>4369.71</v>
      </c>
      <c r="Q109270">
        <v>1</v>
      </c>
    </row>
    <row r="109271" spans="1:17" x14ac:dyDescent="0.25">
      <c r="A109271" t="s">
        <v>661</v>
      </c>
      <c r="B109271" t="s">
        <v>16</v>
      </c>
      <c r="C109271" t="s">
        <v>17</v>
      </c>
      <c r="D109271" t="s">
        <v>109</v>
      </c>
      <c r="E109271" t="s">
        <v>110</v>
      </c>
      <c r="F109271" t="s">
        <v>89</v>
      </c>
      <c r="G109271" t="s">
        <v>842</v>
      </c>
      <c r="H109271" t="s">
        <v>843</v>
      </c>
      <c r="I109271" t="s">
        <v>668</v>
      </c>
      <c r="J109271" t="s">
        <v>703</v>
      </c>
      <c r="K109271" t="s">
        <v>668</v>
      </c>
      <c r="O109271">
        <v>0</v>
      </c>
      <c r="Q109271">
        <v>0</v>
      </c>
    </row>
    <row r="109272" spans="1:17" x14ac:dyDescent="0.25">
      <c r="A109272" t="s">
        <v>661</v>
      </c>
      <c r="B109272" t="s">
        <v>16</v>
      </c>
      <c r="C109272" t="s">
        <v>17</v>
      </c>
      <c r="D109272" t="s">
        <v>109</v>
      </c>
      <c r="E109272" t="s">
        <v>110</v>
      </c>
      <c r="F109272" t="s">
        <v>113</v>
      </c>
      <c r="G109272" t="s">
        <v>760</v>
      </c>
      <c r="H109272" t="s">
        <v>761</v>
      </c>
      <c r="I109272" t="s">
        <v>668</v>
      </c>
      <c r="J109272" t="s">
        <v>703</v>
      </c>
      <c r="K109272" t="s">
        <v>668</v>
      </c>
      <c r="O109272">
        <v>0</v>
      </c>
      <c r="Q109272">
        <v>0</v>
      </c>
    </row>
    <row r="109273" spans="1:17" x14ac:dyDescent="0.25">
      <c r="A109273" t="s">
        <v>661</v>
      </c>
      <c r="B109273" t="s">
        <v>16</v>
      </c>
      <c r="C109273" t="s">
        <v>17</v>
      </c>
      <c r="D109273" t="s">
        <v>109</v>
      </c>
      <c r="E109273" t="s">
        <v>110</v>
      </c>
      <c r="F109273" t="s">
        <v>113</v>
      </c>
      <c r="G109273" t="s">
        <v>762</v>
      </c>
      <c r="H109273" t="s">
        <v>763</v>
      </c>
      <c r="I109273" t="s">
        <v>668</v>
      </c>
      <c r="J109273" t="s">
        <v>703</v>
      </c>
      <c r="K109273" t="s">
        <v>668</v>
      </c>
      <c r="O109273">
        <v>0</v>
      </c>
      <c r="Q109273">
        <v>0</v>
      </c>
    </row>
    <row r="109274" spans="1:17" x14ac:dyDescent="0.25">
      <c r="A109274" t="s">
        <v>661</v>
      </c>
      <c r="B109274" t="s">
        <v>16</v>
      </c>
      <c r="C109274" t="s">
        <v>17</v>
      </c>
      <c r="D109274" t="s">
        <v>109</v>
      </c>
      <c r="E109274" t="s">
        <v>110</v>
      </c>
      <c r="F109274" t="s">
        <v>113</v>
      </c>
      <c r="G109274" t="s">
        <v>764</v>
      </c>
      <c r="H109274" t="s">
        <v>765</v>
      </c>
      <c r="I109274" t="s">
        <v>668</v>
      </c>
      <c r="J109274" t="s">
        <v>689</v>
      </c>
      <c r="K109274" t="s">
        <v>668</v>
      </c>
      <c r="O109274">
        <v>0</v>
      </c>
      <c r="Q109274">
        <v>0</v>
      </c>
    </row>
    <row r="109275" spans="1:17" x14ac:dyDescent="0.25">
      <c r="A109275" t="s">
        <v>661</v>
      </c>
      <c r="B109275" t="s">
        <v>16</v>
      </c>
      <c r="C109275" t="s">
        <v>17</v>
      </c>
      <c r="D109275" t="s">
        <v>109</v>
      </c>
      <c r="E109275" t="s">
        <v>110</v>
      </c>
      <c r="F109275" t="s">
        <v>113</v>
      </c>
      <c r="G109275" t="s">
        <v>766</v>
      </c>
      <c r="H109275" t="s">
        <v>767</v>
      </c>
      <c r="I109275" t="s">
        <v>668</v>
      </c>
      <c r="J109275" t="s">
        <v>24</v>
      </c>
      <c r="K109275" t="s">
        <v>668</v>
      </c>
      <c r="O109275">
        <v>0</v>
      </c>
      <c r="Q109275">
        <v>0</v>
      </c>
    </row>
    <row r="109276" spans="1:17" x14ac:dyDescent="0.25">
      <c r="A109276" t="s">
        <v>661</v>
      </c>
      <c r="B109276" t="s">
        <v>16</v>
      </c>
      <c r="C109276" t="s">
        <v>17</v>
      </c>
      <c r="D109276" t="s">
        <v>109</v>
      </c>
      <c r="E109276" t="s">
        <v>110</v>
      </c>
      <c r="F109276" t="s">
        <v>113</v>
      </c>
      <c r="G109276" t="s">
        <v>768</v>
      </c>
      <c r="H109276" t="s">
        <v>769</v>
      </c>
      <c r="I109276" t="s">
        <v>668</v>
      </c>
      <c r="J109276" t="s">
        <v>689</v>
      </c>
      <c r="K109276" t="s">
        <v>668</v>
      </c>
      <c r="O109276">
        <v>0</v>
      </c>
      <c r="Q109276">
        <v>0</v>
      </c>
    </row>
    <row r="109277" spans="1:17" x14ac:dyDescent="0.25">
      <c r="A109277" t="s">
        <v>661</v>
      </c>
      <c r="B109277" t="s">
        <v>16</v>
      </c>
      <c r="C109277" t="s">
        <v>17</v>
      </c>
      <c r="D109277" t="s">
        <v>109</v>
      </c>
      <c r="E109277" t="s">
        <v>110</v>
      </c>
      <c r="F109277" t="s">
        <v>113</v>
      </c>
      <c r="G109277" t="s">
        <v>770</v>
      </c>
      <c r="H109277" t="s">
        <v>771</v>
      </c>
      <c r="I109277" t="s">
        <v>668</v>
      </c>
      <c r="J109277" t="s">
        <v>673</v>
      </c>
      <c r="K109277" t="s">
        <v>668</v>
      </c>
      <c r="O109277">
        <v>0</v>
      </c>
      <c r="Q109277">
        <v>0</v>
      </c>
    </row>
    <row r="109278" spans="1:17" x14ac:dyDescent="0.25">
      <c r="A109278" t="s">
        <v>661</v>
      </c>
      <c r="B109278" t="s">
        <v>16</v>
      </c>
      <c r="C109278" t="s">
        <v>17</v>
      </c>
      <c r="D109278" t="s">
        <v>109</v>
      </c>
      <c r="E109278" t="s">
        <v>110</v>
      </c>
      <c r="F109278" t="s">
        <v>113</v>
      </c>
      <c r="G109278" t="s">
        <v>772</v>
      </c>
      <c r="H109278" t="s">
        <v>773</v>
      </c>
      <c r="I109278" t="s">
        <v>668</v>
      </c>
      <c r="J109278" t="s">
        <v>696</v>
      </c>
      <c r="K109278" t="s">
        <v>668</v>
      </c>
      <c r="O109278">
        <v>0</v>
      </c>
      <c r="Q109278">
        <v>0</v>
      </c>
    </row>
    <row r="109279" spans="1:17" x14ac:dyDescent="0.25">
      <c r="A109279" t="s">
        <v>661</v>
      </c>
      <c r="B109279" t="s">
        <v>16</v>
      </c>
      <c r="C109279" t="s">
        <v>17</v>
      </c>
      <c r="D109279" t="s">
        <v>109</v>
      </c>
      <c r="E109279" t="s">
        <v>110</v>
      </c>
      <c r="F109279" t="s">
        <v>113</v>
      </c>
      <c r="G109279" t="s">
        <v>774</v>
      </c>
      <c r="H109279" t="s">
        <v>775</v>
      </c>
      <c r="I109279" t="s">
        <v>668</v>
      </c>
      <c r="J109279" t="s">
        <v>696</v>
      </c>
      <c r="K109279" t="s">
        <v>668</v>
      </c>
      <c r="O109279">
        <v>0</v>
      </c>
      <c r="Q109279">
        <v>0</v>
      </c>
    </row>
    <row r="109280" spans="1:17" x14ac:dyDescent="0.25">
      <c r="A109280" t="s">
        <v>661</v>
      </c>
      <c r="B109280" t="s">
        <v>16</v>
      </c>
      <c r="C109280" t="s">
        <v>17</v>
      </c>
      <c r="D109280" t="s">
        <v>109</v>
      </c>
      <c r="E109280" t="s">
        <v>110</v>
      </c>
      <c r="F109280" t="s">
        <v>113</v>
      </c>
      <c r="G109280" t="s">
        <v>776</v>
      </c>
      <c r="H109280" t="s">
        <v>777</v>
      </c>
      <c r="I109280" t="s">
        <v>668</v>
      </c>
      <c r="J109280" t="s">
        <v>684</v>
      </c>
      <c r="K109280" t="s">
        <v>668</v>
      </c>
      <c r="O109280">
        <v>0</v>
      </c>
      <c r="Q109280">
        <v>0</v>
      </c>
    </row>
    <row r="109281" spans="1:17" x14ac:dyDescent="0.25">
      <c r="A109281" t="s">
        <v>661</v>
      </c>
      <c r="B109281" t="s">
        <v>16</v>
      </c>
      <c r="C109281" t="s">
        <v>17</v>
      </c>
      <c r="D109281" t="s">
        <v>109</v>
      </c>
      <c r="E109281" t="s">
        <v>110</v>
      </c>
      <c r="F109281" t="s">
        <v>113</v>
      </c>
      <c r="G109281" t="s">
        <v>778</v>
      </c>
      <c r="H109281" t="s">
        <v>779</v>
      </c>
      <c r="I109281" t="s">
        <v>668</v>
      </c>
      <c r="J109281" t="s">
        <v>673</v>
      </c>
      <c r="K109281" t="s">
        <v>668</v>
      </c>
      <c r="O109281">
        <v>0</v>
      </c>
      <c r="Q109281">
        <v>0</v>
      </c>
    </row>
    <row r="109282" spans="1:17" x14ac:dyDescent="0.25">
      <c r="A109282" t="s">
        <v>661</v>
      </c>
      <c r="B109282" t="s">
        <v>16</v>
      </c>
      <c r="C109282" t="s">
        <v>17</v>
      </c>
      <c r="D109282" t="s">
        <v>109</v>
      </c>
      <c r="E109282" t="s">
        <v>110</v>
      </c>
      <c r="F109282" t="s">
        <v>113</v>
      </c>
      <c r="G109282" t="s">
        <v>780</v>
      </c>
      <c r="H109282" t="s">
        <v>781</v>
      </c>
      <c r="I109282" t="s">
        <v>668</v>
      </c>
      <c r="J109282" t="s">
        <v>689</v>
      </c>
      <c r="K109282" t="s">
        <v>668</v>
      </c>
      <c r="O109282">
        <v>0</v>
      </c>
      <c r="Q109282">
        <v>0</v>
      </c>
    </row>
    <row r="109283" spans="1:17" x14ac:dyDescent="0.25">
      <c r="A109283" t="s">
        <v>661</v>
      </c>
      <c r="B109283" t="s">
        <v>16</v>
      </c>
      <c r="C109283" t="s">
        <v>17</v>
      </c>
      <c r="D109283" t="s">
        <v>109</v>
      </c>
      <c r="E109283" t="s">
        <v>110</v>
      </c>
      <c r="F109283" t="s">
        <v>113</v>
      </c>
      <c r="G109283" t="s">
        <v>782</v>
      </c>
      <c r="H109283" t="s">
        <v>783</v>
      </c>
      <c r="I109283" t="s">
        <v>668</v>
      </c>
      <c r="J109283" t="s">
        <v>673</v>
      </c>
      <c r="K109283" t="s">
        <v>668</v>
      </c>
      <c r="O109283">
        <v>0</v>
      </c>
      <c r="Q109283">
        <v>0</v>
      </c>
    </row>
    <row r="109284" spans="1:17" x14ac:dyDescent="0.25">
      <c r="A109284" t="s">
        <v>661</v>
      </c>
      <c r="B109284" t="s">
        <v>16</v>
      </c>
      <c r="C109284" t="s">
        <v>17</v>
      </c>
      <c r="D109284" t="s">
        <v>109</v>
      </c>
      <c r="E109284" t="s">
        <v>110</v>
      </c>
      <c r="F109284" t="s">
        <v>113</v>
      </c>
      <c r="G109284" t="s">
        <v>784</v>
      </c>
      <c r="H109284" t="s">
        <v>785</v>
      </c>
      <c r="I109284" t="s">
        <v>668</v>
      </c>
      <c r="J109284" t="s">
        <v>710</v>
      </c>
      <c r="K109284" t="s">
        <v>668</v>
      </c>
      <c r="O109284">
        <v>0</v>
      </c>
      <c r="Q109284">
        <v>0</v>
      </c>
    </row>
    <row r="109285" spans="1:17" x14ac:dyDescent="0.25">
      <c r="A109285" t="s">
        <v>661</v>
      </c>
      <c r="B109285" t="s">
        <v>16</v>
      </c>
      <c r="C109285" t="s">
        <v>17</v>
      </c>
      <c r="D109285" t="s">
        <v>109</v>
      </c>
      <c r="E109285" t="s">
        <v>110</v>
      </c>
      <c r="F109285" t="s">
        <v>113</v>
      </c>
      <c r="G109285" t="s">
        <v>786</v>
      </c>
      <c r="H109285" t="s">
        <v>787</v>
      </c>
      <c r="I109285" t="s">
        <v>668</v>
      </c>
      <c r="J109285" t="s">
        <v>673</v>
      </c>
      <c r="K109285" t="s">
        <v>668</v>
      </c>
      <c r="O109285">
        <v>0</v>
      </c>
      <c r="Q109285">
        <v>0</v>
      </c>
    </row>
    <row r="109286" spans="1:17" x14ac:dyDescent="0.25">
      <c r="A109286" t="s">
        <v>661</v>
      </c>
      <c r="B109286" t="s">
        <v>16</v>
      </c>
      <c r="C109286" t="s">
        <v>17</v>
      </c>
      <c r="D109286" t="s">
        <v>109</v>
      </c>
      <c r="E109286" t="s">
        <v>110</v>
      </c>
      <c r="F109286" t="s">
        <v>113</v>
      </c>
      <c r="G109286" t="s">
        <v>788</v>
      </c>
      <c r="H109286" t="s">
        <v>789</v>
      </c>
      <c r="I109286" t="s">
        <v>668</v>
      </c>
      <c r="J109286" t="s">
        <v>710</v>
      </c>
      <c r="K109286" t="s">
        <v>668</v>
      </c>
      <c r="O109286">
        <v>0</v>
      </c>
      <c r="Q109286">
        <v>0</v>
      </c>
    </row>
    <row r="109287" spans="1:17" x14ac:dyDescent="0.25">
      <c r="A109287" t="s">
        <v>661</v>
      </c>
      <c r="B109287" t="s">
        <v>16</v>
      </c>
      <c r="C109287" t="s">
        <v>17</v>
      </c>
      <c r="D109287" t="s">
        <v>109</v>
      </c>
      <c r="E109287" t="s">
        <v>110</v>
      </c>
      <c r="F109287" t="s">
        <v>113</v>
      </c>
      <c r="G109287" t="s">
        <v>790</v>
      </c>
      <c r="H109287" t="s">
        <v>791</v>
      </c>
      <c r="I109287" t="s">
        <v>668</v>
      </c>
      <c r="J109287" t="s">
        <v>710</v>
      </c>
      <c r="K109287" t="s">
        <v>668</v>
      </c>
      <c r="O109287">
        <v>0</v>
      </c>
      <c r="Q109287">
        <v>0</v>
      </c>
    </row>
    <row r="109288" spans="1:17" x14ac:dyDescent="0.25">
      <c r="A109288" t="s">
        <v>661</v>
      </c>
      <c r="B109288" t="s">
        <v>16</v>
      </c>
      <c r="C109288" t="s">
        <v>17</v>
      </c>
      <c r="D109288" t="s">
        <v>109</v>
      </c>
      <c r="E109288" t="s">
        <v>110</v>
      </c>
      <c r="F109288" t="s">
        <v>113</v>
      </c>
      <c r="G109288" t="s">
        <v>792</v>
      </c>
      <c r="H109288" t="s">
        <v>793</v>
      </c>
      <c r="I109288" t="s">
        <v>668</v>
      </c>
      <c r="J109288" t="s">
        <v>703</v>
      </c>
      <c r="K109288" t="s">
        <v>668</v>
      </c>
      <c r="O109288">
        <v>0</v>
      </c>
      <c r="Q109288">
        <v>0</v>
      </c>
    </row>
    <row r="109289" spans="1:17" x14ac:dyDescent="0.25">
      <c r="A109289" t="s">
        <v>661</v>
      </c>
      <c r="B109289" t="s">
        <v>16</v>
      </c>
      <c r="C109289" t="s">
        <v>17</v>
      </c>
      <c r="D109289" t="s">
        <v>109</v>
      </c>
      <c r="E109289" t="s">
        <v>110</v>
      </c>
      <c r="F109289" t="s">
        <v>113</v>
      </c>
      <c r="G109289" t="s">
        <v>794</v>
      </c>
      <c r="H109289" t="s">
        <v>795</v>
      </c>
      <c r="I109289" t="s">
        <v>668</v>
      </c>
      <c r="J109289" t="s">
        <v>710</v>
      </c>
      <c r="K109289" t="s">
        <v>668</v>
      </c>
      <c r="O109289">
        <v>0</v>
      </c>
      <c r="Q109289">
        <v>0</v>
      </c>
    </row>
    <row r="109290" spans="1:17" x14ac:dyDescent="0.25">
      <c r="A109290" t="s">
        <v>661</v>
      </c>
      <c r="B109290" t="s">
        <v>16</v>
      </c>
      <c r="C109290" t="s">
        <v>17</v>
      </c>
      <c r="D109290" t="s">
        <v>109</v>
      </c>
      <c r="E109290" t="s">
        <v>110</v>
      </c>
      <c r="F109290" t="s">
        <v>113</v>
      </c>
      <c r="G109290" t="s">
        <v>796</v>
      </c>
      <c r="H109290" t="s">
        <v>797</v>
      </c>
      <c r="I109290" t="s">
        <v>668</v>
      </c>
      <c r="J109290" t="s">
        <v>689</v>
      </c>
      <c r="K109290" t="s">
        <v>668</v>
      </c>
      <c r="O109290">
        <v>0</v>
      </c>
      <c r="Q109290">
        <v>0</v>
      </c>
    </row>
    <row r="109291" spans="1:17" x14ac:dyDescent="0.25">
      <c r="A109291" t="s">
        <v>661</v>
      </c>
      <c r="B109291" t="s">
        <v>16</v>
      </c>
      <c r="C109291" t="s">
        <v>17</v>
      </c>
      <c r="D109291" t="s">
        <v>109</v>
      </c>
      <c r="E109291" t="s">
        <v>110</v>
      </c>
      <c r="F109291" t="s">
        <v>113</v>
      </c>
      <c r="G109291" t="s">
        <v>798</v>
      </c>
      <c r="H109291" t="s">
        <v>799</v>
      </c>
      <c r="I109291" t="s">
        <v>668</v>
      </c>
      <c r="J109291" t="s">
        <v>689</v>
      </c>
      <c r="K109291" t="s">
        <v>668</v>
      </c>
      <c r="O109291">
        <v>0</v>
      </c>
      <c r="Q109291">
        <v>0</v>
      </c>
    </row>
    <row r="109292" spans="1:17" x14ac:dyDescent="0.25">
      <c r="A109292" t="s">
        <v>661</v>
      </c>
      <c r="B109292" t="s">
        <v>16</v>
      </c>
      <c r="C109292" t="s">
        <v>17</v>
      </c>
      <c r="D109292" t="s">
        <v>109</v>
      </c>
      <c r="E109292" t="s">
        <v>110</v>
      </c>
      <c r="F109292" t="s">
        <v>113</v>
      </c>
      <c r="G109292" t="s">
        <v>800</v>
      </c>
      <c r="H109292" t="s">
        <v>801</v>
      </c>
      <c r="I109292" t="s">
        <v>668</v>
      </c>
      <c r="J109292" t="s">
        <v>696</v>
      </c>
      <c r="K109292" t="s">
        <v>668</v>
      </c>
      <c r="O109292">
        <v>0</v>
      </c>
      <c r="Q109292">
        <v>0</v>
      </c>
    </row>
    <row r="109293" spans="1:17" x14ac:dyDescent="0.25">
      <c r="A109293" t="s">
        <v>661</v>
      </c>
      <c r="B109293" t="s">
        <v>16</v>
      </c>
      <c r="C109293" t="s">
        <v>17</v>
      </c>
      <c r="D109293" t="s">
        <v>109</v>
      </c>
      <c r="E109293" t="s">
        <v>110</v>
      </c>
      <c r="F109293" t="s">
        <v>113</v>
      </c>
      <c r="G109293" t="s">
        <v>802</v>
      </c>
      <c r="H109293" t="s">
        <v>803</v>
      </c>
      <c r="I109293" t="s">
        <v>668</v>
      </c>
      <c r="J109293" t="s">
        <v>684</v>
      </c>
      <c r="K109293" t="s">
        <v>668</v>
      </c>
      <c r="O109293">
        <v>0</v>
      </c>
      <c r="Q109293">
        <v>0</v>
      </c>
    </row>
    <row r="109294" spans="1:17" x14ac:dyDescent="0.25">
      <c r="A109294" t="s">
        <v>661</v>
      </c>
      <c r="B109294" t="s">
        <v>16</v>
      </c>
      <c r="C109294" t="s">
        <v>17</v>
      </c>
      <c r="D109294" t="s">
        <v>109</v>
      </c>
      <c r="E109294" t="s">
        <v>110</v>
      </c>
      <c r="F109294" t="s">
        <v>113</v>
      </c>
      <c r="G109294" t="s">
        <v>804</v>
      </c>
      <c r="H109294" t="s">
        <v>805</v>
      </c>
      <c r="I109294" t="s">
        <v>668</v>
      </c>
      <c r="J109294" t="s">
        <v>24</v>
      </c>
      <c r="K109294" t="s">
        <v>668</v>
      </c>
      <c r="O109294">
        <v>0</v>
      </c>
      <c r="Q109294">
        <v>0</v>
      </c>
    </row>
    <row r="109295" spans="1:17" x14ac:dyDescent="0.25">
      <c r="A109295" t="s">
        <v>661</v>
      </c>
      <c r="B109295" t="s">
        <v>16</v>
      </c>
      <c r="C109295" t="s">
        <v>17</v>
      </c>
      <c r="D109295" t="s">
        <v>109</v>
      </c>
      <c r="E109295" t="s">
        <v>110</v>
      </c>
      <c r="F109295" t="s">
        <v>113</v>
      </c>
      <c r="G109295" t="s">
        <v>806</v>
      </c>
      <c r="H109295" t="s">
        <v>807</v>
      </c>
      <c r="I109295" t="s">
        <v>668</v>
      </c>
      <c r="J109295" t="s">
        <v>689</v>
      </c>
      <c r="K109295" t="s">
        <v>668</v>
      </c>
      <c r="O109295">
        <v>0</v>
      </c>
      <c r="Q109295">
        <v>0</v>
      </c>
    </row>
    <row r="109296" spans="1:17" x14ac:dyDescent="0.25">
      <c r="A109296" t="s">
        <v>661</v>
      </c>
      <c r="B109296" t="s">
        <v>16</v>
      </c>
      <c r="C109296" t="s">
        <v>17</v>
      </c>
      <c r="D109296" t="s">
        <v>109</v>
      </c>
      <c r="E109296" t="s">
        <v>110</v>
      </c>
      <c r="F109296" t="s">
        <v>113</v>
      </c>
      <c r="G109296" t="s">
        <v>808</v>
      </c>
      <c r="H109296" t="s">
        <v>809</v>
      </c>
      <c r="I109296" t="s">
        <v>668</v>
      </c>
      <c r="J109296" t="s">
        <v>810</v>
      </c>
      <c r="K109296" t="s">
        <v>668</v>
      </c>
      <c r="O109296">
        <v>0</v>
      </c>
      <c r="Q109296">
        <v>0</v>
      </c>
    </row>
    <row r="109297" spans="1:17" x14ac:dyDescent="0.25">
      <c r="A109297" t="s">
        <v>661</v>
      </c>
      <c r="B109297" t="s">
        <v>16</v>
      </c>
      <c r="C109297" t="s">
        <v>17</v>
      </c>
      <c r="D109297" t="s">
        <v>109</v>
      </c>
      <c r="E109297" t="s">
        <v>110</v>
      </c>
      <c r="F109297" t="s">
        <v>113</v>
      </c>
      <c r="G109297" t="s">
        <v>811</v>
      </c>
      <c r="H109297" t="s">
        <v>812</v>
      </c>
      <c r="I109297" t="s">
        <v>668</v>
      </c>
      <c r="J109297" t="s">
        <v>710</v>
      </c>
      <c r="K109297" t="s">
        <v>668</v>
      </c>
      <c r="O109297">
        <v>0</v>
      </c>
      <c r="Q109297">
        <v>0</v>
      </c>
    </row>
    <row r="109298" spans="1:17" x14ac:dyDescent="0.25">
      <c r="A109298" t="s">
        <v>661</v>
      </c>
      <c r="B109298" t="s">
        <v>16</v>
      </c>
      <c r="C109298" t="s">
        <v>17</v>
      </c>
      <c r="D109298" t="s">
        <v>109</v>
      </c>
      <c r="E109298" t="s">
        <v>110</v>
      </c>
      <c r="F109298" t="s">
        <v>113</v>
      </c>
      <c r="G109298" t="s">
        <v>813</v>
      </c>
      <c r="H109298" t="s">
        <v>814</v>
      </c>
      <c r="I109298" t="s">
        <v>668</v>
      </c>
      <c r="J109298" t="s">
        <v>815</v>
      </c>
      <c r="K109298" t="s">
        <v>668</v>
      </c>
      <c r="O109298">
        <v>0</v>
      </c>
      <c r="Q109298">
        <v>0</v>
      </c>
    </row>
    <row r="109299" spans="1:17" x14ac:dyDescent="0.25">
      <c r="A109299" t="s">
        <v>661</v>
      </c>
      <c r="B109299" t="s">
        <v>16</v>
      </c>
      <c r="C109299" t="s">
        <v>17</v>
      </c>
      <c r="D109299" t="s">
        <v>109</v>
      </c>
      <c r="E109299" t="s">
        <v>110</v>
      </c>
      <c r="F109299" t="s">
        <v>113</v>
      </c>
      <c r="G109299" t="s">
        <v>816</v>
      </c>
      <c r="H109299" t="s">
        <v>817</v>
      </c>
      <c r="I109299" t="s">
        <v>668</v>
      </c>
      <c r="J109299" t="s">
        <v>673</v>
      </c>
      <c r="K109299" t="s">
        <v>668</v>
      </c>
      <c r="O109299">
        <v>0</v>
      </c>
      <c r="Q109299">
        <v>0</v>
      </c>
    </row>
    <row r="109300" spans="1:17" x14ac:dyDescent="0.25">
      <c r="A109300" t="s">
        <v>661</v>
      </c>
      <c r="B109300" t="s">
        <v>16</v>
      </c>
      <c r="C109300" t="s">
        <v>17</v>
      </c>
      <c r="D109300" t="s">
        <v>109</v>
      </c>
      <c r="E109300" t="s">
        <v>110</v>
      </c>
      <c r="F109300" t="s">
        <v>113</v>
      </c>
      <c r="G109300" t="s">
        <v>818</v>
      </c>
      <c r="H109300" t="s">
        <v>819</v>
      </c>
      <c r="I109300" t="s">
        <v>668</v>
      </c>
      <c r="J109300" t="s">
        <v>710</v>
      </c>
      <c r="K109300" t="s">
        <v>668</v>
      </c>
      <c r="O109300">
        <v>0</v>
      </c>
      <c r="Q109300">
        <v>0</v>
      </c>
    </row>
    <row r="109301" spans="1:17" x14ac:dyDescent="0.25">
      <c r="A109301" t="s">
        <v>661</v>
      </c>
      <c r="B109301" t="s">
        <v>16</v>
      </c>
      <c r="C109301" t="s">
        <v>17</v>
      </c>
      <c r="D109301" t="s">
        <v>109</v>
      </c>
      <c r="E109301" t="s">
        <v>110</v>
      </c>
      <c r="F109301" t="s">
        <v>113</v>
      </c>
      <c r="G109301" t="s">
        <v>820</v>
      </c>
      <c r="H109301" t="s">
        <v>821</v>
      </c>
      <c r="I109301" t="s">
        <v>668</v>
      </c>
      <c r="J109301" t="s">
        <v>696</v>
      </c>
      <c r="K109301" t="s">
        <v>668</v>
      </c>
      <c r="O109301">
        <v>0</v>
      </c>
      <c r="Q109301">
        <v>0</v>
      </c>
    </row>
    <row r="109302" spans="1:17" x14ac:dyDescent="0.25">
      <c r="A109302" t="s">
        <v>661</v>
      </c>
      <c r="B109302" t="s">
        <v>16</v>
      </c>
      <c r="C109302" t="s">
        <v>17</v>
      </c>
      <c r="D109302" t="s">
        <v>109</v>
      </c>
      <c r="E109302" t="s">
        <v>110</v>
      </c>
      <c r="F109302" t="s">
        <v>113</v>
      </c>
      <c r="G109302" t="s">
        <v>822</v>
      </c>
      <c r="H109302" t="s">
        <v>823</v>
      </c>
      <c r="I109302" t="s">
        <v>668</v>
      </c>
      <c r="J109302" t="s">
        <v>696</v>
      </c>
      <c r="K109302" t="s">
        <v>668</v>
      </c>
      <c r="O109302">
        <v>0</v>
      </c>
      <c r="Q109302">
        <v>0</v>
      </c>
    </row>
    <row r="109303" spans="1:17" x14ac:dyDescent="0.25">
      <c r="A109303" t="s">
        <v>661</v>
      </c>
      <c r="B109303" t="s">
        <v>16</v>
      </c>
      <c r="C109303" t="s">
        <v>17</v>
      </c>
      <c r="D109303" t="s">
        <v>109</v>
      </c>
      <c r="E109303" t="s">
        <v>110</v>
      </c>
      <c r="F109303" t="s">
        <v>113</v>
      </c>
      <c r="G109303" t="s">
        <v>824</v>
      </c>
      <c r="H109303" t="s">
        <v>825</v>
      </c>
      <c r="I109303" t="s">
        <v>668</v>
      </c>
      <c r="J109303" t="s">
        <v>696</v>
      </c>
      <c r="K109303" t="s">
        <v>668</v>
      </c>
      <c r="O109303">
        <v>0</v>
      </c>
      <c r="Q109303">
        <v>0</v>
      </c>
    </row>
    <row r="109304" spans="1:17" x14ac:dyDescent="0.25">
      <c r="A109304" t="s">
        <v>661</v>
      </c>
      <c r="B109304" t="s">
        <v>16</v>
      </c>
      <c r="C109304" t="s">
        <v>17</v>
      </c>
      <c r="D109304" t="s">
        <v>109</v>
      </c>
      <c r="E109304" t="s">
        <v>110</v>
      </c>
      <c r="F109304" t="s">
        <v>113</v>
      </c>
      <c r="G109304" t="s">
        <v>826</v>
      </c>
      <c r="H109304" t="s">
        <v>827</v>
      </c>
      <c r="I109304" t="s">
        <v>668</v>
      </c>
      <c r="J109304" t="s">
        <v>710</v>
      </c>
      <c r="K109304" t="s">
        <v>668</v>
      </c>
      <c r="O109304">
        <v>0</v>
      </c>
      <c r="Q109304">
        <v>0</v>
      </c>
    </row>
    <row r="109305" spans="1:17" x14ac:dyDescent="0.25">
      <c r="A109305" t="s">
        <v>661</v>
      </c>
      <c r="B109305" t="s">
        <v>16</v>
      </c>
      <c r="C109305" t="s">
        <v>17</v>
      </c>
      <c r="D109305" t="s">
        <v>109</v>
      </c>
      <c r="E109305" t="s">
        <v>110</v>
      </c>
      <c r="F109305" t="s">
        <v>113</v>
      </c>
      <c r="G109305" t="s">
        <v>828</v>
      </c>
      <c r="H109305" t="s">
        <v>829</v>
      </c>
      <c r="I109305" t="s">
        <v>668</v>
      </c>
      <c r="J109305" t="s">
        <v>696</v>
      </c>
      <c r="K109305" t="s">
        <v>668</v>
      </c>
      <c r="O109305">
        <v>0</v>
      </c>
      <c r="Q109305">
        <v>0</v>
      </c>
    </row>
    <row r="109306" spans="1:17" x14ac:dyDescent="0.25">
      <c r="A109306" t="s">
        <v>661</v>
      </c>
      <c r="B109306" t="s">
        <v>16</v>
      </c>
      <c r="C109306" t="s">
        <v>17</v>
      </c>
      <c r="D109306" t="s">
        <v>109</v>
      </c>
      <c r="E109306" t="s">
        <v>110</v>
      </c>
      <c r="F109306" t="s">
        <v>113</v>
      </c>
      <c r="G109306" t="s">
        <v>830</v>
      </c>
      <c r="H109306" t="s">
        <v>831</v>
      </c>
      <c r="I109306" t="s">
        <v>668</v>
      </c>
      <c r="J109306" t="s">
        <v>728</v>
      </c>
      <c r="K109306" t="s">
        <v>668</v>
      </c>
      <c r="O109306">
        <v>0</v>
      </c>
      <c r="Q109306">
        <v>0</v>
      </c>
    </row>
    <row r="109307" spans="1:17" x14ac:dyDescent="0.25">
      <c r="A109307" t="s">
        <v>661</v>
      </c>
      <c r="B109307" t="s">
        <v>16</v>
      </c>
      <c r="C109307" t="s">
        <v>17</v>
      </c>
      <c r="D109307" t="s">
        <v>109</v>
      </c>
      <c r="E109307" t="s">
        <v>110</v>
      </c>
      <c r="F109307" t="s">
        <v>113</v>
      </c>
      <c r="G109307" t="s">
        <v>832</v>
      </c>
      <c r="H109307" t="s">
        <v>833</v>
      </c>
      <c r="I109307" t="s">
        <v>668</v>
      </c>
      <c r="J109307" t="s">
        <v>684</v>
      </c>
      <c r="K109307" t="s">
        <v>668</v>
      </c>
      <c r="O109307">
        <v>0</v>
      </c>
      <c r="Q109307">
        <v>0</v>
      </c>
    </row>
    <row r="109308" spans="1:17" x14ac:dyDescent="0.25">
      <c r="A109308" t="s">
        <v>661</v>
      </c>
      <c r="B109308" t="s">
        <v>16</v>
      </c>
      <c r="C109308" t="s">
        <v>17</v>
      </c>
      <c r="D109308" t="s">
        <v>109</v>
      </c>
      <c r="E109308" t="s">
        <v>110</v>
      </c>
      <c r="F109308" t="s">
        <v>113</v>
      </c>
      <c r="G109308" t="s">
        <v>834</v>
      </c>
      <c r="H109308" t="s">
        <v>835</v>
      </c>
      <c r="I109308" t="s">
        <v>668</v>
      </c>
      <c r="J109308" t="s">
        <v>684</v>
      </c>
      <c r="K109308" t="s">
        <v>668</v>
      </c>
      <c r="O109308">
        <v>0</v>
      </c>
      <c r="Q109308">
        <v>0</v>
      </c>
    </row>
    <row r="109309" spans="1:17" x14ac:dyDescent="0.25">
      <c r="A109309" t="s">
        <v>661</v>
      </c>
      <c r="B109309" t="s">
        <v>16</v>
      </c>
      <c r="C109309" t="s">
        <v>17</v>
      </c>
      <c r="D109309" t="s">
        <v>109</v>
      </c>
      <c r="E109309" t="s">
        <v>110</v>
      </c>
      <c r="F109309" t="s">
        <v>113</v>
      </c>
      <c r="G109309" t="s">
        <v>836</v>
      </c>
      <c r="H109309" t="s">
        <v>837</v>
      </c>
      <c r="I109309" t="s">
        <v>668</v>
      </c>
      <c r="J109309" t="s">
        <v>703</v>
      </c>
      <c r="K109309" t="s">
        <v>668</v>
      </c>
      <c r="O109309">
        <v>0</v>
      </c>
      <c r="Q109309">
        <v>0</v>
      </c>
    </row>
    <row r="109310" spans="1:17" x14ac:dyDescent="0.25">
      <c r="A109310" t="s">
        <v>661</v>
      </c>
      <c r="B109310" t="s">
        <v>16</v>
      </c>
      <c r="C109310" t="s">
        <v>17</v>
      </c>
      <c r="D109310" t="s">
        <v>109</v>
      </c>
      <c r="E109310" t="s">
        <v>110</v>
      </c>
      <c r="F109310" t="s">
        <v>113</v>
      </c>
      <c r="G109310" t="s">
        <v>838</v>
      </c>
      <c r="H109310" t="s">
        <v>839</v>
      </c>
      <c r="I109310" t="s">
        <v>668</v>
      </c>
      <c r="J109310" t="s">
        <v>710</v>
      </c>
      <c r="K109310" t="s">
        <v>668</v>
      </c>
      <c r="O109310">
        <v>0</v>
      </c>
      <c r="Q109310">
        <v>0</v>
      </c>
    </row>
    <row r="109311" spans="1:17" x14ac:dyDescent="0.25">
      <c r="A109311" t="s">
        <v>661</v>
      </c>
      <c r="B109311" t="s">
        <v>16</v>
      </c>
      <c r="C109311" t="s">
        <v>17</v>
      </c>
      <c r="D109311" t="s">
        <v>109</v>
      </c>
      <c r="E109311" t="s">
        <v>110</v>
      </c>
      <c r="F109311" t="s">
        <v>113</v>
      </c>
      <c r="G109311" t="s">
        <v>840</v>
      </c>
      <c r="H109311" t="s">
        <v>841</v>
      </c>
      <c r="I109311" t="s">
        <v>668</v>
      </c>
      <c r="J109311" t="s">
        <v>689</v>
      </c>
      <c r="K109311" t="s">
        <v>668</v>
      </c>
      <c r="O109311">
        <v>0</v>
      </c>
      <c r="Q109311">
        <v>0</v>
      </c>
    </row>
    <row r="109312" spans="1:17" x14ac:dyDescent="0.25">
      <c r="A109312" t="s">
        <v>661</v>
      </c>
      <c r="B109312" t="s">
        <v>16</v>
      </c>
      <c r="C109312" t="s">
        <v>17</v>
      </c>
      <c r="D109312" t="s">
        <v>109</v>
      </c>
      <c r="E109312" t="s">
        <v>110</v>
      </c>
      <c r="F109312" t="s">
        <v>113</v>
      </c>
      <c r="G109312" t="s">
        <v>842</v>
      </c>
      <c r="H109312" t="s">
        <v>843</v>
      </c>
      <c r="I109312" t="s">
        <v>668</v>
      </c>
      <c r="J109312" t="s">
        <v>703</v>
      </c>
      <c r="K109312" t="s">
        <v>668</v>
      </c>
      <c r="O109312">
        <v>0</v>
      </c>
      <c r="Q109312">
        <v>0</v>
      </c>
    </row>
    <row r="109313" spans="1:17" x14ac:dyDescent="0.25">
      <c r="A109313" t="s">
        <v>661</v>
      </c>
      <c r="B109313" t="s">
        <v>16</v>
      </c>
      <c r="C109313" t="s">
        <v>17</v>
      </c>
      <c r="D109313" t="s">
        <v>114</v>
      </c>
      <c r="E109313" t="s">
        <v>115</v>
      </c>
      <c r="F109313" t="s">
        <v>80</v>
      </c>
      <c r="G109313" t="s">
        <v>760</v>
      </c>
      <c r="H109313" t="s">
        <v>761</v>
      </c>
      <c r="I109313" t="s">
        <v>668</v>
      </c>
      <c r="J109313" t="s">
        <v>703</v>
      </c>
      <c r="K109313" t="s">
        <v>668</v>
      </c>
      <c r="O109313">
        <v>2303.27</v>
      </c>
      <c r="Q109313">
        <v>1</v>
      </c>
    </row>
    <row r="109314" spans="1:17" x14ac:dyDescent="0.25">
      <c r="A109314" t="s">
        <v>661</v>
      </c>
      <c r="B109314" t="s">
        <v>16</v>
      </c>
      <c r="C109314" t="s">
        <v>17</v>
      </c>
      <c r="D109314" t="s">
        <v>114</v>
      </c>
      <c r="E109314" t="s">
        <v>115</v>
      </c>
      <c r="F109314" t="s">
        <v>80</v>
      </c>
      <c r="G109314" t="s">
        <v>762</v>
      </c>
      <c r="H109314" t="s">
        <v>763</v>
      </c>
      <c r="I109314" t="s">
        <v>668</v>
      </c>
      <c r="J109314" t="s">
        <v>703</v>
      </c>
      <c r="K109314" t="s">
        <v>668</v>
      </c>
      <c r="O109314">
        <v>0</v>
      </c>
      <c r="Q109314">
        <v>0</v>
      </c>
    </row>
    <row r="109315" spans="1:17" x14ac:dyDescent="0.25">
      <c r="A109315" t="s">
        <v>661</v>
      </c>
      <c r="B109315" t="s">
        <v>16</v>
      </c>
      <c r="C109315" t="s">
        <v>17</v>
      </c>
      <c r="D109315" t="s">
        <v>114</v>
      </c>
      <c r="E109315" t="s">
        <v>115</v>
      </c>
      <c r="F109315" t="s">
        <v>80</v>
      </c>
      <c r="G109315" t="s">
        <v>764</v>
      </c>
      <c r="H109315" t="s">
        <v>765</v>
      </c>
      <c r="I109315" t="s">
        <v>668</v>
      </c>
      <c r="J109315" t="s">
        <v>689</v>
      </c>
      <c r="K109315" t="s">
        <v>668</v>
      </c>
      <c r="O109315">
        <v>6632.47</v>
      </c>
      <c r="Q109315">
        <v>2</v>
      </c>
    </row>
    <row r="109316" spans="1:17" x14ac:dyDescent="0.25">
      <c r="A109316" t="s">
        <v>661</v>
      </c>
      <c r="B109316" t="s">
        <v>16</v>
      </c>
      <c r="C109316" t="s">
        <v>17</v>
      </c>
      <c r="D109316" t="s">
        <v>114</v>
      </c>
      <c r="E109316" t="s">
        <v>115</v>
      </c>
      <c r="F109316" t="s">
        <v>80</v>
      </c>
      <c r="G109316" t="s">
        <v>766</v>
      </c>
      <c r="H109316" t="s">
        <v>767</v>
      </c>
      <c r="I109316" t="s">
        <v>668</v>
      </c>
      <c r="J109316" t="s">
        <v>24</v>
      </c>
      <c r="K109316" t="s">
        <v>668</v>
      </c>
      <c r="O109316">
        <v>0</v>
      </c>
      <c r="Q109316">
        <v>0</v>
      </c>
    </row>
    <row r="109317" spans="1:17" x14ac:dyDescent="0.25">
      <c r="A109317" t="s">
        <v>661</v>
      </c>
      <c r="B109317" t="s">
        <v>16</v>
      </c>
      <c r="C109317" t="s">
        <v>17</v>
      </c>
      <c r="D109317" t="s">
        <v>114</v>
      </c>
      <c r="E109317" t="s">
        <v>115</v>
      </c>
      <c r="F109317" t="s">
        <v>80</v>
      </c>
      <c r="G109317" t="s">
        <v>768</v>
      </c>
      <c r="H109317" t="s">
        <v>769</v>
      </c>
      <c r="I109317" t="s">
        <v>668</v>
      </c>
      <c r="J109317" t="s">
        <v>689</v>
      </c>
      <c r="K109317" t="s">
        <v>668</v>
      </c>
      <c r="O109317">
        <v>3030.3</v>
      </c>
      <c r="Q109317">
        <v>1</v>
      </c>
    </row>
    <row r="109318" spans="1:17" x14ac:dyDescent="0.25">
      <c r="A109318" t="s">
        <v>661</v>
      </c>
      <c r="B109318" t="s">
        <v>16</v>
      </c>
      <c r="C109318" t="s">
        <v>17</v>
      </c>
      <c r="D109318" t="s">
        <v>114</v>
      </c>
      <c r="E109318" t="s">
        <v>115</v>
      </c>
      <c r="F109318" t="s">
        <v>80</v>
      </c>
      <c r="G109318" t="s">
        <v>770</v>
      </c>
      <c r="H109318" t="s">
        <v>771</v>
      </c>
      <c r="I109318" t="s">
        <v>668</v>
      </c>
      <c r="J109318" t="s">
        <v>673</v>
      </c>
      <c r="K109318" t="s">
        <v>668</v>
      </c>
      <c r="O109318">
        <v>3030.31</v>
      </c>
      <c r="Q109318">
        <v>1</v>
      </c>
    </row>
    <row r="109319" spans="1:17" x14ac:dyDescent="0.25">
      <c r="A109319" t="s">
        <v>661</v>
      </c>
      <c r="B109319" t="s">
        <v>16</v>
      </c>
      <c r="C109319" t="s">
        <v>17</v>
      </c>
      <c r="D109319" t="s">
        <v>114</v>
      </c>
      <c r="E109319" t="s">
        <v>115</v>
      </c>
      <c r="F109319" t="s">
        <v>80</v>
      </c>
      <c r="G109319" t="s">
        <v>772</v>
      </c>
      <c r="H109319" t="s">
        <v>773</v>
      </c>
      <c r="I109319" t="s">
        <v>668</v>
      </c>
      <c r="J109319" t="s">
        <v>696</v>
      </c>
      <c r="K109319" t="s">
        <v>668</v>
      </c>
      <c r="O109319">
        <v>0</v>
      </c>
      <c r="Q109319">
        <v>0</v>
      </c>
    </row>
    <row r="109320" spans="1:17" x14ac:dyDescent="0.25">
      <c r="A109320" t="s">
        <v>661</v>
      </c>
      <c r="B109320" t="s">
        <v>16</v>
      </c>
      <c r="C109320" t="s">
        <v>17</v>
      </c>
      <c r="D109320" t="s">
        <v>114</v>
      </c>
      <c r="E109320" t="s">
        <v>115</v>
      </c>
      <c r="F109320" t="s">
        <v>80</v>
      </c>
      <c r="G109320" t="s">
        <v>774</v>
      </c>
      <c r="H109320" t="s">
        <v>775</v>
      </c>
      <c r="I109320" t="s">
        <v>668</v>
      </c>
      <c r="J109320" t="s">
        <v>696</v>
      </c>
      <c r="K109320" t="s">
        <v>668</v>
      </c>
      <c r="O109320">
        <v>0</v>
      </c>
      <c r="Q109320">
        <v>0</v>
      </c>
    </row>
    <row r="109321" spans="1:17" x14ac:dyDescent="0.25">
      <c r="A109321" t="s">
        <v>661</v>
      </c>
      <c r="B109321" t="s">
        <v>16</v>
      </c>
      <c r="C109321" t="s">
        <v>17</v>
      </c>
      <c r="D109321" t="s">
        <v>114</v>
      </c>
      <c r="E109321" t="s">
        <v>115</v>
      </c>
      <c r="F109321" t="s">
        <v>80</v>
      </c>
      <c r="G109321" t="s">
        <v>776</v>
      </c>
      <c r="H109321" t="s">
        <v>777</v>
      </c>
      <c r="I109321" t="s">
        <v>668</v>
      </c>
      <c r="J109321" t="s">
        <v>684</v>
      </c>
      <c r="K109321" t="s">
        <v>668</v>
      </c>
      <c r="O109321">
        <v>2445.17</v>
      </c>
      <c r="Q109321">
        <v>1</v>
      </c>
    </row>
    <row r="109322" spans="1:17" x14ac:dyDescent="0.25">
      <c r="A109322" t="s">
        <v>661</v>
      </c>
      <c r="B109322" t="s">
        <v>16</v>
      </c>
      <c r="C109322" t="s">
        <v>17</v>
      </c>
      <c r="D109322" t="s">
        <v>114</v>
      </c>
      <c r="E109322" t="s">
        <v>115</v>
      </c>
      <c r="F109322" t="s">
        <v>80</v>
      </c>
      <c r="G109322" t="s">
        <v>778</v>
      </c>
      <c r="H109322" t="s">
        <v>779</v>
      </c>
      <c r="I109322" t="s">
        <v>668</v>
      </c>
      <c r="J109322" t="s">
        <v>673</v>
      </c>
      <c r="K109322" t="s">
        <v>668</v>
      </c>
      <c r="O109322">
        <v>0</v>
      </c>
      <c r="Q109322">
        <v>0</v>
      </c>
    </row>
    <row r="109323" spans="1:17" x14ac:dyDescent="0.25">
      <c r="A109323" t="s">
        <v>661</v>
      </c>
      <c r="B109323" t="s">
        <v>16</v>
      </c>
      <c r="C109323" t="s">
        <v>17</v>
      </c>
      <c r="D109323" t="s">
        <v>114</v>
      </c>
      <c r="E109323" t="s">
        <v>115</v>
      </c>
      <c r="F109323" t="s">
        <v>80</v>
      </c>
      <c r="G109323" t="s">
        <v>780</v>
      </c>
      <c r="H109323" t="s">
        <v>781</v>
      </c>
      <c r="I109323" t="s">
        <v>668</v>
      </c>
      <c r="J109323" t="s">
        <v>689</v>
      </c>
      <c r="K109323" t="s">
        <v>668</v>
      </c>
      <c r="O109323">
        <v>2090.08</v>
      </c>
      <c r="Q109323">
        <v>1</v>
      </c>
    </row>
    <row r="109324" spans="1:17" x14ac:dyDescent="0.25">
      <c r="A109324" t="s">
        <v>661</v>
      </c>
      <c r="B109324" t="s">
        <v>16</v>
      </c>
      <c r="C109324" t="s">
        <v>17</v>
      </c>
      <c r="D109324" t="s">
        <v>114</v>
      </c>
      <c r="E109324" t="s">
        <v>115</v>
      </c>
      <c r="F109324" t="s">
        <v>80</v>
      </c>
      <c r="G109324" t="s">
        <v>782</v>
      </c>
      <c r="H109324" t="s">
        <v>783</v>
      </c>
      <c r="I109324" t="s">
        <v>668</v>
      </c>
      <c r="J109324" t="s">
        <v>673</v>
      </c>
      <c r="K109324" t="s">
        <v>668</v>
      </c>
      <c r="O109324">
        <v>0</v>
      </c>
      <c r="Q109324">
        <v>0</v>
      </c>
    </row>
    <row r="109325" spans="1:17" x14ac:dyDescent="0.25">
      <c r="A109325" t="s">
        <v>661</v>
      </c>
      <c r="B109325" t="s">
        <v>16</v>
      </c>
      <c r="C109325" t="s">
        <v>17</v>
      </c>
      <c r="D109325" t="s">
        <v>114</v>
      </c>
      <c r="E109325" t="s">
        <v>115</v>
      </c>
      <c r="F109325" t="s">
        <v>80</v>
      </c>
      <c r="G109325" t="s">
        <v>784</v>
      </c>
      <c r="H109325" t="s">
        <v>785</v>
      </c>
      <c r="I109325" t="s">
        <v>668</v>
      </c>
      <c r="J109325" t="s">
        <v>710</v>
      </c>
      <c r="K109325" t="s">
        <v>668</v>
      </c>
      <c r="O109325">
        <v>0</v>
      </c>
      <c r="Q109325">
        <v>0</v>
      </c>
    </row>
    <row r="109326" spans="1:17" x14ac:dyDescent="0.25">
      <c r="A109326" t="s">
        <v>661</v>
      </c>
      <c r="B109326" t="s">
        <v>16</v>
      </c>
      <c r="C109326" t="s">
        <v>17</v>
      </c>
      <c r="D109326" t="s">
        <v>114</v>
      </c>
      <c r="E109326" t="s">
        <v>115</v>
      </c>
      <c r="F109326" t="s">
        <v>80</v>
      </c>
      <c r="G109326" t="s">
        <v>786</v>
      </c>
      <c r="H109326" t="s">
        <v>787</v>
      </c>
      <c r="I109326" t="s">
        <v>668</v>
      </c>
      <c r="J109326" t="s">
        <v>673</v>
      </c>
      <c r="K109326" t="s">
        <v>668</v>
      </c>
      <c r="O109326">
        <v>2303.27</v>
      </c>
      <c r="Q109326">
        <v>1</v>
      </c>
    </row>
    <row r="109327" spans="1:17" x14ac:dyDescent="0.25">
      <c r="A109327" t="s">
        <v>661</v>
      </c>
      <c r="B109327" t="s">
        <v>16</v>
      </c>
      <c r="C109327" t="s">
        <v>17</v>
      </c>
      <c r="D109327" t="s">
        <v>114</v>
      </c>
      <c r="E109327" t="s">
        <v>115</v>
      </c>
      <c r="F109327" t="s">
        <v>80</v>
      </c>
      <c r="G109327" t="s">
        <v>788</v>
      </c>
      <c r="H109327" t="s">
        <v>789</v>
      </c>
      <c r="I109327" t="s">
        <v>668</v>
      </c>
      <c r="J109327" t="s">
        <v>710</v>
      </c>
      <c r="K109327" t="s">
        <v>668</v>
      </c>
      <c r="O109327">
        <v>0</v>
      </c>
      <c r="Q109327">
        <v>0</v>
      </c>
    </row>
    <row r="109328" spans="1:17" x14ac:dyDescent="0.25">
      <c r="A109328" t="s">
        <v>661</v>
      </c>
      <c r="B109328" t="s">
        <v>16</v>
      </c>
      <c r="C109328" t="s">
        <v>17</v>
      </c>
      <c r="D109328" t="s">
        <v>114</v>
      </c>
      <c r="E109328" t="s">
        <v>115</v>
      </c>
      <c r="F109328" t="s">
        <v>80</v>
      </c>
      <c r="G109328" t="s">
        <v>790</v>
      </c>
      <c r="H109328" t="s">
        <v>791</v>
      </c>
      <c r="I109328" t="s">
        <v>668</v>
      </c>
      <c r="J109328" t="s">
        <v>710</v>
      </c>
      <c r="K109328" t="s">
        <v>668</v>
      </c>
      <c r="O109328">
        <v>0</v>
      </c>
      <c r="Q109328">
        <v>0</v>
      </c>
    </row>
    <row r="109329" spans="1:17" x14ac:dyDescent="0.25">
      <c r="A109329" t="s">
        <v>661</v>
      </c>
      <c r="B109329" t="s">
        <v>16</v>
      </c>
      <c r="C109329" t="s">
        <v>17</v>
      </c>
      <c r="D109329" t="s">
        <v>114</v>
      </c>
      <c r="E109329" t="s">
        <v>115</v>
      </c>
      <c r="F109329" t="s">
        <v>80</v>
      </c>
      <c r="G109329" t="s">
        <v>792</v>
      </c>
      <c r="H109329" t="s">
        <v>793</v>
      </c>
      <c r="I109329" t="s">
        <v>668</v>
      </c>
      <c r="J109329" t="s">
        <v>703</v>
      </c>
      <c r="K109329" t="s">
        <v>668</v>
      </c>
      <c r="O109329">
        <v>0</v>
      </c>
      <c r="Q109329">
        <v>0</v>
      </c>
    </row>
    <row r="109330" spans="1:17" x14ac:dyDescent="0.25">
      <c r="A109330" t="s">
        <v>661</v>
      </c>
      <c r="B109330" t="s">
        <v>16</v>
      </c>
      <c r="C109330" t="s">
        <v>17</v>
      </c>
      <c r="D109330" t="s">
        <v>114</v>
      </c>
      <c r="E109330" t="s">
        <v>115</v>
      </c>
      <c r="F109330" t="s">
        <v>80</v>
      </c>
      <c r="G109330" t="s">
        <v>794</v>
      </c>
      <c r="H109330" t="s">
        <v>795</v>
      </c>
      <c r="I109330" t="s">
        <v>668</v>
      </c>
      <c r="J109330" t="s">
        <v>710</v>
      </c>
      <c r="K109330" t="s">
        <v>668</v>
      </c>
      <c r="O109330">
        <v>3030.31</v>
      </c>
      <c r="Q109330">
        <v>1</v>
      </c>
    </row>
    <row r="109331" spans="1:17" x14ac:dyDescent="0.25">
      <c r="A109331" t="s">
        <v>661</v>
      </c>
      <c r="B109331" t="s">
        <v>16</v>
      </c>
      <c r="C109331" t="s">
        <v>17</v>
      </c>
      <c r="D109331" t="s">
        <v>114</v>
      </c>
      <c r="E109331" t="s">
        <v>115</v>
      </c>
      <c r="F109331" t="s">
        <v>80</v>
      </c>
      <c r="G109331" t="s">
        <v>796</v>
      </c>
      <c r="H109331" t="s">
        <v>797</v>
      </c>
      <c r="I109331" t="s">
        <v>668</v>
      </c>
      <c r="J109331" t="s">
        <v>689</v>
      </c>
      <c r="K109331" t="s">
        <v>668</v>
      </c>
      <c r="O109331">
        <v>3030.3</v>
      </c>
      <c r="Q109331">
        <v>1</v>
      </c>
    </row>
    <row r="109332" spans="1:17" x14ac:dyDescent="0.25">
      <c r="A109332" t="s">
        <v>661</v>
      </c>
      <c r="B109332" t="s">
        <v>16</v>
      </c>
      <c r="C109332" t="s">
        <v>17</v>
      </c>
      <c r="D109332" t="s">
        <v>114</v>
      </c>
      <c r="E109332" t="s">
        <v>115</v>
      </c>
      <c r="F109332" t="s">
        <v>80</v>
      </c>
      <c r="G109332" t="s">
        <v>798</v>
      </c>
      <c r="H109332" t="s">
        <v>799</v>
      </c>
      <c r="I109332" t="s">
        <v>668</v>
      </c>
      <c r="J109332" t="s">
        <v>689</v>
      </c>
      <c r="K109332" t="s">
        <v>668</v>
      </c>
      <c r="O109332">
        <v>3030.3</v>
      </c>
      <c r="Q109332">
        <v>1</v>
      </c>
    </row>
    <row r="109333" spans="1:17" x14ac:dyDescent="0.25">
      <c r="A109333" t="s">
        <v>661</v>
      </c>
      <c r="B109333" t="s">
        <v>16</v>
      </c>
      <c r="C109333" t="s">
        <v>17</v>
      </c>
      <c r="D109333" t="s">
        <v>114</v>
      </c>
      <c r="E109333" t="s">
        <v>115</v>
      </c>
      <c r="F109333" t="s">
        <v>80</v>
      </c>
      <c r="G109333" t="s">
        <v>800</v>
      </c>
      <c r="H109333" t="s">
        <v>801</v>
      </c>
      <c r="I109333" t="s">
        <v>668</v>
      </c>
      <c r="J109333" t="s">
        <v>696</v>
      </c>
      <c r="K109333" t="s">
        <v>668</v>
      </c>
      <c r="O109333">
        <v>3030.31</v>
      </c>
      <c r="Q109333">
        <v>1</v>
      </c>
    </row>
    <row r="109334" spans="1:17" x14ac:dyDescent="0.25">
      <c r="A109334" t="s">
        <v>661</v>
      </c>
      <c r="B109334" t="s">
        <v>16</v>
      </c>
      <c r="C109334" t="s">
        <v>17</v>
      </c>
      <c r="D109334" t="s">
        <v>114</v>
      </c>
      <c r="E109334" t="s">
        <v>115</v>
      </c>
      <c r="F109334" t="s">
        <v>80</v>
      </c>
      <c r="G109334" t="s">
        <v>802</v>
      </c>
      <c r="H109334" t="s">
        <v>803</v>
      </c>
      <c r="I109334" t="s">
        <v>668</v>
      </c>
      <c r="J109334" t="s">
        <v>684</v>
      </c>
      <c r="K109334" t="s">
        <v>668</v>
      </c>
      <c r="O109334">
        <v>5711.4</v>
      </c>
      <c r="Q109334">
        <v>2</v>
      </c>
    </row>
    <row r="109335" spans="1:17" x14ac:dyDescent="0.25">
      <c r="A109335" t="s">
        <v>661</v>
      </c>
      <c r="B109335" t="s">
        <v>16</v>
      </c>
      <c r="C109335" t="s">
        <v>17</v>
      </c>
      <c r="D109335" t="s">
        <v>114</v>
      </c>
      <c r="E109335" t="s">
        <v>115</v>
      </c>
      <c r="F109335" t="s">
        <v>80</v>
      </c>
      <c r="G109335" t="s">
        <v>804</v>
      </c>
      <c r="H109335" t="s">
        <v>805</v>
      </c>
      <c r="I109335" t="s">
        <v>668</v>
      </c>
      <c r="J109335" t="s">
        <v>24</v>
      </c>
      <c r="K109335" t="s">
        <v>668</v>
      </c>
      <c r="O109335">
        <v>0</v>
      </c>
      <c r="Q109335">
        <v>0</v>
      </c>
    </row>
    <row r="109336" spans="1:17" x14ac:dyDescent="0.25">
      <c r="A109336" t="s">
        <v>661</v>
      </c>
      <c r="B109336" t="s">
        <v>16</v>
      </c>
      <c r="C109336" t="s">
        <v>17</v>
      </c>
      <c r="D109336" t="s">
        <v>114</v>
      </c>
      <c r="E109336" t="s">
        <v>115</v>
      </c>
      <c r="F109336" t="s">
        <v>80</v>
      </c>
      <c r="G109336" t="s">
        <v>806</v>
      </c>
      <c r="H109336" t="s">
        <v>807</v>
      </c>
      <c r="I109336" t="s">
        <v>668</v>
      </c>
      <c r="J109336" t="s">
        <v>689</v>
      </c>
      <c r="K109336" t="s">
        <v>668</v>
      </c>
      <c r="O109336">
        <v>2090.08</v>
      </c>
      <c r="Q109336">
        <v>1</v>
      </c>
    </row>
    <row r="109337" spans="1:17" x14ac:dyDescent="0.25">
      <c r="A109337" t="s">
        <v>661</v>
      </c>
      <c r="B109337" t="s">
        <v>16</v>
      </c>
      <c r="C109337" t="s">
        <v>17</v>
      </c>
      <c r="D109337" t="s">
        <v>114</v>
      </c>
      <c r="E109337" t="s">
        <v>115</v>
      </c>
      <c r="F109337" t="s">
        <v>80</v>
      </c>
      <c r="G109337" t="s">
        <v>808</v>
      </c>
      <c r="H109337" t="s">
        <v>809</v>
      </c>
      <c r="I109337" t="s">
        <v>668</v>
      </c>
      <c r="J109337" t="s">
        <v>810</v>
      </c>
      <c r="K109337" t="s">
        <v>668</v>
      </c>
      <c r="O109337">
        <v>2303.2600000000002</v>
      </c>
      <c r="Q109337">
        <v>1</v>
      </c>
    </row>
    <row r="109338" spans="1:17" x14ac:dyDescent="0.25">
      <c r="A109338" t="s">
        <v>661</v>
      </c>
      <c r="B109338" t="s">
        <v>16</v>
      </c>
      <c r="C109338" t="s">
        <v>17</v>
      </c>
      <c r="D109338" t="s">
        <v>114</v>
      </c>
      <c r="E109338" t="s">
        <v>115</v>
      </c>
      <c r="F109338" t="s">
        <v>80</v>
      </c>
      <c r="G109338" t="s">
        <v>811</v>
      </c>
      <c r="H109338" t="s">
        <v>812</v>
      </c>
      <c r="I109338" t="s">
        <v>668</v>
      </c>
      <c r="J109338" t="s">
        <v>710</v>
      </c>
      <c r="K109338" t="s">
        <v>668</v>
      </c>
      <c r="L109338">
        <v>5861.21</v>
      </c>
      <c r="M109338">
        <v>3602.17</v>
      </c>
      <c r="N109338">
        <v>2259.04</v>
      </c>
      <c r="O109338">
        <v>0</v>
      </c>
      <c r="P109338">
        <v>1</v>
      </c>
      <c r="Q109338">
        <v>0</v>
      </c>
    </row>
    <row r="109339" spans="1:17" x14ac:dyDescent="0.25">
      <c r="A109339" t="s">
        <v>661</v>
      </c>
      <c r="B109339" t="s">
        <v>16</v>
      </c>
      <c r="C109339" t="s">
        <v>17</v>
      </c>
      <c r="D109339" t="s">
        <v>114</v>
      </c>
      <c r="E109339" t="s">
        <v>115</v>
      </c>
      <c r="F109339" t="s">
        <v>80</v>
      </c>
      <c r="G109339" t="s">
        <v>813</v>
      </c>
      <c r="H109339" t="s">
        <v>814</v>
      </c>
      <c r="I109339" t="s">
        <v>668</v>
      </c>
      <c r="J109339" t="s">
        <v>815</v>
      </c>
      <c r="K109339" t="s">
        <v>668</v>
      </c>
      <c r="O109339">
        <v>0</v>
      </c>
      <c r="Q109339">
        <v>0</v>
      </c>
    </row>
    <row r="109340" spans="1:17" x14ac:dyDescent="0.25">
      <c r="A109340" t="s">
        <v>661</v>
      </c>
      <c r="B109340" t="s">
        <v>16</v>
      </c>
      <c r="C109340" t="s">
        <v>17</v>
      </c>
      <c r="D109340" t="s">
        <v>114</v>
      </c>
      <c r="E109340" t="s">
        <v>115</v>
      </c>
      <c r="F109340" t="s">
        <v>80</v>
      </c>
      <c r="G109340" t="s">
        <v>816</v>
      </c>
      <c r="H109340" t="s">
        <v>817</v>
      </c>
      <c r="I109340" t="s">
        <v>668</v>
      </c>
      <c r="J109340" t="s">
        <v>673</v>
      </c>
      <c r="K109340" t="s">
        <v>668</v>
      </c>
      <c r="O109340">
        <v>0</v>
      </c>
      <c r="Q109340">
        <v>0</v>
      </c>
    </row>
    <row r="109341" spans="1:17" x14ac:dyDescent="0.25">
      <c r="A109341" t="s">
        <v>661</v>
      </c>
      <c r="B109341" t="s">
        <v>16</v>
      </c>
      <c r="C109341" t="s">
        <v>17</v>
      </c>
      <c r="D109341" t="s">
        <v>114</v>
      </c>
      <c r="E109341" t="s">
        <v>115</v>
      </c>
      <c r="F109341" t="s">
        <v>80</v>
      </c>
      <c r="G109341" t="s">
        <v>818</v>
      </c>
      <c r="H109341" t="s">
        <v>819</v>
      </c>
      <c r="I109341" t="s">
        <v>668</v>
      </c>
      <c r="J109341" t="s">
        <v>710</v>
      </c>
      <c r="K109341" t="s">
        <v>668</v>
      </c>
      <c r="L109341">
        <v>2447.85</v>
      </c>
      <c r="M109341">
        <v>2185.06</v>
      </c>
      <c r="N109341">
        <v>262.79000000000002</v>
      </c>
      <c r="O109341">
        <v>2303.27</v>
      </c>
      <c r="P109341">
        <v>1</v>
      </c>
      <c r="Q109341">
        <v>1</v>
      </c>
    </row>
    <row r="109342" spans="1:17" x14ac:dyDescent="0.25">
      <c r="A109342" t="s">
        <v>661</v>
      </c>
      <c r="B109342" t="s">
        <v>16</v>
      </c>
      <c r="C109342" t="s">
        <v>17</v>
      </c>
      <c r="D109342" t="s">
        <v>114</v>
      </c>
      <c r="E109342" t="s">
        <v>115</v>
      </c>
      <c r="F109342" t="s">
        <v>80</v>
      </c>
      <c r="G109342" t="s">
        <v>820</v>
      </c>
      <c r="H109342" t="s">
        <v>821</v>
      </c>
      <c r="I109342" t="s">
        <v>668</v>
      </c>
      <c r="J109342" t="s">
        <v>696</v>
      </c>
      <c r="K109342" t="s">
        <v>668</v>
      </c>
      <c r="O109342">
        <v>0</v>
      </c>
      <c r="Q109342">
        <v>0</v>
      </c>
    </row>
    <row r="109343" spans="1:17" x14ac:dyDescent="0.25">
      <c r="A109343" t="s">
        <v>661</v>
      </c>
      <c r="B109343" t="s">
        <v>16</v>
      </c>
      <c r="C109343" t="s">
        <v>17</v>
      </c>
      <c r="D109343" t="s">
        <v>114</v>
      </c>
      <c r="E109343" t="s">
        <v>115</v>
      </c>
      <c r="F109343" t="s">
        <v>80</v>
      </c>
      <c r="G109343" t="s">
        <v>822</v>
      </c>
      <c r="H109343" t="s">
        <v>823</v>
      </c>
      <c r="I109343" t="s">
        <v>668</v>
      </c>
      <c r="J109343" t="s">
        <v>696</v>
      </c>
      <c r="K109343" t="s">
        <v>668</v>
      </c>
      <c r="O109343">
        <v>2303.27</v>
      </c>
      <c r="Q109343">
        <v>1</v>
      </c>
    </row>
    <row r="109344" spans="1:17" x14ac:dyDescent="0.25">
      <c r="A109344" t="s">
        <v>661</v>
      </c>
      <c r="B109344" t="s">
        <v>16</v>
      </c>
      <c r="C109344" t="s">
        <v>17</v>
      </c>
      <c r="D109344" t="s">
        <v>114</v>
      </c>
      <c r="E109344" t="s">
        <v>115</v>
      </c>
      <c r="F109344" t="s">
        <v>80</v>
      </c>
      <c r="G109344" t="s">
        <v>824</v>
      </c>
      <c r="H109344" t="s">
        <v>825</v>
      </c>
      <c r="I109344" t="s">
        <v>668</v>
      </c>
      <c r="J109344" t="s">
        <v>696</v>
      </c>
      <c r="K109344" t="s">
        <v>668</v>
      </c>
      <c r="L109344">
        <v>5275.09</v>
      </c>
      <c r="M109344">
        <v>3602.17</v>
      </c>
      <c r="N109344">
        <v>1672.92</v>
      </c>
      <c r="O109344">
        <v>4488.34</v>
      </c>
      <c r="P109344">
        <v>1</v>
      </c>
      <c r="Q109344">
        <v>2</v>
      </c>
    </row>
    <row r="109345" spans="1:17" x14ac:dyDescent="0.25">
      <c r="A109345" t="s">
        <v>661</v>
      </c>
      <c r="B109345" t="s">
        <v>16</v>
      </c>
      <c r="C109345" t="s">
        <v>17</v>
      </c>
      <c r="D109345" t="s">
        <v>114</v>
      </c>
      <c r="E109345" t="s">
        <v>115</v>
      </c>
      <c r="F109345" t="s">
        <v>80</v>
      </c>
      <c r="G109345" t="s">
        <v>826</v>
      </c>
      <c r="H109345" t="s">
        <v>827</v>
      </c>
      <c r="I109345" t="s">
        <v>668</v>
      </c>
      <c r="J109345" t="s">
        <v>710</v>
      </c>
      <c r="K109345" t="s">
        <v>668</v>
      </c>
      <c r="O109345">
        <v>0</v>
      </c>
      <c r="Q109345">
        <v>0</v>
      </c>
    </row>
    <row r="109346" spans="1:17" x14ac:dyDescent="0.25">
      <c r="A109346" t="s">
        <v>661</v>
      </c>
      <c r="B109346" t="s">
        <v>16</v>
      </c>
      <c r="C109346" t="s">
        <v>17</v>
      </c>
      <c r="D109346" t="s">
        <v>114</v>
      </c>
      <c r="E109346" t="s">
        <v>115</v>
      </c>
      <c r="F109346" t="s">
        <v>80</v>
      </c>
      <c r="G109346" t="s">
        <v>828</v>
      </c>
      <c r="H109346" t="s">
        <v>829</v>
      </c>
      <c r="I109346" t="s">
        <v>668</v>
      </c>
      <c r="J109346" t="s">
        <v>696</v>
      </c>
      <c r="K109346" t="s">
        <v>668</v>
      </c>
      <c r="O109346">
        <v>0</v>
      </c>
      <c r="Q109346">
        <v>0</v>
      </c>
    </row>
    <row r="109347" spans="1:17" x14ac:dyDescent="0.25">
      <c r="A109347" t="s">
        <v>661</v>
      </c>
      <c r="B109347" t="s">
        <v>16</v>
      </c>
      <c r="C109347" t="s">
        <v>17</v>
      </c>
      <c r="D109347" t="s">
        <v>114</v>
      </c>
      <c r="E109347" t="s">
        <v>115</v>
      </c>
      <c r="F109347" t="s">
        <v>80</v>
      </c>
      <c r="G109347" t="s">
        <v>830</v>
      </c>
      <c r="H109347" t="s">
        <v>831</v>
      </c>
      <c r="I109347" t="s">
        <v>668</v>
      </c>
      <c r="J109347" t="s">
        <v>728</v>
      </c>
      <c r="K109347" t="s">
        <v>668</v>
      </c>
      <c r="O109347">
        <v>0</v>
      </c>
      <c r="Q109347">
        <v>0</v>
      </c>
    </row>
    <row r="109348" spans="1:17" x14ac:dyDescent="0.25">
      <c r="A109348" t="s">
        <v>661</v>
      </c>
      <c r="B109348" t="s">
        <v>16</v>
      </c>
      <c r="C109348" t="s">
        <v>17</v>
      </c>
      <c r="D109348" t="s">
        <v>114</v>
      </c>
      <c r="E109348" t="s">
        <v>115</v>
      </c>
      <c r="F109348" t="s">
        <v>80</v>
      </c>
      <c r="G109348" t="s">
        <v>832</v>
      </c>
      <c r="H109348" t="s">
        <v>833</v>
      </c>
      <c r="I109348" t="s">
        <v>668</v>
      </c>
      <c r="J109348" t="s">
        <v>684</v>
      </c>
      <c r="K109348" t="s">
        <v>668</v>
      </c>
      <c r="O109348">
        <v>3030.31</v>
      </c>
      <c r="Q109348">
        <v>1</v>
      </c>
    </row>
    <row r="109349" spans="1:17" x14ac:dyDescent="0.25">
      <c r="A109349" t="s">
        <v>661</v>
      </c>
      <c r="B109349" t="s">
        <v>16</v>
      </c>
      <c r="C109349" t="s">
        <v>17</v>
      </c>
      <c r="D109349" t="s">
        <v>114</v>
      </c>
      <c r="E109349" t="s">
        <v>115</v>
      </c>
      <c r="F109349" t="s">
        <v>80</v>
      </c>
      <c r="G109349" t="s">
        <v>834</v>
      </c>
      <c r="H109349" t="s">
        <v>835</v>
      </c>
      <c r="I109349" t="s">
        <v>668</v>
      </c>
      <c r="J109349" t="s">
        <v>684</v>
      </c>
      <c r="K109349" t="s">
        <v>668</v>
      </c>
      <c r="O109349">
        <v>3030.3</v>
      </c>
      <c r="Q109349">
        <v>1</v>
      </c>
    </row>
    <row r="109350" spans="1:17" x14ac:dyDescent="0.25">
      <c r="A109350" t="s">
        <v>661</v>
      </c>
      <c r="B109350" t="s">
        <v>16</v>
      </c>
      <c r="C109350" t="s">
        <v>17</v>
      </c>
      <c r="D109350" t="s">
        <v>114</v>
      </c>
      <c r="E109350" t="s">
        <v>115</v>
      </c>
      <c r="F109350" t="s">
        <v>80</v>
      </c>
      <c r="G109350" t="s">
        <v>836</v>
      </c>
      <c r="H109350" t="s">
        <v>837</v>
      </c>
      <c r="I109350" t="s">
        <v>668</v>
      </c>
      <c r="J109350" t="s">
        <v>703</v>
      </c>
      <c r="K109350" t="s">
        <v>668</v>
      </c>
      <c r="O109350">
        <v>0</v>
      </c>
      <c r="Q109350">
        <v>0</v>
      </c>
    </row>
    <row r="109351" spans="1:17" x14ac:dyDescent="0.25">
      <c r="A109351" t="s">
        <v>661</v>
      </c>
      <c r="B109351" t="s">
        <v>16</v>
      </c>
      <c r="C109351" t="s">
        <v>17</v>
      </c>
      <c r="D109351" t="s">
        <v>114</v>
      </c>
      <c r="E109351" t="s">
        <v>115</v>
      </c>
      <c r="F109351" t="s">
        <v>80</v>
      </c>
      <c r="G109351" t="s">
        <v>838</v>
      </c>
      <c r="H109351" t="s">
        <v>839</v>
      </c>
      <c r="I109351" t="s">
        <v>668</v>
      </c>
      <c r="J109351" t="s">
        <v>710</v>
      </c>
      <c r="K109351" t="s">
        <v>668</v>
      </c>
      <c r="O109351">
        <v>0</v>
      </c>
      <c r="Q109351">
        <v>0</v>
      </c>
    </row>
    <row r="109352" spans="1:17" x14ac:dyDescent="0.25">
      <c r="A109352" t="s">
        <v>661</v>
      </c>
      <c r="B109352" t="s">
        <v>16</v>
      </c>
      <c r="C109352" t="s">
        <v>17</v>
      </c>
      <c r="D109352" t="s">
        <v>114</v>
      </c>
      <c r="E109352" t="s">
        <v>115</v>
      </c>
      <c r="F109352" t="s">
        <v>80</v>
      </c>
      <c r="G109352" t="s">
        <v>840</v>
      </c>
      <c r="H109352" t="s">
        <v>841</v>
      </c>
      <c r="I109352" t="s">
        <v>668</v>
      </c>
      <c r="J109352" t="s">
        <v>689</v>
      </c>
      <c r="K109352" t="s">
        <v>668</v>
      </c>
      <c r="O109352">
        <v>5603.12</v>
      </c>
      <c r="Q109352">
        <v>2</v>
      </c>
    </row>
    <row r="109353" spans="1:17" x14ac:dyDescent="0.25">
      <c r="A109353" t="s">
        <v>661</v>
      </c>
      <c r="B109353" t="s">
        <v>16</v>
      </c>
      <c r="C109353" t="s">
        <v>17</v>
      </c>
      <c r="D109353" t="s">
        <v>114</v>
      </c>
      <c r="E109353" t="s">
        <v>115</v>
      </c>
      <c r="F109353" t="s">
        <v>80</v>
      </c>
      <c r="G109353" t="s">
        <v>842</v>
      </c>
      <c r="H109353" t="s">
        <v>843</v>
      </c>
      <c r="I109353" t="s">
        <v>668</v>
      </c>
      <c r="J109353" t="s">
        <v>703</v>
      </c>
      <c r="K109353" t="s">
        <v>668</v>
      </c>
      <c r="O109353">
        <v>3030.3</v>
      </c>
      <c r="Q109353">
        <v>1</v>
      </c>
    </row>
    <row r="109354" spans="1:17" x14ac:dyDescent="0.25">
      <c r="A109354" t="s">
        <v>661</v>
      </c>
      <c r="B109354" t="s">
        <v>16</v>
      </c>
      <c r="C109354" t="s">
        <v>17</v>
      </c>
      <c r="D109354" t="s">
        <v>114</v>
      </c>
      <c r="E109354" t="s">
        <v>115</v>
      </c>
      <c r="F109354" t="s">
        <v>112</v>
      </c>
      <c r="G109354" t="s">
        <v>760</v>
      </c>
      <c r="H109354" t="s">
        <v>761</v>
      </c>
      <c r="I109354" t="s">
        <v>668</v>
      </c>
      <c r="J109354" t="s">
        <v>703</v>
      </c>
      <c r="K109354" t="s">
        <v>668</v>
      </c>
      <c r="O109354">
        <v>0</v>
      </c>
      <c r="Q109354">
        <v>0</v>
      </c>
    </row>
    <row r="109355" spans="1:17" x14ac:dyDescent="0.25">
      <c r="A109355" t="s">
        <v>661</v>
      </c>
      <c r="B109355" t="s">
        <v>16</v>
      </c>
      <c r="C109355" t="s">
        <v>17</v>
      </c>
      <c r="D109355" t="s">
        <v>114</v>
      </c>
      <c r="E109355" t="s">
        <v>115</v>
      </c>
      <c r="F109355" t="s">
        <v>112</v>
      </c>
      <c r="G109355" t="s">
        <v>762</v>
      </c>
      <c r="H109355" t="s">
        <v>763</v>
      </c>
      <c r="I109355" t="s">
        <v>668</v>
      </c>
      <c r="J109355" t="s">
        <v>703</v>
      </c>
      <c r="K109355" t="s">
        <v>668</v>
      </c>
      <c r="O109355">
        <v>0</v>
      </c>
      <c r="Q109355">
        <v>0</v>
      </c>
    </row>
    <row r="109356" spans="1:17" x14ac:dyDescent="0.25">
      <c r="A109356" t="s">
        <v>661</v>
      </c>
      <c r="B109356" t="s">
        <v>16</v>
      </c>
      <c r="C109356" t="s">
        <v>17</v>
      </c>
      <c r="D109356" t="s">
        <v>114</v>
      </c>
      <c r="E109356" t="s">
        <v>115</v>
      </c>
      <c r="F109356" t="s">
        <v>112</v>
      </c>
      <c r="G109356" t="s">
        <v>764</v>
      </c>
      <c r="H109356" t="s">
        <v>765</v>
      </c>
      <c r="I109356" t="s">
        <v>668</v>
      </c>
      <c r="J109356" t="s">
        <v>689</v>
      </c>
      <c r="K109356" t="s">
        <v>668</v>
      </c>
      <c r="O109356">
        <v>0</v>
      </c>
      <c r="Q109356">
        <v>0</v>
      </c>
    </row>
    <row r="109357" spans="1:17" x14ac:dyDescent="0.25">
      <c r="A109357" t="s">
        <v>661</v>
      </c>
      <c r="B109357" t="s">
        <v>16</v>
      </c>
      <c r="C109357" t="s">
        <v>17</v>
      </c>
      <c r="D109357" t="s">
        <v>114</v>
      </c>
      <c r="E109357" t="s">
        <v>115</v>
      </c>
      <c r="F109357" t="s">
        <v>112</v>
      </c>
      <c r="G109357" t="s">
        <v>766</v>
      </c>
      <c r="H109357" t="s">
        <v>767</v>
      </c>
      <c r="I109357" t="s">
        <v>668</v>
      </c>
      <c r="J109357" t="s">
        <v>24</v>
      </c>
      <c r="K109357" t="s">
        <v>668</v>
      </c>
      <c r="O109357">
        <v>0</v>
      </c>
      <c r="Q109357">
        <v>0</v>
      </c>
    </row>
    <row r="109358" spans="1:17" x14ac:dyDescent="0.25">
      <c r="A109358" t="s">
        <v>661</v>
      </c>
      <c r="B109358" t="s">
        <v>16</v>
      </c>
      <c r="C109358" t="s">
        <v>17</v>
      </c>
      <c r="D109358" t="s">
        <v>114</v>
      </c>
      <c r="E109358" t="s">
        <v>115</v>
      </c>
      <c r="F109358" t="s">
        <v>112</v>
      </c>
      <c r="G109358" t="s">
        <v>768</v>
      </c>
      <c r="H109358" t="s">
        <v>769</v>
      </c>
      <c r="I109358" t="s">
        <v>668</v>
      </c>
      <c r="J109358" t="s">
        <v>689</v>
      </c>
      <c r="K109358" t="s">
        <v>668</v>
      </c>
      <c r="O109358">
        <v>0</v>
      </c>
      <c r="Q109358">
        <v>0</v>
      </c>
    </row>
    <row r="109359" spans="1:17" x14ac:dyDescent="0.25">
      <c r="A109359" t="s">
        <v>661</v>
      </c>
      <c r="B109359" t="s">
        <v>16</v>
      </c>
      <c r="C109359" t="s">
        <v>17</v>
      </c>
      <c r="D109359" t="s">
        <v>114</v>
      </c>
      <c r="E109359" t="s">
        <v>115</v>
      </c>
      <c r="F109359" t="s">
        <v>112</v>
      </c>
      <c r="G109359" t="s">
        <v>770</v>
      </c>
      <c r="H109359" t="s">
        <v>771</v>
      </c>
      <c r="I109359" t="s">
        <v>668</v>
      </c>
      <c r="J109359" t="s">
        <v>673</v>
      </c>
      <c r="K109359" t="s">
        <v>668</v>
      </c>
      <c r="O109359">
        <v>0</v>
      </c>
      <c r="Q109359">
        <v>0</v>
      </c>
    </row>
    <row r="109360" spans="1:17" x14ac:dyDescent="0.25">
      <c r="A109360" t="s">
        <v>661</v>
      </c>
      <c r="B109360" t="s">
        <v>16</v>
      </c>
      <c r="C109360" t="s">
        <v>17</v>
      </c>
      <c r="D109360" t="s">
        <v>114</v>
      </c>
      <c r="E109360" t="s">
        <v>115</v>
      </c>
      <c r="F109360" t="s">
        <v>112</v>
      </c>
      <c r="G109360" t="s">
        <v>772</v>
      </c>
      <c r="H109360" t="s">
        <v>773</v>
      </c>
      <c r="I109360" t="s">
        <v>668</v>
      </c>
      <c r="J109360" t="s">
        <v>696</v>
      </c>
      <c r="K109360" t="s">
        <v>668</v>
      </c>
      <c r="O109360">
        <v>0</v>
      </c>
      <c r="Q109360">
        <v>0</v>
      </c>
    </row>
    <row r="109361" spans="1:17" x14ac:dyDescent="0.25">
      <c r="A109361" t="s">
        <v>661</v>
      </c>
      <c r="B109361" t="s">
        <v>16</v>
      </c>
      <c r="C109361" t="s">
        <v>17</v>
      </c>
      <c r="D109361" t="s">
        <v>114</v>
      </c>
      <c r="E109361" t="s">
        <v>115</v>
      </c>
      <c r="F109361" t="s">
        <v>112</v>
      </c>
      <c r="G109361" t="s">
        <v>774</v>
      </c>
      <c r="H109361" t="s">
        <v>775</v>
      </c>
      <c r="I109361" t="s">
        <v>668</v>
      </c>
      <c r="J109361" t="s">
        <v>696</v>
      </c>
      <c r="K109361" t="s">
        <v>668</v>
      </c>
      <c r="O109361">
        <v>0</v>
      </c>
      <c r="Q109361">
        <v>0</v>
      </c>
    </row>
    <row r="109362" spans="1:17" x14ac:dyDescent="0.25">
      <c r="A109362" t="s">
        <v>661</v>
      </c>
      <c r="B109362" t="s">
        <v>16</v>
      </c>
      <c r="C109362" t="s">
        <v>17</v>
      </c>
      <c r="D109362" t="s">
        <v>114</v>
      </c>
      <c r="E109362" t="s">
        <v>115</v>
      </c>
      <c r="F109362" t="s">
        <v>112</v>
      </c>
      <c r="G109362" t="s">
        <v>776</v>
      </c>
      <c r="H109362" t="s">
        <v>777</v>
      </c>
      <c r="I109362" t="s">
        <v>668</v>
      </c>
      <c r="J109362" t="s">
        <v>684</v>
      </c>
      <c r="K109362" t="s">
        <v>668</v>
      </c>
      <c r="O109362">
        <v>0</v>
      </c>
      <c r="Q109362">
        <v>0</v>
      </c>
    </row>
    <row r="109363" spans="1:17" x14ac:dyDescent="0.25">
      <c r="A109363" t="s">
        <v>661</v>
      </c>
      <c r="B109363" t="s">
        <v>16</v>
      </c>
      <c r="C109363" t="s">
        <v>17</v>
      </c>
      <c r="D109363" t="s">
        <v>114</v>
      </c>
      <c r="E109363" t="s">
        <v>115</v>
      </c>
      <c r="F109363" t="s">
        <v>112</v>
      </c>
      <c r="G109363" t="s">
        <v>778</v>
      </c>
      <c r="H109363" t="s">
        <v>779</v>
      </c>
      <c r="I109363" t="s">
        <v>668</v>
      </c>
      <c r="J109363" t="s">
        <v>673</v>
      </c>
      <c r="K109363" t="s">
        <v>668</v>
      </c>
      <c r="O109363">
        <v>0</v>
      </c>
      <c r="Q109363">
        <v>0</v>
      </c>
    </row>
    <row r="109364" spans="1:17" x14ac:dyDescent="0.25">
      <c r="A109364" t="s">
        <v>661</v>
      </c>
      <c r="B109364" t="s">
        <v>16</v>
      </c>
      <c r="C109364" t="s">
        <v>17</v>
      </c>
      <c r="D109364" t="s">
        <v>114</v>
      </c>
      <c r="E109364" t="s">
        <v>115</v>
      </c>
      <c r="F109364" t="s">
        <v>112</v>
      </c>
      <c r="G109364" t="s">
        <v>780</v>
      </c>
      <c r="H109364" t="s">
        <v>781</v>
      </c>
      <c r="I109364" t="s">
        <v>668</v>
      </c>
      <c r="J109364" t="s">
        <v>689</v>
      </c>
      <c r="K109364" t="s">
        <v>668</v>
      </c>
      <c r="O109364">
        <v>0</v>
      </c>
      <c r="Q109364">
        <v>0</v>
      </c>
    </row>
    <row r="109365" spans="1:17" x14ac:dyDescent="0.25">
      <c r="A109365" t="s">
        <v>661</v>
      </c>
      <c r="B109365" t="s">
        <v>16</v>
      </c>
      <c r="C109365" t="s">
        <v>17</v>
      </c>
      <c r="D109365" t="s">
        <v>114</v>
      </c>
      <c r="E109365" t="s">
        <v>115</v>
      </c>
      <c r="F109365" t="s">
        <v>112</v>
      </c>
      <c r="G109365" t="s">
        <v>782</v>
      </c>
      <c r="H109365" t="s">
        <v>783</v>
      </c>
      <c r="I109365" t="s">
        <v>668</v>
      </c>
      <c r="J109365" t="s">
        <v>673</v>
      </c>
      <c r="K109365" t="s">
        <v>668</v>
      </c>
      <c r="O109365">
        <v>0</v>
      </c>
      <c r="Q109365">
        <v>0</v>
      </c>
    </row>
    <row r="109366" spans="1:17" x14ac:dyDescent="0.25">
      <c r="A109366" t="s">
        <v>661</v>
      </c>
      <c r="B109366" t="s">
        <v>16</v>
      </c>
      <c r="C109366" t="s">
        <v>17</v>
      </c>
      <c r="D109366" t="s">
        <v>114</v>
      </c>
      <c r="E109366" t="s">
        <v>115</v>
      </c>
      <c r="F109366" t="s">
        <v>112</v>
      </c>
      <c r="G109366" t="s">
        <v>784</v>
      </c>
      <c r="H109366" t="s">
        <v>785</v>
      </c>
      <c r="I109366" t="s">
        <v>668</v>
      </c>
      <c r="J109366" t="s">
        <v>710</v>
      </c>
      <c r="K109366" t="s">
        <v>668</v>
      </c>
      <c r="O109366">
        <v>0</v>
      </c>
      <c r="Q109366">
        <v>0</v>
      </c>
    </row>
    <row r="109367" spans="1:17" x14ac:dyDescent="0.25">
      <c r="A109367" t="s">
        <v>661</v>
      </c>
      <c r="B109367" t="s">
        <v>16</v>
      </c>
      <c r="C109367" t="s">
        <v>17</v>
      </c>
      <c r="D109367" t="s">
        <v>114</v>
      </c>
      <c r="E109367" t="s">
        <v>115</v>
      </c>
      <c r="F109367" t="s">
        <v>112</v>
      </c>
      <c r="G109367" t="s">
        <v>786</v>
      </c>
      <c r="H109367" t="s">
        <v>787</v>
      </c>
      <c r="I109367" t="s">
        <v>668</v>
      </c>
      <c r="J109367" t="s">
        <v>673</v>
      </c>
      <c r="K109367" t="s">
        <v>668</v>
      </c>
      <c r="O109367">
        <v>0</v>
      </c>
      <c r="Q109367">
        <v>0</v>
      </c>
    </row>
    <row r="109368" spans="1:17" x14ac:dyDescent="0.25">
      <c r="A109368" t="s">
        <v>661</v>
      </c>
      <c r="B109368" t="s">
        <v>16</v>
      </c>
      <c r="C109368" t="s">
        <v>17</v>
      </c>
      <c r="D109368" t="s">
        <v>114</v>
      </c>
      <c r="E109368" t="s">
        <v>115</v>
      </c>
      <c r="F109368" t="s">
        <v>112</v>
      </c>
      <c r="G109368" t="s">
        <v>788</v>
      </c>
      <c r="H109368" t="s">
        <v>789</v>
      </c>
      <c r="I109368" t="s">
        <v>668</v>
      </c>
      <c r="J109368" t="s">
        <v>710</v>
      </c>
      <c r="K109368" t="s">
        <v>668</v>
      </c>
      <c r="O109368">
        <v>0</v>
      </c>
      <c r="Q109368">
        <v>0</v>
      </c>
    </row>
    <row r="109369" spans="1:17" x14ac:dyDescent="0.25">
      <c r="A109369" t="s">
        <v>661</v>
      </c>
      <c r="B109369" t="s">
        <v>16</v>
      </c>
      <c r="C109369" t="s">
        <v>17</v>
      </c>
      <c r="D109369" t="s">
        <v>114</v>
      </c>
      <c r="E109369" t="s">
        <v>115</v>
      </c>
      <c r="F109369" t="s">
        <v>112</v>
      </c>
      <c r="G109369" t="s">
        <v>790</v>
      </c>
      <c r="H109369" t="s">
        <v>791</v>
      </c>
      <c r="I109369" t="s">
        <v>668</v>
      </c>
      <c r="J109369" t="s">
        <v>710</v>
      </c>
      <c r="K109369" t="s">
        <v>668</v>
      </c>
      <c r="O109369">
        <v>0</v>
      </c>
      <c r="Q109369">
        <v>0</v>
      </c>
    </row>
    <row r="109370" spans="1:17" x14ac:dyDescent="0.25">
      <c r="A109370" t="s">
        <v>661</v>
      </c>
      <c r="B109370" t="s">
        <v>16</v>
      </c>
      <c r="C109370" t="s">
        <v>17</v>
      </c>
      <c r="D109370" t="s">
        <v>114</v>
      </c>
      <c r="E109370" t="s">
        <v>115</v>
      </c>
      <c r="F109370" t="s">
        <v>112</v>
      </c>
      <c r="G109370" t="s">
        <v>792</v>
      </c>
      <c r="H109370" t="s">
        <v>793</v>
      </c>
      <c r="I109370" t="s">
        <v>668</v>
      </c>
      <c r="J109370" t="s">
        <v>703</v>
      </c>
      <c r="K109370" t="s">
        <v>668</v>
      </c>
      <c r="O109370">
        <v>0</v>
      </c>
      <c r="Q109370">
        <v>0</v>
      </c>
    </row>
    <row r="109371" spans="1:17" x14ac:dyDescent="0.25">
      <c r="A109371" t="s">
        <v>661</v>
      </c>
      <c r="B109371" t="s">
        <v>16</v>
      </c>
      <c r="C109371" t="s">
        <v>17</v>
      </c>
      <c r="D109371" t="s">
        <v>114</v>
      </c>
      <c r="E109371" t="s">
        <v>115</v>
      </c>
      <c r="F109371" t="s">
        <v>112</v>
      </c>
      <c r="G109371" t="s">
        <v>794</v>
      </c>
      <c r="H109371" t="s">
        <v>795</v>
      </c>
      <c r="I109371" t="s">
        <v>668</v>
      </c>
      <c r="J109371" t="s">
        <v>710</v>
      </c>
      <c r="K109371" t="s">
        <v>668</v>
      </c>
      <c r="O109371">
        <v>0</v>
      </c>
      <c r="Q109371">
        <v>0</v>
      </c>
    </row>
    <row r="109372" spans="1:17" x14ac:dyDescent="0.25">
      <c r="A109372" t="s">
        <v>661</v>
      </c>
      <c r="B109372" t="s">
        <v>16</v>
      </c>
      <c r="C109372" t="s">
        <v>17</v>
      </c>
      <c r="D109372" t="s">
        <v>114</v>
      </c>
      <c r="E109372" t="s">
        <v>115</v>
      </c>
      <c r="F109372" t="s">
        <v>112</v>
      </c>
      <c r="G109372" t="s">
        <v>796</v>
      </c>
      <c r="H109372" t="s">
        <v>797</v>
      </c>
      <c r="I109372" t="s">
        <v>668</v>
      </c>
      <c r="J109372" t="s">
        <v>689</v>
      </c>
      <c r="K109372" t="s">
        <v>668</v>
      </c>
      <c r="O109372">
        <v>0</v>
      </c>
      <c r="Q109372">
        <v>0</v>
      </c>
    </row>
    <row r="109373" spans="1:17" x14ac:dyDescent="0.25">
      <c r="A109373" t="s">
        <v>661</v>
      </c>
      <c r="B109373" t="s">
        <v>16</v>
      </c>
      <c r="C109373" t="s">
        <v>17</v>
      </c>
      <c r="D109373" t="s">
        <v>114</v>
      </c>
      <c r="E109373" t="s">
        <v>115</v>
      </c>
      <c r="F109373" t="s">
        <v>112</v>
      </c>
      <c r="G109373" t="s">
        <v>798</v>
      </c>
      <c r="H109373" t="s">
        <v>799</v>
      </c>
      <c r="I109373" t="s">
        <v>668</v>
      </c>
      <c r="J109373" t="s">
        <v>689</v>
      </c>
      <c r="K109373" t="s">
        <v>668</v>
      </c>
      <c r="O109373">
        <v>0</v>
      </c>
      <c r="Q109373">
        <v>0</v>
      </c>
    </row>
    <row r="109374" spans="1:17" x14ac:dyDescent="0.25">
      <c r="A109374" t="s">
        <v>661</v>
      </c>
      <c r="B109374" t="s">
        <v>16</v>
      </c>
      <c r="C109374" t="s">
        <v>17</v>
      </c>
      <c r="D109374" t="s">
        <v>114</v>
      </c>
      <c r="E109374" t="s">
        <v>115</v>
      </c>
      <c r="F109374" t="s">
        <v>112</v>
      </c>
      <c r="G109374" t="s">
        <v>800</v>
      </c>
      <c r="H109374" t="s">
        <v>801</v>
      </c>
      <c r="I109374" t="s">
        <v>668</v>
      </c>
      <c r="J109374" t="s">
        <v>696</v>
      </c>
      <c r="K109374" t="s">
        <v>668</v>
      </c>
      <c r="O109374">
        <v>0</v>
      </c>
      <c r="Q109374">
        <v>0</v>
      </c>
    </row>
    <row r="109375" spans="1:17" x14ac:dyDescent="0.25">
      <c r="A109375" t="s">
        <v>661</v>
      </c>
      <c r="B109375" t="s">
        <v>16</v>
      </c>
      <c r="C109375" t="s">
        <v>17</v>
      </c>
      <c r="D109375" t="s">
        <v>114</v>
      </c>
      <c r="E109375" t="s">
        <v>115</v>
      </c>
      <c r="F109375" t="s">
        <v>112</v>
      </c>
      <c r="G109375" t="s">
        <v>802</v>
      </c>
      <c r="H109375" t="s">
        <v>803</v>
      </c>
      <c r="I109375" t="s">
        <v>668</v>
      </c>
      <c r="J109375" t="s">
        <v>684</v>
      </c>
      <c r="K109375" t="s">
        <v>668</v>
      </c>
      <c r="O109375">
        <v>0</v>
      </c>
      <c r="Q109375">
        <v>0</v>
      </c>
    </row>
    <row r="109376" spans="1:17" x14ac:dyDescent="0.25">
      <c r="A109376" t="s">
        <v>661</v>
      </c>
      <c r="B109376" t="s">
        <v>16</v>
      </c>
      <c r="C109376" t="s">
        <v>17</v>
      </c>
      <c r="D109376" t="s">
        <v>114</v>
      </c>
      <c r="E109376" t="s">
        <v>115</v>
      </c>
      <c r="F109376" t="s">
        <v>112</v>
      </c>
      <c r="G109376" t="s">
        <v>804</v>
      </c>
      <c r="H109376" t="s">
        <v>805</v>
      </c>
      <c r="I109376" t="s">
        <v>668</v>
      </c>
      <c r="J109376" t="s">
        <v>24</v>
      </c>
      <c r="K109376" t="s">
        <v>668</v>
      </c>
      <c r="O109376">
        <v>0</v>
      </c>
      <c r="Q109376">
        <v>0</v>
      </c>
    </row>
    <row r="109377" spans="1:17" x14ac:dyDescent="0.25">
      <c r="A109377" t="s">
        <v>661</v>
      </c>
      <c r="B109377" t="s">
        <v>16</v>
      </c>
      <c r="C109377" t="s">
        <v>17</v>
      </c>
      <c r="D109377" t="s">
        <v>114</v>
      </c>
      <c r="E109377" t="s">
        <v>115</v>
      </c>
      <c r="F109377" t="s">
        <v>112</v>
      </c>
      <c r="G109377" t="s">
        <v>806</v>
      </c>
      <c r="H109377" t="s">
        <v>807</v>
      </c>
      <c r="I109377" t="s">
        <v>668</v>
      </c>
      <c r="J109377" t="s">
        <v>689</v>
      </c>
      <c r="K109377" t="s">
        <v>668</v>
      </c>
      <c r="O109377">
        <v>0</v>
      </c>
      <c r="Q109377">
        <v>0</v>
      </c>
    </row>
    <row r="109378" spans="1:17" x14ac:dyDescent="0.25">
      <c r="A109378" t="s">
        <v>661</v>
      </c>
      <c r="B109378" t="s">
        <v>16</v>
      </c>
      <c r="C109378" t="s">
        <v>17</v>
      </c>
      <c r="D109378" t="s">
        <v>114</v>
      </c>
      <c r="E109378" t="s">
        <v>115</v>
      </c>
      <c r="F109378" t="s">
        <v>112</v>
      </c>
      <c r="G109378" t="s">
        <v>808</v>
      </c>
      <c r="H109378" t="s">
        <v>809</v>
      </c>
      <c r="I109378" t="s">
        <v>668</v>
      </c>
      <c r="J109378" t="s">
        <v>810</v>
      </c>
      <c r="K109378" t="s">
        <v>668</v>
      </c>
      <c r="O109378">
        <v>0</v>
      </c>
      <c r="Q109378">
        <v>0</v>
      </c>
    </row>
    <row r="109379" spans="1:17" x14ac:dyDescent="0.25">
      <c r="A109379" t="s">
        <v>661</v>
      </c>
      <c r="B109379" t="s">
        <v>16</v>
      </c>
      <c r="C109379" t="s">
        <v>17</v>
      </c>
      <c r="D109379" t="s">
        <v>114</v>
      </c>
      <c r="E109379" t="s">
        <v>115</v>
      </c>
      <c r="F109379" t="s">
        <v>112</v>
      </c>
      <c r="G109379" t="s">
        <v>811</v>
      </c>
      <c r="H109379" t="s">
        <v>812</v>
      </c>
      <c r="I109379" t="s">
        <v>668</v>
      </c>
      <c r="J109379" t="s">
        <v>710</v>
      </c>
      <c r="K109379" t="s">
        <v>668</v>
      </c>
      <c r="O109379">
        <v>0</v>
      </c>
      <c r="Q109379">
        <v>0</v>
      </c>
    </row>
    <row r="109380" spans="1:17" x14ac:dyDescent="0.25">
      <c r="A109380" t="s">
        <v>661</v>
      </c>
      <c r="B109380" t="s">
        <v>16</v>
      </c>
      <c r="C109380" t="s">
        <v>17</v>
      </c>
      <c r="D109380" t="s">
        <v>114</v>
      </c>
      <c r="E109380" t="s">
        <v>115</v>
      </c>
      <c r="F109380" t="s">
        <v>112</v>
      </c>
      <c r="G109380" t="s">
        <v>813</v>
      </c>
      <c r="H109380" t="s">
        <v>814</v>
      </c>
      <c r="I109380" t="s">
        <v>668</v>
      </c>
      <c r="J109380" t="s">
        <v>815</v>
      </c>
      <c r="K109380" t="s">
        <v>668</v>
      </c>
      <c r="O109380">
        <v>0</v>
      </c>
      <c r="Q109380">
        <v>0</v>
      </c>
    </row>
    <row r="109381" spans="1:17" x14ac:dyDescent="0.25">
      <c r="A109381" t="s">
        <v>661</v>
      </c>
      <c r="B109381" t="s">
        <v>16</v>
      </c>
      <c r="C109381" t="s">
        <v>17</v>
      </c>
      <c r="D109381" t="s">
        <v>114</v>
      </c>
      <c r="E109381" t="s">
        <v>115</v>
      </c>
      <c r="F109381" t="s">
        <v>112</v>
      </c>
      <c r="G109381" t="s">
        <v>816</v>
      </c>
      <c r="H109381" t="s">
        <v>817</v>
      </c>
      <c r="I109381" t="s">
        <v>668</v>
      </c>
      <c r="J109381" t="s">
        <v>673</v>
      </c>
      <c r="K109381" t="s">
        <v>668</v>
      </c>
      <c r="O109381">
        <v>0</v>
      </c>
      <c r="Q109381">
        <v>0</v>
      </c>
    </row>
    <row r="109382" spans="1:17" x14ac:dyDescent="0.25">
      <c r="A109382" t="s">
        <v>661</v>
      </c>
      <c r="B109382" t="s">
        <v>16</v>
      </c>
      <c r="C109382" t="s">
        <v>17</v>
      </c>
      <c r="D109382" t="s">
        <v>114</v>
      </c>
      <c r="E109382" t="s">
        <v>115</v>
      </c>
      <c r="F109382" t="s">
        <v>112</v>
      </c>
      <c r="G109382" t="s">
        <v>818</v>
      </c>
      <c r="H109382" t="s">
        <v>819</v>
      </c>
      <c r="I109382" t="s">
        <v>668</v>
      </c>
      <c r="J109382" t="s">
        <v>710</v>
      </c>
      <c r="K109382" t="s">
        <v>668</v>
      </c>
      <c r="O109382">
        <v>0</v>
      </c>
      <c r="Q109382">
        <v>0</v>
      </c>
    </row>
    <row r="109383" spans="1:17" x14ac:dyDescent="0.25">
      <c r="A109383" t="s">
        <v>661</v>
      </c>
      <c r="B109383" t="s">
        <v>16</v>
      </c>
      <c r="C109383" t="s">
        <v>17</v>
      </c>
      <c r="D109383" t="s">
        <v>114</v>
      </c>
      <c r="E109383" t="s">
        <v>115</v>
      </c>
      <c r="F109383" t="s">
        <v>112</v>
      </c>
      <c r="G109383" t="s">
        <v>820</v>
      </c>
      <c r="H109383" t="s">
        <v>821</v>
      </c>
      <c r="I109383" t="s">
        <v>668</v>
      </c>
      <c r="J109383" t="s">
        <v>696</v>
      </c>
      <c r="K109383" t="s">
        <v>668</v>
      </c>
      <c r="O109383">
        <v>0</v>
      </c>
      <c r="Q109383">
        <v>0</v>
      </c>
    </row>
    <row r="109384" spans="1:17" x14ac:dyDescent="0.25">
      <c r="A109384" t="s">
        <v>661</v>
      </c>
      <c r="B109384" t="s">
        <v>16</v>
      </c>
      <c r="C109384" t="s">
        <v>17</v>
      </c>
      <c r="D109384" t="s">
        <v>114</v>
      </c>
      <c r="E109384" t="s">
        <v>115</v>
      </c>
      <c r="F109384" t="s">
        <v>112</v>
      </c>
      <c r="G109384" t="s">
        <v>822</v>
      </c>
      <c r="H109384" t="s">
        <v>823</v>
      </c>
      <c r="I109384" t="s">
        <v>668</v>
      </c>
      <c r="J109384" t="s">
        <v>696</v>
      </c>
      <c r="K109384" t="s">
        <v>668</v>
      </c>
      <c r="O109384">
        <v>0</v>
      </c>
      <c r="Q109384">
        <v>0</v>
      </c>
    </row>
    <row r="109385" spans="1:17" x14ac:dyDescent="0.25">
      <c r="A109385" t="s">
        <v>661</v>
      </c>
      <c r="B109385" t="s">
        <v>16</v>
      </c>
      <c r="C109385" t="s">
        <v>17</v>
      </c>
      <c r="D109385" t="s">
        <v>114</v>
      </c>
      <c r="E109385" t="s">
        <v>115</v>
      </c>
      <c r="F109385" t="s">
        <v>112</v>
      </c>
      <c r="G109385" t="s">
        <v>824</v>
      </c>
      <c r="H109385" t="s">
        <v>825</v>
      </c>
      <c r="I109385" t="s">
        <v>668</v>
      </c>
      <c r="J109385" t="s">
        <v>696</v>
      </c>
      <c r="K109385" t="s">
        <v>668</v>
      </c>
      <c r="O109385">
        <v>0</v>
      </c>
      <c r="Q109385">
        <v>0</v>
      </c>
    </row>
    <row r="109386" spans="1:17" x14ac:dyDescent="0.25">
      <c r="A109386" t="s">
        <v>661</v>
      </c>
      <c r="B109386" t="s">
        <v>16</v>
      </c>
      <c r="C109386" t="s">
        <v>17</v>
      </c>
      <c r="D109386" t="s">
        <v>114</v>
      </c>
      <c r="E109386" t="s">
        <v>115</v>
      </c>
      <c r="F109386" t="s">
        <v>112</v>
      </c>
      <c r="G109386" t="s">
        <v>826</v>
      </c>
      <c r="H109386" t="s">
        <v>827</v>
      </c>
      <c r="I109386" t="s">
        <v>668</v>
      </c>
      <c r="J109386" t="s">
        <v>710</v>
      </c>
      <c r="K109386" t="s">
        <v>668</v>
      </c>
      <c r="O109386">
        <v>0</v>
      </c>
      <c r="Q109386">
        <v>0</v>
      </c>
    </row>
    <row r="109387" spans="1:17" x14ac:dyDescent="0.25">
      <c r="A109387" t="s">
        <v>661</v>
      </c>
      <c r="B109387" t="s">
        <v>16</v>
      </c>
      <c r="C109387" t="s">
        <v>17</v>
      </c>
      <c r="D109387" t="s">
        <v>114</v>
      </c>
      <c r="E109387" t="s">
        <v>115</v>
      </c>
      <c r="F109387" t="s">
        <v>112</v>
      </c>
      <c r="G109387" t="s">
        <v>828</v>
      </c>
      <c r="H109387" t="s">
        <v>829</v>
      </c>
      <c r="I109387" t="s">
        <v>668</v>
      </c>
      <c r="J109387" t="s">
        <v>696</v>
      </c>
      <c r="K109387" t="s">
        <v>668</v>
      </c>
      <c r="O109387">
        <v>0</v>
      </c>
      <c r="Q109387">
        <v>0</v>
      </c>
    </row>
    <row r="109388" spans="1:17" x14ac:dyDescent="0.25">
      <c r="A109388" t="s">
        <v>661</v>
      </c>
      <c r="B109388" t="s">
        <v>16</v>
      </c>
      <c r="C109388" t="s">
        <v>17</v>
      </c>
      <c r="D109388" t="s">
        <v>114</v>
      </c>
      <c r="E109388" t="s">
        <v>115</v>
      </c>
      <c r="F109388" t="s">
        <v>112</v>
      </c>
      <c r="G109388" t="s">
        <v>830</v>
      </c>
      <c r="H109388" t="s">
        <v>831</v>
      </c>
      <c r="I109388" t="s">
        <v>668</v>
      </c>
      <c r="J109388" t="s">
        <v>728</v>
      </c>
      <c r="K109388" t="s">
        <v>668</v>
      </c>
      <c r="O109388">
        <v>0</v>
      </c>
      <c r="Q109388">
        <v>0</v>
      </c>
    </row>
    <row r="109389" spans="1:17" x14ac:dyDescent="0.25">
      <c r="A109389" t="s">
        <v>661</v>
      </c>
      <c r="B109389" t="s">
        <v>16</v>
      </c>
      <c r="C109389" t="s">
        <v>17</v>
      </c>
      <c r="D109389" t="s">
        <v>114</v>
      </c>
      <c r="E109389" t="s">
        <v>115</v>
      </c>
      <c r="F109389" t="s">
        <v>112</v>
      </c>
      <c r="G109389" t="s">
        <v>832</v>
      </c>
      <c r="H109389" t="s">
        <v>833</v>
      </c>
      <c r="I109389" t="s">
        <v>668</v>
      </c>
      <c r="J109389" t="s">
        <v>684</v>
      </c>
      <c r="K109389" t="s">
        <v>668</v>
      </c>
      <c r="O109389">
        <v>0</v>
      </c>
      <c r="Q109389">
        <v>0</v>
      </c>
    </row>
    <row r="109390" spans="1:17" x14ac:dyDescent="0.25">
      <c r="A109390" t="s">
        <v>661</v>
      </c>
      <c r="B109390" t="s">
        <v>16</v>
      </c>
      <c r="C109390" t="s">
        <v>17</v>
      </c>
      <c r="D109390" t="s">
        <v>114</v>
      </c>
      <c r="E109390" t="s">
        <v>115</v>
      </c>
      <c r="F109390" t="s">
        <v>112</v>
      </c>
      <c r="G109390" t="s">
        <v>834</v>
      </c>
      <c r="H109390" t="s">
        <v>835</v>
      </c>
      <c r="I109390" t="s">
        <v>668</v>
      </c>
      <c r="J109390" t="s">
        <v>684</v>
      </c>
      <c r="K109390" t="s">
        <v>668</v>
      </c>
      <c r="O109390">
        <v>0</v>
      </c>
      <c r="Q109390">
        <v>0</v>
      </c>
    </row>
    <row r="109391" spans="1:17" x14ac:dyDescent="0.25">
      <c r="A109391" t="s">
        <v>661</v>
      </c>
      <c r="B109391" t="s">
        <v>16</v>
      </c>
      <c r="C109391" t="s">
        <v>17</v>
      </c>
      <c r="D109391" t="s">
        <v>114</v>
      </c>
      <c r="E109391" t="s">
        <v>115</v>
      </c>
      <c r="F109391" t="s">
        <v>112</v>
      </c>
      <c r="G109391" t="s">
        <v>836</v>
      </c>
      <c r="H109391" t="s">
        <v>837</v>
      </c>
      <c r="I109391" t="s">
        <v>668</v>
      </c>
      <c r="J109391" t="s">
        <v>703</v>
      </c>
      <c r="K109391" t="s">
        <v>668</v>
      </c>
      <c r="O109391">
        <v>0</v>
      </c>
      <c r="Q109391">
        <v>0</v>
      </c>
    </row>
    <row r="109392" spans="1:17" x14ac:dyDescent="0.25">
      <c r="A109392" t="s">
        <v>661</v>
      </c>
      <c r="B109392" t="s">
        <v>16</v>
      </c>
      <c r="C109392" t="s">
        <v>17</v>
      </c>
      <c r="D109392" t="s">
        <v>114</v>
      </c>
      <c r="E109392" t="s">
        <v>115</v>
      </c>
      <c r="F109392" t="s">
        <v>112</v>
      </c>
      <c r="G109392" t="s">
        <v>838</v>
      </c>
      <c r="H109392" t="s">
        <v>839</v>
      </c>
      <c r="I109392" t="s">
        <v>668</v>
      </c>
      <c r="J109392" t="s">
        <v>710</v>
      </c>
      <c r="K109392" t="s">
        <v>668</v>
      </c>
      <c r="O109392">
        <v>0</v>
      </c>
      <c r="Q109392">
        <v>0</v>
      </c>
    </row>
    <row r="109393" spans="1:17" x14ac:dyDescent="0.25">
      <c r="A109393" t="s">
        <v>661</v>
      </c>
      <c r="B109393" t="s">
        <v>16</v>
      </c>
      <c r="C109393" t="s">
        <v>17</v>
      </c>
      <c r="D109393" t="s">
        <v>114</v>
      </c>
      <c r="E109393" t="s">
        <v>115</v>
      </c>
      <c r="F109393" t="s">
        <v>112</v>
      </c>
      <c r="G109393" t="s">
        <v>840</v>
      </c>
      <c r="H109393" t="s">
        <v>841</v>
      </c>
      <c r="I109393" t="s">
        <v>668</v>
      </c>
      <c r="J109393" t="s">
        <v>689</v>
      </c>
      <c r="K109393" t="s">
        <v>668</v>
      </c>
      <c r="O109393">
        <v>0</v>
      </c>
      <c r="Q109393">
        <v>0</v>
      </c>
    </row>
    <row r="109394" spans="1:17" x14ac:dyDescent="0.25">
      <c r="A109394" t="s">
        <v>661</v>
      </c>
      <c r="B109394" t="s">
        <v>16</v>
      </c>
      <c r="C109394" t="s">
        <v>17</v>
      </c>
      <c r="D109394" t="s">
        <v>114</v>
      </c>
      <c r="E109394" t="s">
        <v>115</v>
      </c>
      <c r="F109394" t="s">
        <v>112</v>
      </c>
      <c r="G109394" t="s">
        <v>842</v>
      </c>
      <c r="H109394" t="s">
        <v>843</v>
      </c>
      <c r="I109394" t="s">
        <v>668</v>
      </c>
      <c r="J109394" t="s">
        <v>703</v>
      </c>
      <c r="K109394" t="s">
        <v>668</v>
      </c>
      <c r="O109394">
        <v>0</v>
      </c>
      <c r="Q109394">
        <v>0</v>
      </c>
    </row>
    <row r="109395" spans="1:17" x14ac:dyDescent="0.25">
      <c r="A109395" t="s">
        <v>661</v>
      </c>
      <c r="B109395" t="s">
        <v>16</v>
      </c>
      <c r="C109395" t="s">
        <v>17</v>
      </c>
      <c r="D109395" t="s">
        <v>114</v>
      </c>
      <c r="E109395" t="s">
        <v>115</v>
      </c>
      <c r="F109395" t="s">
        <v>105</v>
      </c>
      <c r="G109395" t="s">
        <v>760</v>
      </c>
      <c r="H109395" t="s">
        <v>761</v>
      </c>
      <c r="I109395" t="s">
        <v>668</v>
      </c>
      <c r="J109395" t="s">
        <v>703</v>
      </c>
      <c r="K109395" t="s">
        <v>668</v>
      </c>
      <c r="O109395">
        <v>0</v>
      </c>
      <c r="Q109395">
        <v>0</v>
      </c>
    </row>
    <row r="109396" spans="1:17" x14ac:dyDescent="0.25">
      <c r="A109396" t="s">
        <v>661</v>
      </c>
      <c r="B109396" t="s">
        <v>16</v>
      </c>
      <c r="C109396" t="s">
        <v>17</v>
      </c>
      <c r="D109396" t="s">
        <v>114</v>
      </c>
      <c r="E109396" t="s">
        <v>115</v>
      </c>
      <c r="F109396" t="s">
        <v>105</v>
      </c>
      <c r="G109396" t="s">
        <v>764</v>
      </c>
      <c r="H109396" t="s">
        <v>765</v>
      </c>
      <c r="I109396" t="s">
        <v>668</v>
      </c>
      <c r="J109396" t="s">
        <v>689</v>
      </c>
      <c r="K109396" t="s">
        <v>668</v>
      </c>
      <c r="O109396">
        <v>0</v>
      </c>
      <c r="Q109396">
        <v>0</v>
      </c>
    </row>
    <row r="109397" spans="1:17" x14ac:dyDescent="0.25">
      <c r="A109397" t="s">
        <v>661</v>
      </c>
      <c r="B109397" t="s">
        <v>16</v>
      </c>
      <c r="C109397" t="s">
        <v>17</v>
      </c>
      <c r="D109397" t="s">
        <v>114</v>
      </c>
      <c r="E109397" t="s">
        <v>115</v>
      </c>
      <c r="F109397" t="s">
        <v>105</v>
      </c>
      <c r="G109397" t="s">
        <v>766</v>
      </c>
      <c r="H109397" t="s">
        <v>767</v>
      </c>
      <c r="I109397" t="s">
        <v>668</v>
      </c>
      <c r="J109397" t="s">
        <v>24</v>
      </c>
      <c r="K109397" t="s">
        <v>668</v>
      </c>
      <c r="O109397">
        <v>0</v>
      </c>
      <c r="Q109397">
        <v>0</v>
      </c>
    </row>
    <row r="109398" spans="1:17" x14ac:dyDescent="0.25">
      <c r="A109398" t="s">
        <v>661</v>
      </c>
      <c r="B109398" t="s">
        <v>16</v>
      </c>
      <c r="C109398" t="s">
        <v>17</v>
      </c>
      <c r="D109398" t="s">
        <v>114</v>
      </c>
      <c r="E109398" t="s">
        <v>115</v>
      </c>
      <c r="F109398" t="s">
        <v>105</v>
      </c>
      <c r="G109398" t="s">
        <v>768</v>
      </c>
      <c r="H109398" t="s">
        <v>769</v>
      </c>
      <c r="I109398" t="s">
        <v>668</v>
      </c>
      <c r="J109398" t="s">
        <v>689</v>
      </c>
      <c r="K109398" t="s">
        <v>668</v>
      </c>
      <c r="O109398">
        <v>0</v>
      </c>
      <c r="Q109398">
        <v>0</v>
      </c>
    </row>
    <row r="109399" spans="1:17" x14ac:dyDescent="0.25">
      <c r="A109399" t="s">
        <v>661</v>
      </c>
      <c r="B109399" t="s">
        <v>16</v>
      </c>
      <c r="C109399" t="s">
        <v>17</v>
      </c>
      <c r="D109399" t="s">
        <v>114</v>
      </c>
      <c r="E109399" t="s">
        <v>115</v>
      </c>
      <c r="F109399" t="s">
        <v>105</v>
      </c>
      <c r="G109399" t="s">
        <v>770</v>
      </c>
      <c r="H109399" t="s">
        <v>771</v>
      </c>
      <c r="I109399" t="s">
        <v>668</v>
      </c>
      <c r="J109399" t="s">
        <v>673</v>
      </c>
      <c r="K109399" t="s">
        <v>668</v>
      </c>
      <c r="O109399">
        <v>0</v>
      </c>
      <c r="Q109399">
        <v>0</v>
      </c>
    </row>
    <row r="109400" spans="1:17" x14ac:dyDescent="0.25">
      <c r="A109400" t="s">
        <v>661</v>
      </c>
      <c r="B109400" t="s">
        <v>16</v>
      </c>
      <c r="C109400" t="s">
        <v>17</v>
      </c>
      <c r="D109400" t="s">
        <v>114</v>
      </c>
      <c r="E109400" t="s">
        <v>115</v>
      </c>
      <c r="F109400" t="s">
        <v>105</v>
      </c>
      <c r="G109400" t="s">
        <v>772</v>
      </c>
      <c r="H109400" t="s">
        <v>773</v>
      </c>
      <c r="I109400" t="s">
        <v>668</v>
      </c>
      <c r="J109400" t="s">
        <v>696</v>
      </c>
      <c r="K109400" t="s">
        <v>668</v>
      </c>
      <c r="O109400">
        <v>0</v>
      </c>
      <c r="Q109400">
        <v>0</v>
      </c>
    </row>
    <row r="109401" spans="1:17" x14ac:dyDescent="0.25">
      <c r="A109401" t="s">
        <v>661</v>
      </c>
      <c r="B109401" t="s">
        <v>16</v>
      </c>
      <c r="C109401" t="s">
        <v>17</v>
      </c>
      <c r="D109401" t="s">
        <v>114</v>
      </c>
      <c r="E109401" t="s">
        <v>115</v>
      </c>
      <c r="F109401" t="s">
        <v>105</v>
      </c>
      <c r="G109401" t="s">
        <v>774</v>
      </c>
      <c r="H109401" t="s">
        <v>775</v>
      </c>
      <c r="I109401" t="s">
        <v>668</v>
      </c>
      <c r="J109401" t="s">
        <v>696</v>
      </c>
      <c r="K109401" t="s">
        <v>668</v>
      </c>
      <c r="O109401">
        <v>0</v>
      </c>
      <c r="Q109401">
        <v>0</v>
      </c>
    </row>
    <row r="109402" spans="1:17" x14ac:dyDescent="0.25">
      <c r="A109402" t="s">
        <v>661</v>
      </c>
      <c r="B109402" t="s">
        <v>16</v>
      </c>
      <c r="C109402" t="s">
        <v>17</v>
      </c>
      <c r="D109402" t="s">
        <v>114</v>
      </c>
      <c r="E109402" t="s">
        <v>115</v>
      </c>
      <c r="F109402" t="s">
        <v>105</v>
      </c>
      <c r="G109402" t="s">
        <v>776</v>
      </c>
      <c r="H109402" t="s">
        <v>777</v>
      </c>
      <c r="I109402" t="s">
        <v>668</v>
      </c>
      <c r="J109402" t="s">
        <v>684</v>
      </c>
      <c r="K109402" t="s">
        <v>668</v>
      </c>
      <c r="O109402">
        <v>0</v>
      </c>
      <c r="Q109402">
        <v>0</v>
      </c>
    </row>
    <row r="109403" spans="1:17" x14ac:dyDescent="0.25">
      <c r="A109403" t="s">
        <v>661</v>
      </c>
      <c r="B109403" t="s">
        <v>16</v>
      </c>
      <c r="C109403" t="s">
        <v>17</v>
      </c>
      <c r="D109403" t="s">
        <v>114</v>
      </c>
      <c r="E109403" t="s">
        <v>115</v>
      </c>
      <c r="F109403" t="s">
        <v>105</v>
      </c>
      <c r="G109403" t="s">
        <v>786</v>
      </c>
      <c r="H109403" t="s">
        <v>787</v>
      </c>
      <c r="I109403" t="s">
        <v>668</v>
      </c>
      <c r="J109403" t="s">
        <v>673</v>
      </c>
      <c r="K109403" t="s">
        <v>668</v>
      </c>
      <c r="O109403">
        <v>0</v>
      </c>
      <c r="Q109403">
        <v>0</v>
      </c>
    </row>
    <row r="109404" spans="1:17" x14ac:dyDescent="0.25">
      <c r="A109404" t="s">
        <v>661</v>
      </c>
      <c r="B109404" t="s">
        <v>16</v>
      </c>
      <c r="C109404" t="s">
        <v>17</v>
      </c>
      <c r="D109404" t="s">
        <v>114</v>
      </c>
      <c r="E109404" t="s">
        <v>115</v>
      </c>
      <c r="F109404" t="s">
        <v>105</v>
      </c>
      <c r="G109404" t="s">
        <v>788</v>
      </c>
      <c r="H109404" t="s">
        <v>789</v>
      </c>
      <c r="I109404" t="s">
        <v>668</v>
      </c>
      <c r="J109404" t="s">
        <v>710</v>
      </c>
      <c r="K109404" t="s">
        <v>668</v>
      </c>
      <c r="O109404">
        <v>0</v>
      </c>
      <c r="Q109404">
        <v>0</v>
      </c>
    </row>
    <row r="109405" spans="1:17" x14ac:dyDescent="0.25">
      <c r="A109405" t="s">
        <v>661</v>
      </c>
      <c r="B109405" t="s">
        <v>16</v>
      </c>
      <c r="C109405" t="s">
        <v>17</v>
      </c>
      <c r="D109405" t="s">
        <v>114</v>
      </c>
      <c r="E109405" t="s">
        <v>115</v>
      </c>
      <c r="F109405" t="s">
        <v>105</v>
      </c>
      <c r="G109405" t="s">
        <v>790</v>
      </c>
      <c r="H109405" t="s">
        <v>791</v>
      </c>
      <c r="I109405" t="s">
        <v>668</v>
      </c>
      <c r="J109405" t="s">
        <v>710</v>
      </c>
      <c r="K109405" t="s">
        <v>668</v>
      </c>
      <c r="O109405">
        <v>0</v>
      </c>
      <c r="Q109405">
        <v>0</v>
      </c>
    </row>
    <row r="109406" spans="1:17" x14ac:dyDescent="0.25">
      <c r="A109406" t="s">
        <v>661</v>
      </c>
      <c r="B109406" t="s">
        <v>16</v>
      </c>
      <c r="C109406" t="s">
        <v>17</v>
      </c>
      <c r="D109406" t="s">
        <v>114</v>
      </c>
      <c r="E109406" t="s">
        <v>115</v>
      </c>
      <c r="F109406" t="s">
        <v>105</v>
      </c>
      <c r="G109406" t="s">
        <v>792</v>
      </c>
      <c r="H109406" t="s">
        <v>793</v>
      </c>
      <c r="I109406" t="s">
        <v>668</v>
      </c>
      <c r="J109406" t="s">
        <v>703</v>
      </c>
      <c r="K109406" t="s">
        <v>668</v>
      </c>
      <c r="O109406">
        <v>0</v>
      </c>
      <c r="Q109406">
        <v>0</v>
      </c>
    </row>
    <row r="109407" spans="1:17" x14ac:dyDescent="0.25">
      <c r="A109407" t="s">
        <v>661</v>
      </c>
      <c r="B109407" t="s">
        <v>16</v>
      </c>
      <c r="C109407" t="s">
        <v>17</v>
      </c>
      <c r="D109407" t="s">
        <v>114</v>
      </c>
      <c r="E109407" t="s">
        <v>115</v>
      </c>
      <c r="F109407" t="s">
        <v>105</v>
      </c>
      <c r="G109407" t="s">
        <v>794</v>
      </c>
      <c r="H109407" t="s">
        <v>795</v>
      </c>
      <c r="I109407" t="s">
        <v>668</v>
      </c>
      <c r="J109407" t="s">
        <v>710</v>
      </c>
      <c r="K109407" t="s">
        <v>668</v>
      </c>
      <c r="O109407">
        <v>0</v>
      </c>
      <c r="Q109407">
        <v>0</v>
      </c>
    </row>
    <row r="109408" spans="1:17" x14ac:dyDescent="0.25">
      <c r="A109408" t="s">
        <v>661</v>
      </c>
      <c r="B109408" t="s">
        <v>16</v>
      </c>
      <c r="C109408" t="s">
        <v>17</v>
      </c>
      <c r="D109408" t="s">
        <v>114</v>
      </c>
      <c r="E109408" t="s">
        <v>115</v>
      </c>
      <c r="F109408" t="s">
        <v>105</v>
      </c>
      <c r="G109408" t="s">
        <v>798</v>
      </c>
      <c r="H109408" t="s">
        <v>799</v>
      </c>
      <c r="I109408" t="s">
        <v>668</v>
      </c>
      <c r="J109408" t="s">
        <v>689</v>
      </c>
      <c r="K109408" t="s">
        <v>668</v>
      </c>
      <c r="O109408">
        <v>0</v>
      </c>
      <c r="Q109408">
        <v>0</v>
      </c>
    </row>
    <row r="109409" spans="1:17" x14ac:dyDescent="0.25">
      <c r="A109409" t="s">
        <v>661</v>
      </c>
      <c r="B109409" t="s">
        <v>16</v>
      </c>
      <c r="C109409" t="s">
        <v>17</v>
      </c>
      <c r="D109409" t="s">
        <v>114</v>
      </c>
      <c r="E109409" t="s">
        <v>115</v>
      </c>
      <c r="F109409" t="s">
        <v>105</v>
      </c>
      <c r="G109409" t="s">
        <v>802</v>
      </c>
      <c r="H109409" t="s">
        <v>803</v>
      </c>
      <c r="I109409" t="s">
        <v>668</v>
      </c>
      <c r="J109409" t="s">
        <v>684</v>
      </c>
      <c r="K109409" t="s">
        <v>668</v>
      </c>
      <c r="O109409">
        <v>0</v>
      </c>
      <c r="Q109409">
        <v>0</v>
      </c>
    </row>
    <row r="109410" spans="1:17" x14ac:dyDescent="0.25">
      <c r="A109410" t="s">
        <v>661</v>
      </c>
      <c r="B109410" t="s">
        <v>16</v>
      </c>
      <c r="C109410" t="s">
        <v>17</v>
      </c>
      <c r="D109410" t="s">
        <v>114</v>
      </c>
      <c r="E109410" t="s">
        <v>115</v>
      </c>
      <c r="F109410" t="s">
        <v>105</v>
      </c>
      <c r="G109410" t="s">
        <v>806</v>
      </c>
      <c r="H109410" t="s">
        <v>807</v>
      </c>
      <c r="I109410" t="s">
        <v>668</v>
      </c>
      <c r="J109410" t="s">
        <v>689</v>
      </c>
      <c r="K109410" t="s">
        <v>668</v>
      </c>
      <c r="O109410">
        <v>0</v>
      </c>
      <c r="Q109410">
        <v>0</v>
      </c>
    </row>
    <row r="109411" spans="1:17" x14ac:dyDescent="0.25">
      <c r="A109411" t="s">
        <v>661</v>
      </c>
      <c r="B109411" t="s">
        <v>16</v>
      </c>
      <c r="C109411" t="s">
        <v>17</v>
      </c>
      <c r="D109411" t="s">
        <v>114</v>
      </c>
      <c r="E109411" t="s">
        <v>115</v>
      </c>
      <c r="F109411" t="s">
        <v>105</v>
      </c>
      <c r="G109411" t="s">
        <v>808</v>
      </c>
      <c r="H109411" t="s">
        <v>809</v>
      </c>
      <c r="I109411" t="s">
        <v>668</v>
      </c>
      <c r="J109411" t="s">
        <v>810</v>
      </c>
      <c r="K109411" t="s">
        <v>668</v>
      </c>
      <c r="O109411">
        <v>0</v>
      </c>
      <c r="Q109411">
        <v>0</v>
      </c>
    </row>
    <row r="109412" spans="1:17" x14ac:dyDescent="0.25">
      <c r="A109412" t="s">
        <v>661</v>
      </c>
      <c r="B109412" t="s">
        <v>16</v>
      </c>
      <c r="C109412" t="s">
        <v>17</v>
      </c>
      <c r="D109412" t="s">
        <v>114</v>
      </c>
      <c r="E109412" t="s">
        <v>115</v>
      </c>
      <c r="F109412" t="s">
        <v>105</v>
      </c>
      <c r="G109412" t="s">
        <v>811</v>
      </c>
      <c r="H109412" t="s">
        <v>812</v>
      </c>
      <c r="I109412" t="s">
        <v>668</v>
      </c>
      <c r="J109412" t="s">
        <v>710</v>
      </c>
      <c r="K109412" t="s">
        <v>668</v>
      </c>
      <c r="O109412">
        <v>0</v>
      </c>
      <c r="Q109412">
        <v>0</v>
      </c>
    </row>
    <row r="109413" spans="1:17" x14ac:dyDescent="0.25">
      <c r="A109413" t="s">
        <v>661</v>
      </c>
      <c r="B109413" t="s">
        <v>16</v>
      </c>
      <c r="C109413" t="s">
        <v>17</v>
      </c>
      <c r="D109413" t="s">
        <v>114</v>
      </c>
      <c r="E109413" t="s">
        <v>115</v>
      </c>
      <c r="F109413" t="s">
        <v>105</v>
      </c>
      <c r="G109413" t="s">
        <v>813</v>
      </c>
      <c r="H109413" t="s">
        <v>814</v>
      </c>
      <c r="I109413" t="s">
        <v>668</v>
      </c>
      <c r="J109413" t="s">
        <v>815</v>
      </c>
      <c r="K109413" t="s">
        <v>668</v>
      </c>
      <c r="O109413">
        <v>0</v>
      </c>
      <c r="Q109413">
        <v>0</v>
      </c>
    </row>
    <row r="109414" spans="1:17" x14ac:dyDescent="0.25">
      <c r="A109414" t="s">
        <v>661</v>
      </c>
      <c r="B109414" t="s">
        <v>16</v>
      </c>
      <c r="C109414" t="s">
        <v>17</v>
      </c>
      <c r="D109414" t="s">
        <v>114</v>
      </c>
      <c r="E109414" t="s">
        <v>115</v>
      </c>
      <c r="F109414" t="s">
        <v>105</v>
      </c>
      <c r="G109414" t="s">
        <v>816</v>
      </c>
      <c r="H109414" t="s">
        <v>817</v>
      </c>
      <c r="I109414" t="s">
        <v>668</v>
      </c>
      <c r="J109414" t="s">
        <v>673</v>
      </c>
      <c r="K109414" t="s">
        <v>668</v>
      </c>
      <c r="O109414">
        <v>0</v>
      </c>
      <c r="Q109414">
        <v>0</v>
      </c>
    </row>
    <row r="109415" spans="1:17" x14ac:dyDescent="0.25">
      <c r="A109415" t="s">
        <v>661</v>
      </c>
      <c r="B109415" t="s">
        <v>16</v>
      </c>
      <c r="C109415" t="s">
        <v>17</v>
      </c>
      <c r="D109415" t="s">
        <v>114</v>
      </c>
      <c r="E109415" t="s">
        <v>115</v>
      </c>
      <c r="F109415" t="s">
        <v>105</v>
      </c>
      <c r="G109415" t="s">
        <v>818</v>
      </c>
      <c r="H109415" t="s">
        <v>819</v>
      </c>
      <c r="I109415" t="s">
        <v>668</v>
      </c>
      <c r="J109415" t="s">
        <v>710</v>
      </c>
      <c r="K109415" t="s">
        <v>668</v>
      </c>
      <c r="O109415">
        <v>0</v>
      </c>
      <c r="Q109415">
        <v>0</v>
      </c>
    </row>
    <row r="109416" spans="1:17" x14ac:dyDescent="0.25">
      <c r="A109416" t="s">
        <v>661</v>
      </c>
      <c r="B109416" t="s">
        <v>16</v>
      </c>
      <c r="C109416" t="s">
        <v>17</v>
      </c>
      <c r="D109416" t="s">
        <v>114</v>
      </c>
      <c r="E109416" t="s">
        <v>115</v>
      </c>
      <c r="F109416" t="s">
        <v>105</v>
      </c>
      <c r="G109416" t="s">
        <v>820</v>
      </c>
      <c r="H109416" t="s">
        <v>821</v>
      </c>
      <c r="I109416" t="s">
        <v>668</v>
      </c>
      <c r="J109416" t="s">
        <v>696</v>
      </c>
      <c r="K109416" t="s">
        <v>668</v>
      </c>
      <c r="O109416">
        <v>0</v>
      </c>
      <c r="Q109416">
        <v>0</v>
      </c>
    </row>
    <row r="109417" spans="1:17" x14ac:dyDescent="0.25">
      <c r="A109417" t="s">
        <v>661</v>
      </c>
      <c r="B109417" t="s">
        <v>16</v>
      </c>
      <c r="C109417" t="s">
        <v>17</v>
      </c>
      <c r="D109417" t="s">
        <v>114</v>
      </c>
      <c r="E109417" t="s">
        <v>115</v>
      </c>
      <c r="F109417" t="s">
        <v>105</v>
      </c>
      <c r="G109417" t="s">
        <v>822</v>
      </c>
      <c r="H109417" t="s">
        <v>823</v>
      </c>
      <c r="I109417" t="s">
        <v>668</v>
      </c>
      <c r="J109417" t="s">
        <v>696</v>
      </c>
      <c r="K109417" t="s">
        <v>668</v>
      </c>
      <c r="O109417">
        <v>0</v>
      </c>
      <c r="Q109417">
        <v>0</v>
      </c>
    </row>
    <row r="109418" spans="1:17" x14ac:dyDescent="0.25">
      <c r="A109418" t="s">
        <v>661</v>
      </c>
      <c r="B109418" t="s">
        <v>16</v>
      </c>
      <c r="C109418" t="s">
        <v>17</v>
      </c>
      <c r="D109418" t="s">
        <v>114</v>
      </c>
      <c r="E109418" t="s">
        <v>115</v>
      </c>
      <c r="F109418" t="s">
        <v>105</v>
      </c>
      <c r="G109418" t="s">
        <v>824</v>
      </c>
      <c r="H109418" t="s">
        <v>825</v>
      </c>
      <c r="I109418" t="s">
        <v>668</v>
      </c>
      <c r="J109418" t="s">
        <v>696</v>
      </c>
      <c r="K109418" t="s">
        <v>668</v>
      </c>
      <c r="O109418">
        <v>0</v>
      </c>
      <c r="Q109418">
        <v>0</v>
      </c>
    </row>
    <row r="109419" spans="1:17" x14ac:dyDescent="0.25">
      <c r="A109419" t="s">
        <v>661</v>
      </c>
      <c r="B109419" t="s">
        <v>16</v>
      </c>
      <c r="C109419" t="s">
        <v>17</v>
      </c>
      <c r="D109419" t="s">
        <v>114</v>
      </c>
      <c r="E109419" t="s">
        <v>115</v>
      </c>
      <c r="F109419" t="s">
        <v>105</v>
      </c>
      <c r="G109419" t="s">
        <v>826</v>
      </c>
      <c r="H109419" t="s">
        <v>827</v>
      </c>
      <c r="I109419" t="s">
        <v>668</v>
      </c>
      <c r="J109419" t="s">
        <v>710</v>
      </c>
      <c r="K109419" t="s">
        <v>668</v>
      </c>
      <c r="O109419">
        <v>0</v>
      </c>
      <c r="Q109419">
        <v>0</v>
      </c>
    </row>
    <row r="109420" spans="1:17" x14ac:dyDescent="0.25">
      <c r="A109420" t="s">
        <v>661</v>
      </c>
      <c r="B109420" t="s">
        <v>16</v>
      </c>
      <c r="C109420" t="s">
        <v>17</v>
      </c>
      <c r="D109420" t="s">
        <v>114</v>
      </c>
      <c r="E109420" t="s">
        <v>115</v>
      </c>
      <c r="F109420" t="s">
        <v>105</v>
      </c>
      <c r="G109420" t="s">
        <v>828</v>
      </c>
      <c r="H109420" t="s">
        <v>829</v>
      </c>
      <c r="I109420" t="s">
        <v>668</v>
      </c>
      <c r="J109420" t="s">
        <v>696</v>
      </c>
      <c r="K109420" t="s">
        <v>668</v>
      </c>
      <c r="O109420">
        <v>0</v>
      </c>
      <c r="Q109420">
        <v>0</v>
      </c>
    </row>
    <row r="109421" spans="1:17" x14ac:dyDescent="0.25">
      <c r="A109421" t="s">
        <v>661</v>
      </c>
      <c r="B109421" t="s">
        <v>16</v>
      </c>
      <c r="C109421" t="s">
        <v>17</v>
      </c>
      <c r="D109421" t="s">
        <v>114</v>
      </c>
      <c r="E109421" t="s">
        <v>115</v>
      </c>
      <c r="F109421" t="s">
        <v>105</v>
      </c>
      <c r="G109421" t="s">
        <v>830</v>
      </c>
      <c r="H109421" t="s">
        <v>831</v>
      </c>
      <c r="I109421" t="s">
        <v>668</v>
      </c>
      <c r="J109421" t="s">
        <v>728</v>
      </c>
      <c r="K109421" t="s">
        <v>668</v>
      </c>
      <c r="O109421">
        <v>0</v>
      </c>
      <c r="Q109421">
        <v>0</v>
      </c>
    </row>
    <row r="109422" spans="1:17" x14ac:dyDescent="0.25">
      <c r="A109422" t="s">
        <v>661</v>
      </c>
      <c r="B109422" t="s">
        <v>16</v>
      </c>
      <c r="C109422" t="s">
        <v>17</v>
      </c>
      <c r="D109422" t="s">
        <v>114</v>
      </c>
      <c r="E109422" t="s">
        <v>115</v>
      </c>
      <c r="F109422" t="s">
        <v>105</v>
      </c>
      <c r="G109422" t="s">
        <v>832</v>
      </c>
      <c r="H109422" t="s">
        <v>833</v>
      </c>
      <c r="I109422" t="s">
        <v>668</v>
      </c>
      <c r="J109422" t="s">
        <v>684</v>
      </c>
      <c r="K109422" t="s">
        <v>668</v>
      </c>
      <c r="O109422">
        <v>0</v>
      </c>
      <c r="Q109422">
        <v>0</v>
      </c>
    </row>
    <row r="109423" spans="1:17" x14ac:dyDescent="0.25">
      <c r="A109423" t="s">
        <v>661</v>
      </c>
      <c r="B109423" t="s">
        <v>16</v>
      </c>
      <c r="C109423" t="s">
        <v>17</v>
      </c>
      <c r="D109423" t="s">
        <v>114</v>
      </c>
      <c r="E109423" t="s">
        <v>115</v>
      </c>
      <c r="F109423" t="s">
        <v>105</v>
      </c>
      <c r="G109423" t="s">
        <v>836</v>
      </c>
      <c r="H109423" t="s">
        <v>837</v>
      </c>
      <c r="I109423" t="s">
        <v>668</v>
      </c>
      <c r="J109423" t="s">
        <v>703</v>
      </c>
      <c r="K109423" t="s">
        <v>668</v>
      </c>
      <c r="O109423">
        <v>0</v>
      </c>
      <c r="Q109423">
        <v>0</v>
      </c>
    </row>
    <row r="109424" spans="1:17" x14ac:dyDescent="0.25">
      <c r="A109424" t="s">
        <v>661</v>
      </c>
      <c r="B109424" t="s">
        <v>16</v>
      </c>
      <c r="C109424" t="s">
        <v>17</v>
      </c>
      <c r="D109424" t="s">
        <v>114</v>
      </c>
      <c r="E109424" t="s">
        <v>115</v>
      </c>
      <c r="F109424" t="s">
        <v>105</v>
      </c>
      <c r="G109424" t="s">
        <v>838</v>
      </c>
      <c r="H109424" t="s">
        <v>839</v>
      </c>
      <c r="I109424" t="s">
        <v>668</v>
      </c>
      <c r="J109424" t="s">
        <v>710</v>
      </c>
      <c r="K109424" t="s">
        <v>668</v>
      </c>
      <c r="O109424">
        <v>0</v>
      </c>
      <c r="Q109424">
        <v>0</v>
      </c>
    </row>
    <row r="109425" spans="1:17" x14ac:dyDescent="0.25">
      <c r="A109425" t="s">
        <v>661</v>
      </c>
      <c r="B109425" t="s">
        <v>16</v>
      </c>
      <c r="C109425" t="s">
        <v>17</v>
      </c>
      <c r="D109425" t="s">
        <v>114</v>
      </c>
      <c r="E109425" t="s">
        <v>115</v>
      </c>
      <c r="F109425" t="s">
        <v>105</v>
      </c>
      <c r="G109425" t="s">
        <v>840</v>
      </c>
      <c r="H109425" t="s">
        <v>841</v>
      </c>
      <c r="I109425" t="s">
        <v>668</v>
      </c>
      <c r="J109425" t="s">
        <v>689</v>
      </c>
      <c r="K109425" t="s">
        <v>668</v>
      </c>
      <c r="O109425">
        <v>0</v>
      </c>
      <c r="Q109425">
        <v>0</v>
      </c>
    </row>
    <row r="109426" spans="1:17" x14ac:dyDescent="0.25">
      <c r="A109426" t="s">
        <v>661</v>
      </c>
      <c r="B109426" t="s">
        <v>16</v>
      </c>
      <c r="C109426" t="s">
        <v>17</v>
      </c>
      <c r="D109426" t="s">
        <v>114</v>
      </c>
      <c r="E109426" t="s">
        <v>115</v>
      </c>
      <c r="F109426" t="s">
        <v>105</v>
      </c>
      <c r="G109426" t="s">
        <v>842</v>
      </c>
      <c r="H109426" t="s">
        <v>843</v>
      </c>
      <c r="I109426" t="s">
        <v>668</v>
      </c>
      <c r="J109426" t="s">
        <v>703</v>
      </c>
      <c r="K109426" t="s">
        <v>668</v>
      </c>
      <c r="O109426">
        <v>0</v>
      </c>
      <c r="Q109426">
        <v>0</v>
      </c>
    </row>
    <row r="109427" spans="1:17" x14ac:dyDescent="0.25">
      <c r="A109427" t="s">
        <v>661</v>
      </c>
      <c r="B109427" t="s">
        <v>16</v>
      </c>
      <c r="C109427" t="s">
        <v>17</v>
      </c>
      <c r="D109427" t="s">
        <v>114</v>
      </c>
      <c r="E109427" t="s">
        <v>115</v>
      </c>
      <c r="F109427" t="s">
        <v>89</v>
      </c>
      <c r="G109427" t="s">
        <v>764</v>
      </c>
      <c r="H109427" t="s">
        <v>765</v>
      </c>
      <c r="I109427" t="s">
        <v>668</v>
      </c>
      <c r="J109427" t="s">
        <v>689</v>
      </c>
      <c r="K109427" t="s">
        <v>668</v>
      </c>
      <c r="O109427">
        <v>0</v>
      </c>
      <c r="Q109427">
        <v>0</v>
      </c>
    </row>
    <row r="109428" spans="1:17" x14ac:dyDescent="0.25">
      <c r="A109428" t="s">
        <v>661</v>
      </c>
      <c r="B109428" t="s">
        <v>16</v>
      </c>
      <c r="C109428" t="s">
        <v>17</v>
      </c>
      <c r="D109428" t="s">
        <v>114</v>
      </c>
      <c r="E109428" t="s">
        <v>115</v>
      </c>
      <c r="F109428" t="s">
        <v>89</v>
      </c>
      <c r="G109428" t="s">
        <v>768</v>
      </c>
      <c r="H109428" t="s">
        <v>769</v>
      </c>
      <c r="I109428" t="s">
        <v>668</v>
      </c>
      <c r="J109428" t="s">
        <v>689</v>
      </c>
      <c r="K109428" t="s">
        <v>668</v>
      </c>
      <c r="O109428">
        <v>0</v>
      </c>
      <c r="Q109428">
        <v>0</v>
      </c>
    </row>
    <row r="109429" spans="1:17" x14ac:dyDescent="0.25">
      <c r="A109429" t="s">
        <v>661</v>
      </c>
      <c r="B109429" t="s">
        <v>16</v>
      </c>
      <c r="C109429" t="s">
        <v>17</v>
      </c>
      <c r="D109429" t="s">
        <v>114</v>
      </c>
      <c r="E109429" t="s">
        <v>115</v>
      </c>
      <c r="F109429" t="s">
        <v>89</v>
      </c>
      <c r="G109429" t="s">
        <v>770</v>
      </c>
      <c r="H109429" t="s">
        <v>771</v>
      </c>
      <c r="I109429" t="s">
        <v>668</v>
      </c>
      <c r="J109429" t="s">
        <v>673</v>
      </c>
      <c r="K109429" t="s">
        <v>668</v>
      </c>
      <c r="O109429">
        <v>0</v>
      </c>
      <c r="Q109429">
        <v>0</v>
      </c>
    </row>
    <row r="109430" spans="1:17" x14ac:dyDescent="0.25">
      <c r="A109430" t="s">
        <v>661</v>
      </c>
      <c r="B109430" t="s">
        <v>16</v>
      </c>
      <c r="C109430" t="s">
        <v>17</v>
      </c>
      <c r="D109430" t="s">
        <v>114</v>
      </c>
      <c r="E109430" t="s">
        <v>115</v>
      </c>
      <c r="F109430" t="s">
        <v>89</v>
      </c>
      <c r="G109430" t="s">
        <v>774</v>
      </c>
      <c r="H109430" t="s">
        <v>775</v>
      </c>
      <c r="I109430" t="s">
        <v>668</v>
      </c>
      <c r="J109430" t="s">
        <v>696</v>
      </c>
      <c r="K109430" t="s">
        <v>668</v>
      </c>
      <c r="O109430">
        <v>0</v>
      </c>
      <c r="Q109430">
        <v>0</v>
      </c>
    </row>
    <row r="109431" spans="1:17" x14ac:dyDescent="0.25">
      <c r="A109431" t="s">
        <v>661</v>
      </c>
      <c r="B109431" t="s">
        <v>16</v>
      </c>
      <c r="C109431" t="s">
        <v>17</v>
      </c>
      <c r="D109431" t="s">
        <v>114</v>
      </c>
      <c r="E109431" t="s">
        <v>115</v>
      </c>
      <c r="F109431" t="s">
        <v>89</v>
      </c>
      <c r="G109431" t="s">
        <v>776</v>
      </c>
      <c r="H109431" t="s">
        <v>777</v>
      </c>
      <c r="I109431" t="s">
        <v>668</v>
      </c>
      <c r="J109431" t="s">
        <v>684</v>
      </c>
      <c r="K109431" t="s">
        <v>668</v>
      </c>
      <c r="O109431">
        <v>0</v>
      </c>
      <c r="Q109431">
        <v>0</v>
      </c>
    </row>
    <row r="109432" spans="1:17" x14ac:dyDescent="0.25">
      <c r="A109432" t="s">
        <v>661</v>
      </c>
      <c r="B109432" t="s">
        <v>16</v>
      </c>
      <c r="C109432" t="s">
        <v>17</v>
      </c>
      <c r="D109432" t="s">
        <v>114</v>
      </c>
      <c r="E109432" t="s">
        <v>115</v>
      </c>
      <c r="F109432" t="s">
        <v>89</v>
      </c>
      <c r="G109432" t="s">
        <v>786</v>
      </c>
      <c r="H109432" t="s">
        <v>787</v>
      </c>
      <c r="I109432" t="s">
        <v>668</v>
      </c>
      <c r="J109432" t="s">
        <v>673</v>
      </c>
      <c r="K109432" t="s">
        <v>668</v>
      </c>
      <c r="O109432">
        <v>0</v>
      </c>
      <c r="Q109432">
        <v>0</v>
      </c>
    </row>
    <row r="109433" spans="1:17" x14ac:dyDescent="0.25">
      <c r="A109433" t="s">
        <v>661</v>
      </c>
      <c r="B109433" t="s">
        <v>16</v>
      </c>
      <c r="C109433" t="s">
        <v>17</v>
      </c>
      <c r="D109433" t="s">
        <v>114</v>
      </c>
      <c r="E109433" t="s">
        <v>115</v>
      </c>
      <c r="F109433" t="s">
        <v>89</v>
      </c>
      <c r="G109433" t="s">
        <v>792</v>
      </c>
      <c r="H109433" t="s">
        <v>793</v>
      </c>
      <c r="I109433" t="s">
        <v>668</v>
      </c>
      <c r="J109433" t="s">
        <v>703</v>
      </c>
      <c r="K109433" t="s">
        <v>668</v>
      </c>
      <c r="O109433">
        <v>3290.2</v>
      </c>
      <c r="Q109433">
        <v>1</v>
      </c>
    </row>
    <row r="109434" spans="1:17" x14ac:dyDescent="0.25">
      <c r="A109434" t="s">
        <v>661</v>
      </c>
      <c r="B109434" t="s">
        <v>16</v>
      </c>
      <c r="C109434" t="s">
        <v>17</v>
      </c>
      <c r="D109434" t="s">
        <v>114</v>
      </c>
      <c r="E109434" t="s">
        <v>115</v>
      </c>
      <c r="F109434" t="s">
        <v>89</v>
      </c>
      <c r="G109434" t="s">
        <v>808</v>
      </c>
      <c r="H109434" t="s">
        <v>809</v>
      </c>
      <c r="I109434" t="s">
        <v>668</v>
      </c>
      <c r="J109434" t="s">
        <v>810</v>
      </c>
      <c r="K109434" t="s">
        <v>668</v>
      </c>
      <c r="O109434">
        <v>0</v>
      </c>
      <c r="Q109434">
        <v>0</v>
      </c>
    </row>
    <row r="109435" spans="1:17" x14ac:dyDescent="0.25">
      <c r="A109435" t="s">
        <v>661</v>
      </c>
      <c r="B109435" t="s">
        <v>16</v>
      </c>
      <c r="C109435" t="s">
        <v>17</v>
      </c>
      <c r="D109435" t="s">
        <v>114</v>
      </c>
      <c r="E109435" t="s">
        <v>115</v>
      </c>
      <c r="F109435" t="s">
        <v>89</v>
      </c>
      <c r="G109435" t="s">
        <v>820</v>
      </c>
      <c r="H109435" t="s">
        <v>821</v>
      </c>
      <c r="I109435" t="s">
        <v>668</v>
      </c>
      <c r="J109435" t="s">
        <v>696</v>
      </c>
      <c r="K109435" t="s">
        <v>668</v>
      </c>
      <c r="O109435">
        <v>0</v>
      </c>
      <c r="Q109435">
        <v>0</v>
      </c>
    </row>
    <row r="109436" spans="1:17" x14ac:dyDescent="0.25">
      <c r="A109436" t="s">
        <v>661</v>
      </c>
      <c r="B109436" t="s">
        <v>16</v>
      </c>
      <c r="C109436" t="s">
        <v>17</v>
      </c>
      <c r="D109436" t="s">
        <v>114</v>
      </c>
      <c r="E109436" t="s">
        <v>115</v>
      </c>
      <c r="F109436" t="s">
        <v>89</v>
      </c>
      <c r="G109436" t="s">
        <v>830</v>
      </c>
      <c r="H109436" t="s">
        <v>831</v>
      </c>
      <c r="I109436" t="s">
        <v>668</v>
      </c>
      <c r="J109436" t="s">
        <v>728</v>
      </c>
      <c r="K109436" t="s">
        <v>668</v>
      </c>
      <c r="O109436">
        <v>0</v>
      </c>
      <c r="Q109436">
        <v>0</v>
      </c>
    </row>
    <row r="109437" spans="1:17" x14ac:dyDescent="0.25">
      <c r="A109437" t="s">
        <v>661</v>
      </c>
      <c r="B109437" t="s">
        <v>16</v>
      </c>
      <c r="C109437" t="s">
        <v>17</v>
      </c>
      <c r="D109437" t="s">
        <v>118</v>
      </c>
      <c r="E109437" t="s">
        <v>119</v>
      </c>
      <c r="F109437" t="s">
        <v>111</v>
      </c>
      <c r="G109437" t="s">
        <v>792</v>
      </c>
      <c r="H109437" t="s">
        <v>793</v>
      </c>
      <c r="I109437" t="s">
        <v>668</v>
      </c>
      <c r="J109437" t="s">
        <v>703</v>
      </c>
      <c r="K109437" t="s">
        <v>668</v>
      </c>
      <c r="O109437">
        <v>0</v>
      </c>
      <c r="Q109437">
        <v>0</v>
      </c>
    </row>
    <row r="109438" spans="1:17" x14ac:dyDescent="0.25">
      <c r="A109438" t="s">
        <v>661</v>
      </c>
      <c r="B109438" t="s">
        <v>16</v>
      </c>
      <c r="C109438" t="s">
        <v>17</v>
      </c>
      <c r="D109438" t="s">
        <v>118</v>
      </c>
      <c r="E109438" t="s">
        <v>119</v>
      </c>
      <c r="F109438" t="s">
        <v>80</v>
      </c>
      <c r="G109438" t="s">
        <v>760</v>
      </c>
      <c r="H109438" t="s">
        <v>761</v>
      </c>
      <c r="I109438" t="s">
        <v>668</v>
      </c>
      <c r="J109438" t="s">
        <v>703</v>
      </c>
      <c r="K109438" t="s">
        <v>668</v>
      </c>
      <c r="L109438">
        <v>7499.14</v>
      </c>
      <c r="M109438">
        <v>3294.54</v>
      </c>
      <c r="N109438">
        <v>4204.6000000000004</v>
      </c>
      <c r="O109438">
        <v>2687.19</v>
      </c>
      <c r="P109438">
        <v>1</v>
      </c>
      <c r="Q109438">
        <v>1</v>
      </c>
    </row>
    <row r="109439" spans="1:17" x14ac:dyDescent="0.25">
      <c r="A109439" t="s">
        <v>661</v>
      </c>
      <c r="B109439" t="s">
        <v>16</v>
      </c>
      <c r="C109439" t="s">
        <v>17</v>
      </c>
      <c r="D109439" t="s">
        <v>118</v>
      </c>
      <c r="E109439" t="s">
        <v>119</v>
      </c>
      <c r="F109439" t="s">
        <v>80</v>
      </c>
      <c r="G109439" t="s">
        <v>762</v>
      </c>
      <c r="H109439" t="s">
        <v>763</v>
      </c>
      <c r="I109439" t="s">
        <v>668</v>
      </c>
      <c r="J109439" t="s">
        <v>703</v>
      </c>
      <c r="K109439" t="s">
        <v>668</v>
      </c>
      <c r="O109439">
        <v>4860.2700000000004</v>
      </c>
      <c r="Q109439">
        <v>1</v>
      </c>
    </row>
    <row r="109440" spans="1:17" x14ac:dyDescent="0.25">
      <c r="A109440" t="s">
        <v>661</v>
      </c>
      <c r="B109440" t="s">
        <v>16</v>
      </c>
      <c r="C109440" t="s">
        <v>17</v>
      </c>
      <c r="D109440" t="s">
        <v>118</v>
      </c>
      <c r="E109440" t="s">
        <v>119</v>
      </c>
      <c r="F109440" t="s">
        <v>80</v>
      </c>
      <c r="G109440" t="s">
        <v>764</v>
      </c>
      <c r="H109440" t="s">
        <v>765</v>
      </c>
      <c r="I109440" t="s">
        <v>668</v>
      </c>
      <c r="J109440" t="s">
        <v>689</v>
      </c>
      <c r="K109440" t="s">
        <v>668</v>
      </c>
      <c r="O109440">
        <v>4860.26</v>
      </c>
      <c r="Q109440">
        <v>1</v>
      </c>
    </row>
    <row r="109441" spans="1:17" x14ac:dyDescent="0.25">
      <c r="A109441" t="s">
        <v>661</v>
      </c>
      <c r="B109441" t="s">
        <v>16</v>
      </c>
      <c r="C109441" t="s">
        <v>17</v>
      </c>
      <c r="D109441" t="s">
        <v>118</v>
      </c>
      <c r="E109441" t="s">
        <v>119</v>
      </c>
      <c r="F109441" t="s">
        <v>80</v>
      </c>
      <c r="G109441" t="s">
        <v>766</v>
      </c>
      <c r="H109441" t="s">
        <v>767</v>
      </c>
      <c r="I109441" t="s">
        <v>668</v>
      </c>
      <c r="J109441" t="s">
        <v>24</v>
      </c>
      <c r="K109441" t="s">
        <v>668</v>
      </c>
      <c r="O109441">
        <v>7890.58</v>
      </c>
      <c r="Q109441">
        <v>2</v>
      </c>
    </row>
    <row r="109442" spans="1:17" x14ac:dyDescent="0.25">
      <c r="A109442" t="s">
        <v>661</v>
      </c>
      <c r="B109442" t="s">
        <v>16</v>
      </c>
      <c r="C109442" t="s">
        <v>17</v>
      </c>
      <c r="D109442" t="s">
        <v>118</v>
      </c>
      <c r="E109442" t="s">
        <v>119</v>
      </c>
      <c r="F109442" t="s">
        <v>80</v>
      </c>
      <c r="G109442" t="s">
        <v>768</v>
      </c>
      <c r="H109442" t="s">
        <v>769</v>
      </c>
      <c r="I109442" t="s">
        <v>668</v>
      </c>
      <c r="J109442" t="s">
        <v>689</v>
      </c>
      <c r="K109442" t="s">
        <v>668</v>
      </c>
      <c r="O109442">
        <v>11780.02</v>
      </c>
      <c r="Q109442">
        <v>3</v>
      </c>
    </row>
    <row r="109443" spans="1:17" x14ac:dyDescent="0.25">
      <c r="A109443" t="s">
        <v>661</v>
      </c>
      <c r="B109443" t="s">
        <v>16</v>
      </c>
      <c r="C109443" t="s">
        <v>17</v>
      </c>
      <c r="D109443" t="s">
        <v>118</v>
      </c>
      <c r="E109443" t="s">
        <v>119</v>
      </c>
      <c r="F109443" t="s">
        <v>80</v>
      </c>
      <c r="G109443" t="s">
        <v>770</v>
      </c>
      <c r="H109443" t="s">
        <v>771</v>
      </c>
      <c r="I109443" t="s">
        <v>668</v>
      </c>
      <c r="J109443" t="s">
        <v>673</v>
      </c>
      <c r="K109443" t="s">
        <v>668</v>
      </c>
      <c r="L109443">
        <v>5802.68</v>
      </c>
      <c r="M109443">
        <v>3144.68</v>
      </c>
      <c r="N109443">
        <v>2658</v>
      </c>
      <c r="O109443">
        <v>2687.19</v>
      </c>
      <c r="P109443">
        <v>1</v>
      </c>
      <c r="Q109443">
        <v>1</v>
      </c>
    </row>
    <row r="109444" spans="1:17" x14ac:dyDescent="0.25">
      <c r="A109444" t="s">
        <v>661</v>
      </c>
      <c r="B109444" t="s">
        <v>16</v>
      </c>
      <c r="C109444" t="s">
        <v>17</v>
      </c>
      <c r="D109444" t="s">
        <v>118</v>
      </c>
      <c r="E109444" t="s">
        <v>119</v>
      </c>
      <c r="F109444" t="s">
        <v>80</v>
      </c>
      <c r="G109444" t="s">
        <v>772</v>
      </c>
      <c r="H109444" t="s">
        <v>773</v>
      </c>
      <c r="I109444" t="s">
        <v>668</v>
      </c>
      <c r="J109444" t="s">
        <v>696</v>
      </c>
      <c r="K109444" t="s">
        <v>668</v>
      </c>
      <c r="L109444">
        <v>13459.14</v>
      </c>
      <c r="M109444">
        <v>8519.0499999999993</v>
      </c>
      <c r="N109444">
        <v>4940.09</v>
      </c>
      <c r="O109444">
        <v>7890.58</v>
      </c>
      <c r="P109444">
        <v>3</v>
      </c>
      <c r="Q109444">
        <v>2</v>
      </c>
    </row>
    <row r="109445" spans="1:17" x14ac:dyDescent="0.25">
      <c r="A109445" t="s">
        <v>661</v>
      </c>
      <c r="B109445" t="s">
        <v>16</v>
      </c>
      <c r="C109445" t="s">
        <v>17</v>
      </c>
      <c r="D109445" t="s">
        <v>118</v>
      </c>
      <c r="E109445" t="s">
        <v>119</v>
      </c>
      <c r="F109445" t="s">
        <v>80</v>
      </c>
      <c r="G109445" t="s">
        <v>774</v>
      </c>
      <c r="H109445" t="s">
        <v>775</v>
      </c>
      <c r="I109445" t="s">
        <v>668</v>
      </c>
      <c r="J109445" t="s">
        <v>696</v>
      </c>
      <c r="K109445" t="s">
        <v>668</v>
      </c>
      <c r="L109445">
        <v>5499.14</v>
      </c>
      <c r="M109445">
        <v>2029.35</v>
      </c>
      <c r="N109445">
        <v>3469.79</v>
      </c>
      <c r="O109445">
        <v>8893.33</v>
      </c>
      <c r="P109445">
        <v>1</v>
      </c>
      <c r="Q109445">
        <v>3</v>
      </c>
    </row>
    <row r="109446" spans="1:17" x14ac:dyDescent="0.25">
      <c r="A109446" t="s">
        <v>661</v>
      </c>
      <c r="B109446" t="s">
        <v>16</v>
      </c>
      <c r="C109446" t="s">
        <v>17</v>
      </c>
      <c r="D109446" t="s">
        <v>118</v>
      </c>
      <c r="E109446" t="s">
        <v>119</v>
      </c>
      <c r="F109446" t="s">
        <v>80</v>
      </c>
      <c r="G109446" t="s">
        <v>776</v>
      </c>
      <c r="H109446" t="s">
        <v>777</v>
      </c>
      <c r="I109446" t="s">
        <v>668</v>
      </c>
      <c r="J109446" t="s">
        <v>684</v>
      </c>
      <c r="K109446" t="s">
        <v>668</v>
      </c>
      <c r="L109446">
        <v>8619.82</v>
      </c>
      <c r="M109446">
        <v>4860.2700000000004</v>
      </c>
      <c r="N109446">
        <v>3759.55</v>
      </c>
      <c r="O109446">
        <v>4622.5600000000004</v>
      </c>
      <c r="P109446">
        <v>1</v>
      </c>
      <c r="Q109446">
        <v>2</v>
      </c>
    </row>
    <row r="109447" spans="1:17" x14ac:dyDescent="0.25">
      <c r="A109447" t="s">
        <v>661</v>
      </c>
      <c r="B109447" t="s">
        <v>16</v>
      </c>
      <c r="C109447" t="s">
        <v>17</v>
      </c>
      <c r="D109447" t="s">
        <v>118</v>
      </c>
      <c r="E109447" t="s">
        <v>119</v>
      </c>
      <c r="F109447" t="s">
        <v>80</v>
      </c>
      <c r="G109447" t="s">
        <v>778</v>
      </c>
      <c r="H109447" t="s">
        <v>779</v>
      </c>
      <c r="I109447" t="s">
        <v>668</v>
      </c>
      <c r="J109447" t="s">
        <v>673</v>
      </c>
      <c r="K109447" t="s">
        <v>668</v>
      </c>
      <c r="L109447">
        <v>6749.22</v>
      </c>
      <c r="M109447">
        <v>3294.54</v>
      </c>
      <c r="N109447">
        <v>3454.68</v>
      </c>
      <c r="O109447">
        <v>4860.2700000000004</v>
      </c>
      <c r="P109447">
        <v>1</v>
      </c>
      <c r="Q109447">
        <v>1</v>
      </c>
    </row>
    <row r="109448" spans="1:17" x14ac:dyDescent="0.25">
      <c r="A109448" t="s">
        <v>661</v>
      </c>
      <c r="B109448" t="s">
        <v>16</v>
      </c>
      <c r="C109448" t="s">
        <v>17</v>
      </c>
      <c r="D109448" t="s">
        <v>118</v>
      </c>
      <c r="E109448" t="s">
        <v>119</v>
      </c>
      <c r="F109448" t="s">
        <v>80</v>
      </c>
      <c r="G109448" t="s">
        <v>780</v>
      </c>
      <c r="H109448" t="s">
        <v>781</v>
      </c>
      <c r="I109448" t="s">
        <v>668</v>
      </c>
      <c r="J109448" t="s">
        <v>689</v>
      </c>
      <c r="K109448" t="s">
        <v>668</v>
      </c>
      <c r="O109448">
        <v>9434.61</v>
      </c>
      <c r="Q109448">
        <v>2</v>
      </c>
    </row>
    <row r="109449" spans="1:17" x14ac:dyDescent="0.25">
      <c r="A109449" t="s">
        <v>661</v>
      </c>
      <c r="B109449" t="s">
        <v>16</v>
      </c>
      <c r="C109449" t="s">
        <v>17</v>
      </c>
      <c r="D109449" t="s">
        <v>118</v>
      </c>
      <c r="E109449" t="s">
        <v>119</v>
      </c>
      <c r="F109449" t="s">
        <v>80</v>
      </c>
      <c r="G109449" t="s">
        <v>782</v>
      </c>
      <c r="H109449" t="s">
        <v>783</v>
      </c>
      <c r="I109449" t="s">
        <v>668</v>
      </c>
      <c r="J109449" t="s">
        <v>673</v>
      </c>
      <c r="K109449" t="s">
        <v>668</v>
      </c>
      <c r="O109449">
        <v>14976.73</v>
      </c>
      <c r="Q109449">
        <v>4</v>
      </c>
    </row>
    <row r="109450" spans="1:17" x14ac:dyDescent="0.25">
      <c r="A109450" t="s">
        <v>661</v>
      </c>
      <c r="B109450" t="s">
        <v>16</v>
      </c>
      <c r="C109450" t="s">
        <v>17</v>
      </c>
      <c r="D109450" t="s">
        <v>118</v>
      </c>
      <c r="E109450" t="s">
        <v>119</v>
      </c>
      <c r="F109450" t="s">
        <v>80</v>
      </c>
      <c r="G109450" t="s">
        <v>784</v>
      </c>
      <c r="H109450" t="s">
        <v>785</v>
      </c>
      <c r="I109450" t="s">
        <v>668</v>
      </c>
      <c r="J109450" t="s">
        <v>710</v>
      </c>
      <c r="K109450" t="s">
        <v>668</v>
      </c>
      <c r="O109450">
        <v>2319.92</v>
      </c>
      <c r="Q109450">
        <v>1</v>
      </c>
    </row>
    <row r="109451" spans="1:17" x14ac:dyDescent="0.25">
      <c r="A109451" t="s">
        <v>661</v>
      </c>
      <c r="B109451" t="s">
        <v>16</v>
      </c>
      <c r="C109451" t="s">
        <v>17</v>
      </c>
      <c r="D109451" t="s">
        <v>118</v>
      </c>
      <c r="E109451" t="s">
        <v>119</v>
      </c>
      <c r="F109451" t="s">
        <v>80</v>
      </c>
      <c r="G109451" t="s">
        <v>786</v>
      </c>
      <c r="H109451" t="s">
        <v>787</v>
      </c>
      <c r="I109451" t="s">
        <v>668</v>
      </c>
      <c r="J109451" t="s">
        <v>673</v>
      </c>
      <c r="K109451" t="s">
        <v>668</v>
      </c>
      <c r="O109451">
        <v>7182.53</v>
      </c>
      <c r="Q109451">
        <v>2</v>
      </c>
    </row>
    <row r="109452" spans="1:17" x14ac:dyDescent="0.25">
      <c r="A109452" t="s">
        <v>661</v>
      </c>
      <c r="B109452" t="s">
        <v>16</v>
      </c>
      <c r="C109452" t="s">
        <v>17</v>
      </c>
      <c r="D109452" t="s">
        <v>118</v>
      </c>
      <c r="E109452" t="s">
        <v>119</v>
      </c>
      <c r="F109452" t="s">
        <v>80</v>
      </c>
      <c r="G109452" t="s">
        <v>788</v>
      </c>
      <c r="H109452" t="s">
        <v>789</v>
      </c>
      <c r="I109452" t="s">
        <v>668</v>
      </c>
      <c r="J109452" t="s">
        <v>710</v>
      </c>
      <c r="K109452" t="s">
        <v>668</v>
      </c>
      <c r="L109452">
        <v>5387.07</v>
      </c>
      <c r="M109452">
        <v>2687.19</v>
      </c>
      <c r="N109452">
        <v>2699.88</v>
      </c>
      <c r="O109452">
        <v>14012.57</v>
      </c>
      <c r="P109452">
        <v>1</v>
      </c>
      <c r="Q109452">
        <v>4</v>
      </c>
    </row>
    <row r="109453" spans="1:17" x14ac:dyDescent="0.25">
      <c r="A109453" t="s">
        <v>661</v>
      </c>
      <c r="B109453" t="s">
        <v>16</v>
      </c>
      <c r="C109453" t="s">
        <v>17</v>
      </c>
      <c r="D109453" t="s">
        <v>118</v>
      </c>
      <c r="E109453" t="s">
        <v>119</v>
      </c>
      <c r="F109453" t="s">
        <v>80</v>
      </c>
      <c r="G109453" t="s">
        <v>790</v>
      </c>
      <c r="H109453" t="s">
        <v>791</v>
      </c>
      <c r="I109453" t="s">
        <v>668</v>
      </c>
      <c r="J109453" t="s">
        <v>710</v>
      </c>
      <c r="K109453" t="s">
        <v>668</v>
      </c>
      <c r="O109453">
        <v>10692.14</v>
      </c>
      <c r="Q109453">
        <v>3</v>
      </c>
    </row>
    <row r="109454" spans="1:17" x14ac:dyDescent="0.25">
      <c r="A109454" t="s">
        <v>661</v>
      </c>
      <c r="B109454" t="s">
        <v>16</v>
      </c>
      <c r="C109454" t="s">
        <v>17</v>
      </c>
      <c r="D109454" t="s">
        <v>118</v>
      </c>
      <c r="E109454" t="s">
        <v>119</v>
      </c>
      <c r="F109454" t="s">
        <v>80</v>
      </c>
      <c r="G109454" t="s">
        <v>792</v>
      </c>
      <c r="H109454" t="s">
        <v>793</v>
      </c>
      <c r="I109454" t="s">
        <v>668</v>
      </c>
      <c r="J109454" t="s">
        <v>703</v>
      </c>
      <c r="K109454" t="s">
        <v>668</v>
      </c>
      <c r="L109454">
        <v>5387.07</v>
      </c>
      <c r="M109454">
        <v>2687.19</v>
      </c>
      <c r="N109454">
        <v>2699.88</v>
      </c>
      <c r="O109454">
        <v>4860.2700000000004</v>
      </c>
      <c r="P109454">
        <v>1</v>
      </c>
      <c r="Q109454">
        <v>1</v>
      </c>
    </row>
    <row r="109455" spans="1:17" x14ac:dyDescent="0.25">
      <c r="A109455" t="s">
        <v>661</v>
      </c>
      <c r="B109455" t="s">
        <v>16</v>
      </c>
      <c r="C109455" t="s">
        <v>17</v>
      </c>
      <c r="D109455" t="s">
        <v>118</v>
      </c>
      <c r="E109455" t="s">
        <v>119</v>
      </c>
      <c r="F109455" t="s">
        <v>80</v>
      </c>
      <c r="G109455" t="s">
        <v>794</v>
      </c>
      <c r="H109455" t="s">
        <v>795</v>
      </c>
      <c r="I109455" t="s">
        <v>668</v>
      </c>
      <c r="J109455" t="s">
        <v>710</v>
      </c>
      <c r="K109455" t="s">
        <v>668</v>
      </c>
      <c r="L109455">
        <v>8619.82</v>
      </c>
      <c r="M109455">
        <v>4860.2700000000004</v>
      </c>
      <c r="N109455">
        <v>3759.55</v>
      </c>
      <c r="O109455">
        <v>0</v>
      </c>
      <c r="P109455">
        <v>1</v>
      </c>
      <c r="Q109455">
        <v>0</v>
      </c>
    </row>
    <row r="109456" spans="1:17" x14ac:dyDescent="0.25">
      <c r="A109456" t="s">
        <v>661</v>
      </c>
      <c r="B109456" t="s">
        <v>16</v>
      </c>
      <c r="C109456" t="s">
        <v>17</v>
      </c>
      <c r="D109456" t="s">
        <v>118</v>
      </c>
      <c r="E109456" t="s">
        <v>119</v>
      </c>
      <c r="F109456" t="s">
        <v>80</v>
      </c>
      <c r="G109456" t="s">
        <v>796</v>
      </c>
      <c r="H109456" t="s">
        <v>797</v>
      </c>
      <c r="I109456" t="s">
        <v>668</v>
      </c>
      <c r="J109456" t="s">
        <v>689</v>
      </c>
      <c r="K109456" t="s">
        <v>668</v>
      </c>
      <c r="O109456">
        <v>10472.27</v>
      </c>
      <c r="Q109456">
        <v>3</v>
      </c>
    </row>
    <row r="109457" spans="1:17" x14ac:dyDescent="0.25">
      <c r="A109457" t="s">
        <v>661</v>
      </c>
      <c r="B109457" t="s">
        <v>16</v>
      </c>
      <c r="C109457" t="s">
        <v>17</v>
      </c>
      <c r="D109457" t="s">
        <v>118</v>
      </c>
      <c r="E109457" t="s">
        <v>119</v>
      </c>
      <c r="F109457" t="s">
        <v>80</v>
      </c>
      <c r="G109457" t="s">
        <v>798</v>
      </c>
      <c r="H109457" t="s">
        <v>799</v>
      </c>
      <c r="I109457" t="s">
        <v>668</v>
      </c>
      <c r="J109457" t="s">
        <v>689</v>
      </c>
      <c r="K109457" t="s">
        <v>668</v>
      </c>
      <c r="O109457">
        <v>8273.39</v>
      </c>
      <c r="Q109457">
        <v>2</v>
      </c>
    </row>
    <row r="109458" spans="1:17" x14ac:dyDescent="0.25">
      <c r="A109458" t="s">
        <v>661</v>
      </c>
      <c r="B109458" t="s">
        <v>16</v>
      </c>
      <c r="C109458" t="s">
        <v>17</v>
      </c>
      <c r="D109458" t="s">
        <v>118</v>
      </c>
      <c r="E109458" t="s">
        <v>119</v>
      </c>
      <c r="F109458" t="s">
        <v>80</v>
      </c>
      <c r="G109458" t="s">
        <v>800</v>
      </c>
      <c r="H109458" t="s">
        <v>801</v>
      </c>
      <c r="I109458" t="s">
        <v>668</v>
      </c>
      <c r="J109458" t="s">
        <v>696</v>
      </c>
      <c r="K109458" t="s">
        <v>668</v>
      </c>
      <c r="O109458">
        <v>7815.9</v>
      </c>
      <c r="Q109458">
        <v>2</v>
      </c>
    </row>
    <row r="109459" spans="1:17" x14ac:dyDescent="0.25">
      <c r="A109459" t="s">
        <v>661</v>
      </c>
      <c r="B109459" t="s">
        <v>16</v>
      </c>
      <c r="C109459" t="s">
        <v>17</v>
      </c>
      <c r="D109459" t="s">
        <v>118</v>
      </c>
      <c r="E109459" t="s">
        <v>119</v>
      </c>
      <c r="F109459" t="s">
        <v>80</v>
      </c>
      <c r="G109459" t="s">
        <v>802</v>
      </c>
      <c r="H109459" t="s">
        <v>803</v>
      </c>
      <c r="I109459" t="s">
        <v>668</v>
      </c>
      <c r="J109459" t="s">
        <v>684</v>
      </c>
      <c r="K109459" t="s">
        <v>668</v>
      </c>
      <c r="O109459">
        <v>4860.26</v>
      </c>
      <c r="Q109459">
        <v>1</v>
      </c>
    </row>
    <row r="109460" spans="1:17" x14ac:dyDescent="0.25">
      <c r="A109460" t="s">
        <v>661</v>
      </c>
      <c r="B109460" t="s">
        <v>16</v>
      </c>
      <c r="C109460" t="s">
        <v>17</v>
      </c>
      <c r="D109460" t="s">
        <v>118</v>
      </c>
      <c r="E109460" t="s">
        <v>119</v>
      </c>
      <c r="F109460" t="s">
        <v>80</v>
      </c>
      <c r="G109460" t="s">
        <v>804</v>
      </c>
      <c r="H109460" t="s">
        <v>805</v>
      </c>
      <c r="I109460" t="s">
        <v>668</v>
      </c>
      <c r="J109460" t="s">
        <v>24</v>
      </c>
      <c r="K109460" t="s">
        <v>668</v>
      </c>
      <c r="O109460">
        <v>8246.17</v>
      </c>
      <c r="Q109460">
        <v>2</v>
      </c>
    </row>
    <row r="109461" spans="1:17" x14ac:dyDescent="0.25">
      <c r="A109461" t="s">
        <v>661</v>
      </c>
      <c r="B109461" t="s">
        <v>16</v>
      </c>
      <c r="C109461" t="s">
        <v>17</v>
      </c>
      <c r="D109461" t="s">
        <v>118</v>
      </c>
      <c r="E109461" t="s">
        <v>119</v>
      </c>
      <c r="F109461" t="s">
        <v>80</v>
      </c>
      <c r="G109461" t="s">
        <v>806</v>
      </c>
      <c r="H109461" t="s">
        <v>807</v>
      </c>
      <c r="I109461" t="s">
        <v>668</v>
      </c>
      <c r="J109461" t="s">
        <v>689</v>
      </c>
      <c r="K109461" t="s">
        <v>668</v>
      </c>
      <c r="L109461">
        <v>7499.13</v>
      </c>
      <c r="M109461">
        <v>3385.9</v>
      </c>
      <c r="N109461">
        <v>4113.2299999999996</v>
      </c>
      <c r="O109461">
        <v>8004.95</v>
      </c>
      <c r="P109461">
        <v>1</v>
      </c>
      <c r="Q109461">
        <v>2</v>
      </c>
    </row>
    <row r="109462" spans="1:17" x14ac:dyDescent="0.25">
      <c r="A109462" t="s">
        <v>661</v>
      </c>
      <c r="B109462" t="s">
        <v>16</v>
      </c>
      <c r="C109462" t="s">
        <v>17</v>
      </c>
      <c r="D109462" t="s">
        <v>118</v>
      </c>
      <c r="E109462" t="s">
        <v>119</v>
      </c>
      <c r="F109462" t="s">
        <v>80</v>
      </c>
      <c r="G109462" t="s">
        <v>808</v>
      </c>
      <c r="H109462" t="s">
        <v>809</v>
      </c>
      <c r="I109462" t="s">
        <v>668</v>
      </c>
      <c r="J109462" t="s">
        <v>810</v>
      </c>
      <c r="K109462" t="s">
        <v>668</v>
      </c>
      <c r="O109462">
        <v>7890.58</v>
      </c>
      <c r="Q109462">
        <v>2</v>
      </c>
    </row>
    <row r="109463" spans="1:17" x14ac:dyDescent="0.25">
      <c r="A109463" t="s">
        <v>661</v>
      </c>
      <c r="B109463" t="s">
        <v>16</v>
      </c>
      <c r="C109463" t="s">
        <v>17</v>
      </c>
      <c r="D109463" t="s">
        <v>118</v>
      </c>
      <c r="E109463" t="s">
        <v>119</v>
      </c>
      <c r="F109463" t="s">
        <v>80</v>
      </c>
      <c r="G109463" t="s">
        <v>811</v>
      </c>
      <c r="H109463" t="s">
        <v>812</v>
      </c>
      <c r="I109463" t="s">
        <v>668</v>
      </c>
      <c r="J109463" t="s">
        <v>710</v>
      </c>
      <c r="K109463" t="s">
        <v>668</v>
      </c>
      <c r="L109463">
        <v>3223.71</v>
      </c>
      <c r="M109463">
        <v>3144.69</v>
      </c>
      <c r="N109463">
        <v>79.02</v>
      </c>
      <c r="O109463">
        <v>12121.79</v>
      </c>
      <c r="P109463">
        <v>1</v>
      </c>
      <c r="Q109463">
        <v>3</v>
      </c>
    </row>
    <row r="109464" spans="1:17" x14ac:dyDescent="0.25">
      <c r="A109464" t="s">
        <v>661</v>
      </c>
      <c r="B109464" t="s">
        <v>16</v>
      </c>
      <c r="C109464" t="s">
        <v>17</v>
      </c>
      <c r="D109464" t="s">
        <v>118</v>
      </c>
      <c r="E109464" t="s">
        <v>119</v>
      </c>
      <c r="F109464" t="s">
        <v>80</v>
      </c>
      <c r="G109464" t="s">
        <v>813</v>
      </c>
      <c r="H109464" t="s">
        <v>814</v>
      </c>
      <c r="I109464" t="s">
        <v>668</v>
      </c>
      <c r="J109464" t="s">
        <v>815</v>
      </c>
      <c r="K109464" t="s">
        <v>668</v>
      </c>
      <c r="L109464">
        <v>-5387.07</v>
      </c>
      <c r="M109464">
        <v>-2687.19</v>
      </c>
      <c r="N109464">
        <v>-2699.88</v>
      </c>
      <c r="O109464">
        <v>16066.52</v>
      </c>
      <c r="P109464">
        <v>-1</v>
      </c>
      <c r="Q109464">
        <v>5</v>
      </c>
    </row>
    <row r="109465" spans="1:17" x14ac:dyDescent="0.25">
      <c r="A109465" t="s">
        <v>661</v>
      </c>
      <c r="B109465" t="s">
        <v>16</v>
      </c>
      <c r="C109465" t="s">
        <v>17</v>
      </c>
      <c r="D109465" t="s">
        <v>118</v>
      </c>
      <c r="E109465" t="s">
        <v>119</v>
      </c>
      <c r="F109465" t="s">
        <v>80</v>
      </c>
      <c r="G109465" t="s">
        <v>816</v>
      </c>
      <c r="H109465" t="s">
        <v>817</v>
      </c>
      <c r="I109465" t="s">
        <v>668</v>
      </c>
      <c r="J109465" t="s">
        <v>673</v>
      </c>
      <c r="K109465" t="s">
        <v>668</v>
      </c>
      <c r="O109465">
        <v>3876.24</v>
      </c>
      <c r="Q109465">
        <v>1</v>
      </c>
    </row>
    <row r="109466" spans="1:17" x14ac:dyDescent="0.25">
      <c r="A109466" t="s">
        <v>661</v>
      </c>
      <c r="B109466" t="s">
        <v>16</v>
      </c>
      <c r="C109466" t="s">
        <v>17</v>
      </c>
      <c r="D109466" t="s">
        <v>118</v>
      </c>
      <c r="E109466" t="s">
        <v>119</v>
      </c>
      <c r="F109466" t="s">
        <v>80</v>
      </c>
      <c r="G109466" t="s">
        <v>818</v>
      </c>
      <c r="H109466" t="s">
        <v>819</v>
      </c>
      <c r="I109466" t="s">
        <v>668</v>
      </c>
      <c r="J109466" t="s">
        <v>710</v>
      </c>
      <c r="K109466" t="s">
        <v>668</v>
      </c>
      <c r="O109466">
        <v>9434.61</v>
      </c>
      <c r="Q109466">
        <v>2</v>
      </c>
    </row>
    <row r="109467" spans="1:17" x14ac:dyDescent="0.25">
      <c r="A109467" t="s">
        <v>661</v>
      </c>
      <c r="B109467" t="s">
        <v>16</v>
      </c>
      <c r="C109467" t="s">
        <v>17</v>
      </c>
      <c r="D109467" t="s">
        <v>118</v>
      </c>
      <c r="E109467" t="s">
        <v>119</v>
      </c>
      <c r="F109467" t="s">
        <v>80</v>
      </c>
      <c r="G109467" t="s">
        <v>820</v>
      </c>
      <c r="H109467" t="s">
        <v>821</v>
      </c>
      <c r="I109467" t="s">
        <v>668</v>
      </c>
      <c r="J109467" t="s">
        <v>696</v>
      </c>
      <c r="K109467" t="s">
        <v>668</v>
      </c>
      <c r="O109467">
        <v>0</v>
      </c>
      <c r="Q109467">
        <v>0</v>
      </c>
    </row>
    <row r="109468" spans="1:17" x14ac:dyDescent="0.25">
      <c r="A109468" t="s">
        <v>661</v>
      </c>
      <c r="B109468" t="s">
        <v>16</v>
      </c>
      <c r="C109468" t="s">
        <v>17</v>
      </c>
      <c r="D109468" t="s">
        <v>118</v>
      </c>
      <c r="E109468" t="s">
        <v>119</v>
      </c>
      <c r="F109468" t="s">
        <v>80</v>
      </c>
      <c r="G109468" t="s">
        <v>822</v>
      </c>
      <c r="H109468" t="s">
        <v>823</v>
      </c>
      <c r="I109468" t="s">
        <v>668</v>
      </c>
      <c r="J109468" t="s">
        <v>696</v>
      </c>
      <c r="K109468" t="s">
        <v>668</v>
      </c>
      <c r="O109468">
        <v>18206.3</v>
      </c>
      <c r="Q109468">
        <v>5</v>
      </c>
    </row>
    <row r="109469" spans="1:17" x14ac:dyDescent="0.25">
      <c r="A109469" t="s">
        <v>661</v>
      </c>
      <c r="B109469" t="s">
        <v>16</v>
      </c>
      <c r="C109469" t="s">
        <v>17</v>
      </c>
      <c r="D109469" t="s">
        <v>118</v>
      </c>
      <c r="E109469" t="s">
        <v>119</v>
      </c>
      <c r="F109469" t="s">
        <v>80</v>
      </c>
      <c r="G109469" t="s">
        <v>824</v>
      </c>
      <c r="H109469" t="s">
        <v>825</v>
      </c>
      <c r="I109469" t="s">
        <v>668</v>
      </c>
      <c r="J109469" t="s">
        <v>696</v>
      </c>
      <c r="K109469" t="s">
        <v>668</v>
      </c>
      <c r="L109469">
        <v>7757.76</v>
      </c>
      <c r="M109469">
        <v>4574.34</v>
      </c>
      <c r="N109469">
        <v>3183.42</v>
      </c>
      <c r="O109469">
        <v>9144.8700000000008</v>
      </c>
      <c r="P109469">
        <v>1</v>
      </c>
      <c r="Q109469">
        <v>2</v>
      </c>
    </row>
    <row r="109470" spans="1:17" x14ac:dyDescent="0.25">
      <c r="A109470" t="s">
        <v>661</v>
      </c>
      <c r="B109470" t="s">
        <v>16</v>
      </c>
      <c r="C109470" t="s">
        <v>17</v>
      </c>
      <c r="D109470" t="s">
        <v>118</v>
      </c>
      <c r="E109470" t="s">
        <v>119</v>
      </c>
      <c r="F109470" t="s">
        <v>80</v>
      </c>
      <c r="G109470" t="s">
        <v>826</v>
      </c>
      <c r="H109470" t="s">
        <v>827</v>
      </c>
      <c r="I109470" t="s">
        <v>668</v>
      </c>
      <c r="J109470" t="s">
        <v>710</v>
      </c>
      <c r="K109470" t="s">
        <v>668</v>
      </c>
      <c r="L109470">
        <v>11843.54</v>
      </c>
      <c r="M109470">
        <v>8004.95</v>
      </c>
      <c r="N109470">
        <v>3838.59</v>
      </c>
      <c r="O109470">
        <v>4082.11</v>
      </c>
      <c r="P109470">
        <v>2</v>
      </c>
      <c r="Q109470">
        <v>1</v>
      </c>
    </row>
    <row r="109471" spans="1:17" x14ac:dyDescent="0.25">
      <c r="A109471" t="s">
        <v>661</v>
      </c>
      <c r="B109471" t="s">
        <v>16</v>
      </c>
      <c r="C109471" t="s">
        <v>17</v>
      </c>
      <c r="D109471" t="s">
        <v>118</v>
      </c>
      <c r="E109471" t="s">
        <v>119</v>
      </c>
      <c r="F109471" t="s">
        <v>80</v>
      </c>
      <c r="G109471" t="s">
        <v>828</v>
      </c>
      <c r="H109471" t="s">
        <v>829</v>
      </c>
      <c r="I109471" t="s">
        <v>668</v>
      </c>
      <c r="J109471" t="s">
        <v>696</v>
      </c>
      <c r="K109471" t="s">
        <v>668</v>
      </c>
      <c r="L109471">
        <v>7499.15</v>
      </c>
      <c r="M109471">
        <v>4568.63</v>
      </c>
      <c r="N109471">
        <v>2930.52</v>
      </c>
      <c r="O109471">
        <v>11418.07</v>
      </c>
      <c r="P109471">
        <v>1</v>
      </c>
      <c r="Q109471">
        <v>3</v>
      </c>
    </row>
    <row r="109472" spans="1:17" x14ac:dyDescent="0.25">
      <c r="A109472" t="s">
        <v>661</v>
      </c>
      <c r="B109472" t="s">
        <v>16</v>
      </c>
      <c r="C109472" t="s">
        <v>17</v>
      </c>
      <c r="D109472" t="s">
        <v>118</v>
      </c>
      <c r="E109472" t="s">
        <v>119</v>
      </c>
      <c r="F109472" t="s">
        <v>80</v>
      </c>
      <c r="G109472" t="s">
        <v>830</v>
      </c>
      <c r="H109472" t="s">
        <v>831</v>
      </c>
      <c r="I109472" t="s">
        <v>668</v>
      </c>
      <c r="J109472" t="s">
        <v>728</v>
      </c>
      <c r="K109472" t="s">
        <v>668</v>
      </c>
      <c r="O109472">
        <v>6324.85</v>
      </c>
      <c r="Q109472">
        <v>2</v>
      </c>
    </row>
    <row r="109473" spans="1:17" x14ac:dyDescent="0.25">
      <c r="A109473" t="s">
        <v>661</v>
      </c>
      <c r="B109473" t="s">
        <v>16</v>
      </c>
      <c r="C109473" t="s">
        <v>17</v>
      </c>
      <c r="D109473" t="s">
        <v>118</v>
      </c>
      <c r="E109473" t="s">
        <v>119</v>
      </c>
      <c r="F109473" t="s">
        <v>80</v>
      </c>
      <c r="G109473" t="s">
        <v>832</v>
      </c>
      <c r="H109473" t="s">
        <v>833</v>
      </c>
      <c r="I109473" t="s">
        <v>668</v>
      </c>
      <c r="J109473" t="s">
        <v>684</v>
      </c>
      <c r="K109473" t="s">
        <v>668</v>
      </c>
      <c r="O109473">
        <v>8704.09</v>
      </c>
      <c r="Q109473">
        <v>3</v>
      </c>
    </row>
    <row r="109474" spans="1:17" x14ac:dyDescent="0.25">
      <c r="A109474" t="s">
        <v>661</v>
      </c>
      <c r="B109474" t="s">
        <v>16</v>
      </c>
      <c r="C109474" t="s">
        <v>17</v>
      </c>
      <c r="D109474" t="s">
        <v>118</v>
      </c>
      <c r="E109474" t="s">
        <v>119</v>
      </c>
      <c r="F109474" t="s">
        <v>80</v>
      </c>
      <c r="G109474" t="s">
        <v>834</v>
      </c>
      <c r="H109474" t="s">
        <v>835</v>
      </c>
      <c r="I109474" t="s">
        <v>668</v>
      </c>
      <c r="J109474" t="s">
        <v>684</v>
      </c>
      <c r="K109474" t="s">
        <v>668</v>
      </c>
      <c r="L109474">
        <v>7757.85</v>
      </c>
      <c r="M109474">
        <v>4860.2700000000004</v>
      </c>
      <c r="N109474">
        <v>2897.58</v>
      </c>
      <c r="O109474">
        <v>4826.9799999999996</v>
      </c>
      <c r="P109474">
        <v>1</v>
      </c>
      <c r="Q109474">
        <v>1</v>
      </c>
    </row>
    <row r="109475" spans="1:17" x14ac:dyDescent="0.25">
      <c r="A109475" t="s">
        <v>661</v>
      </c>
      <c r="B109475" t="s">
        <v>16</v>
      </c>
      <c r="C109475" t="s">
        <v>17</v>
      </c>
      <c r="D109475" t="s">
        <v>118</v>
      </c>
      <c r="E109475" t="s">
        <v>119</v>
      </c>
      <c r="F109475" t="s">
        <v>80</v>
      </c>
      <c r="G109475" t="s">
        <v>836</v>
      </c>
      <c r="H109475" t="s">
        <v>837</v>
      </c>
      <c r="I109475" t="s">
        <v>668</v>
      </c>
      <c r="J109475" t="s">
        <v>703</v>
      </c>
      <c r="K109475" t="s">
        <v>668</v>
      </c>
      <c r="L109475">
        <v>5387.07</v>
      </c>
      <c r="M109475">
        <v>2687.18</v>
      </c>
      <c r="N109475">
        <v>2699.89</v>
      </c>
      <c r="O109475">
        <v>0</v>
      </c>
      <c r="P109475">
        <v>1</v>
      </c>
      <c r="Q109475">
        <v>0</v>
      </c>
    </row>
    <row r="109476" spans="1:17" x14ac:dyDescent="0.25">
      <c r="A109476" t="s">
        <v>661</v>
      </c>
      <c r="B109476" t="s">
        <v>16</v>
      </c>
      <c r="C109476" t="s">
        <v>17</v>
      </c>
      <c r="D109476" t="s">
        <v>118</v>
      </c>
      <c r="E109476" t="s">
        <v>119</v>
      </c>
      <c r="F109476" t="s">
        <v>80</v>
      </c>
      <c r="G109476" t="s">
        <v>838</v>
      </c>
      <c r="H109476" t="s">
        <v>839</v>
      </c>
      <c r="I109476" t="s">
        <v>668</v>
      </c>
      <c r="J109476" t="s">
        <v>710</v>
      </c>
      <c r="K109476" t="s">
        <v>668</v>
      </c>
      <c r="O109476">
        <v>8004.96</v>
      </c>
      <c r="Q109476">
        <v>2</v>
      </c>
    </row>
    <row r="109477" spans="1:17" x14ac:dyDescent="0.25">
      <c r="A109477" t="s">
        <v>661</v>
      </c>
      <c r="B109477" t="s">
        <v>16</v>
      </c>
      <c r="C109477" t="s">
        <v>17</v>
      </c>
      <c r="D109477" t="s">
        <v>118</v>
      </c>
      <c r="E109477" t="s">
        <v>119</v>
      </c>
      <c r="F109477" t="s">
        <v>80</v>
      </c>
      <c r="G109477" t="s">
        <v>840</v>
      </c>
      <c r="H109477" t="s">
        <v>841</v>
      </c>
      <c r="I109477" t="s">
        <v>668</v>
      </c>
      <c r="J109477" t="s">
        <v>689</v>
      </c>
      <c r="K109477" t="s">
        <v>668</v>
      </c>
      <c r="O109477">
        <v>11389.44</v>
      </c>
      <c r="Q109477">
        <v>3</v>
      </c>
    </row>
    <row r="109478" spans="1:17" x14ac:dyDescent="0.25">
      <c r="A109478" t="s">
        <v>661</v>
      </c>
      <c r="B109478" t="s">
        <v>16</v>
      </c>
      <c r="C109478" t="s">
        <v>17</v>
      </c>
      <c r="D109478" t="s">
        <v>118</v>
      </c>
      <c r="E109478" t="s">
        <v>119</v>
      </c>
      <c r="F109478" t="s">
        <v>80</v>
      </c>
      <c r="G109478" t="s">
        <v>842</v>
      </c>
      <c r="H109478" t="s">
        <v>843</v>
      </c>
      <c r="I109478" t="s">
        <v>668</v>
      </c>
      <c r="J109478" t="s">
        <v>703</v>
      </c>
      <c r="K109478" t="s">
        <v>668</v>
      </c>
      <c r="O109478">
        <v>4860.2700000000004</v>
      </c>
      <c r="Q109478">
        <v>1</v>
      </c>
    </row>
    <row r="109479" spans="1:17" x14ac:dyDescent="0.25">
      <c r="A109479" t="s">
        <v>661</v>
      </c>
      <c r="B109479" t="s">
        <v>16</v>
      </c>
      <c r="C109479" t="s">
        <v>17</v>
      </c>
      <c r="D109479" t="s">
        <v>118</v>
      </c>
      <c r="E109479" t="s">
        <v>119</v>
      </c>
      <c r="F109479" t="s">
        <v>112</v>
      </c>
      <c r="G109479" t="s">
        <v>760</v>
      </c>
      <c r="H109479" t="s">
        <v>761</v>
      </c>
      <c r="I109479" t="s">
        <v>668</v>
      </c>
      <c r="J109479" t="s">
        <v>703</v>
      </c>
      <c r="K109479" t="s">
        <v>668</v>
      </c>
      <c r="O109479">
        <v>0</v>
      </c>
      <c r="Q109479">
        <v>0</v>
      </c>
    </row>
    <row r="109480" spans="1:17" x14ac:dyDescent="0.25">
      <c r="A109480" t="s">
        <v>661</v>
      </c>
      <c r="B109480" t="s">
        <v>16</v>
      </c>
      <c r="C109480" t="s">
        <v>17</v>
      </c>
      <c r="D109480" t="s">
        <v>118</v>
      </c>
      <c r="E109480" t="s">
        <v>119</v>
      </c>
      <c r="F109480" t="s">
        <v>112</v>
      </c>
      <c r="G109480" t="s">
        <v>762</v>
      </c>
      <c r="H109480" t="s">
        <v>763</v>
      </c>
      <c r="I109480" t="s">
        <v>668</v>
      </c>
      <c r="J109480" t="s">
        <v>703</v>
      </c>
      <c r="K109480" t="s">
        <v>668</v>
      </c>
      <c r="O109480">
        <v>0</v>
      </c>
      <c r="Q109480">
        <v>0</v>
      </c>
    </row>
    <row r="109481" spans="1:17" x14ac:dyDescent="0.25">
      <c r="A109481" t="s">
        <v>661</v>
      </c>
      <c r="B109481" t="s">
        <v>16</v>
      </c>
      <c r="C109481" t="s">
        <v>17</v>
      </c>
      <c r="D109481" t="s">
        <v>118</v>
      </c>
      <c r="E109481" t="s">
        <v>119</v>
      </c>
      <c r="F109481" t="s">
        <v>112</v>
      </c>
      <c r="G109481" t="s">
        <v>764</v>
      </c>
      <c r="H109481" t="s">
        <v>765</v>
      </c>
      <c r="I109481" t="s">
        <v>668</v>
      </c>
      <c r="J109481" t="s">
        <v>689</v>
      </c>
      <c r="K109481" t="s">
        <v>668</v>
      </c>
      <c r="O109481">
        <v>0</v>
      </c>
      <c r="Q109481">
        <v>0</v>
      </c>
    </row>
    <row r="109482" spans="1:17" x14ac:dyDescent="0.25">
      <c r="A109482" t="s">
        <v>661</v>
      </c>
      <c r="B109482" t="s">
        <v>16</v>
      </c>
      <c r="C109482" t="s">
        <v>17</v>
      </c>
      <c r="D109482" t="s">
        <v>118</v>
      </c>
      <c r="E109482" t="s">
        <v>119</v>
      </c>
      <c r="F109482" t="s">
        <v>112</v>
      </c>
      <c r="G109482" t="s">
        <v>766</v>
      </c>
      <c r="H109482" t="s">
        <v>767</v>
      </c>
      <c r="I109482" t="s">
        <v>668</v>
      </c>
      <c r="J109482" t="s">
        <v>24</v>
      </c>
      <c r="K109482" t="s">
        <v>668</v>
      </c>
      <c r="O109482">
        <v>0</v>
      </c>
      <c r="Q109482">
        <v>0</v>
      </c>
    </row>
    <row r="109483" spans="1:17" x14ac:dyDescent="0.25">
      <c r="A109483" t="s">
        <v>661</v>
      </c>
      <c r="B109483" t="s">
        <v>16</v>
      </c>
      <c r="C109483" t="s">
        <v>17</v>
      </c>
      <c r="D109483" t="s">
        <v>118</v>
      </c>
      <c r="E109483" t="s">
        <v>119</v>
      </c>
      <c r="F109483" t="s">
        <v>112</v>
      </c>
      <c r="G109483" t="s">
        <v>768</v>
      </c>
      <c r="H109483" t="s">
        <v>769</v>
      </c>
      <c r="I109483" t="s">
        <v>668</v>
      </c>
      <c r="J109483" t="s">
        <v>689</v>
      </c>
      <c r="K109483" t="s">
        <v>668</v>
      </c>
      <c r="O109483">
        <v>0</v>
      </c>
      <c r="Q109483">
        <v>0</v>
      </c>
    </row>
    <row r="109484" spans="1:17" x14ac:dyDescent="0.25">
      <c r="A109484" t="s">
        <v>661</v>
      </c>
      <c r="B109484" t="s">
        <v>16</v>
      </c>
      <c r="C109484" t="s">
        <v>17</v>
      </c>
      <c r="D109484" t="s">
        <v>118</v>
      </c>
      <c r="E109484" t="s">
        <v>119</v>
      </c>
      <c r="F109484" t="s">
        <v>112</v>
      </c>
      <c r="G109484" t="s">
        <v>770</v>
      </c>
      <c r="H109484" t="s">
        <v>771</v>
      </c>
      <c r="I109484" t="s">
        <v>668</v>
      </c>
      <c r="J109484" t="s">
        <v>673</v>
      </c>
      <c r="K109484" t="s">
        <v>668</v>
      </c>
      <c r="O109484">
        <v>0</v>
      </c>
      <c r="Q109484">
        <v>0</v>
      </c>
    </row>
    <row r="109485" spans="1:17" x14ac:dyDescent="0.25">
      <c r="A109485" t="s">
        <v>661</v>
      </c>
      <c r="B109485" t="s">
        <v>16</v>
      </c>
      <c r="C109485" t="s">
        <v>17</v>
      </c>
      <c r="D109485" t="s">
        <v>118</v>
      </c>
      <c r="E109485" t="s">
        <v>119</v>
      </c>
      <c r="F109485" t="s">
        <v>112</v>
      </c>
      <c r="G109485" t="s">
        <v>772</v>
      </c>
      <c r="H109485" t="s">
        <v>773</v>
      </c>
      <c r="I109485" t="s">
        <v>668</v>
      </c>
      <c r="J109485" t="s">
        <v>696</v>
      </c>
      <c r="K109485" t="s">
        <v>668</v>
      </c>
      <c r="O109485">
        <v>0</v>
      </c>
      <c r="Q109485">
        <v>0</v>
      </c>
    </row>
    <row r="109486" spans="1:17" x14ac:dyDescent="0.25">
      <c r="A109486" t="s">
        <v>661</v>
      </c>
      <c r="B109486" t="s">
        <v>16</v>
      </c>
      <c r="C109486" t="s">
        <v>17</v>
      </c>
      <c r="D109486" t="s">
        <v>118</v>
      </c>
      <c r="E109486" t="s">
        <v>119</v>
      </c>
      <c r="F109486" t="s">
        <v>112</v>
      </c>
      <c r="G109486" t="s">
        <v>774</v>
      </c>
      <c r="H109486" t="s">
        <v>775</v>
      </c>
      <c r="I109486" t="s">
        <v>668</v>
      </c>
      <c r="J109486" t="s">
        <v>696</v>
      </c>
      <c r="K109486" t="s">
        <v>668</v>
      </c>
      <c r="O109486">
        <v>0</v>
      </c>
      <c r="Q109486">
        <v>0</v>
      </c>
    </row>
    <row r="109487" spans="1:17" x14ac:dyDescent="0.25">
      <c r="A109487" t="s">
        <v>661</v>
      </c>
      <c r="B109487" t="s">
        <v>16</v>
      </c>
      <c r="C109487" t="s">
        <v>17</v>
      </c>
      <c r="D109487" t="s">
        <v>118</v>
      </c>
      <c r="E109487" t="s">
        <v>119</v>
      </c>
      <c r="F109487" t="s">
        <v>112</v>
      </c>
      <c r="G109487" t="s">
        <v>776</v>
      </c>
      <c r="H109487" t="s">
        <v>777</v>
      </c>
      <c r="I109487" t="s">
        <v>668</v>
      </c>
      <c r="J109487" t="s">
        <v>684</v>
      </c>
      <c r="K109487" t="s">
        <v>668</v>
      </c>
      <c r="O109487">
        <v>0</v>
      </c>
      <c r="Q109487">
        <v>0</v>
      </c>
    </row>
    <row r="109488" spans="1:17" x14ac:dyDescent="0.25">
      <c r="A109488" t="s">
        <v>661</v>
      </c>
      <c r="B109488" t="s">
        <v>16</v>
      </c>
      <c r="C109488" t="s">
        <v>17</v>
      </c>
      <c r="D109488" t="s">
        <v>118</v>
      </c>
      <c r="E109488" t="s">
        <v>119</v>
      </c>
      <c r="F109488" t="s">
        <v>112</v>
      </c>
      <c r="G109488" t="s">
        <v>778</v>
      </c>
      <c r="H109488" t="s">
        <v>779</v>
      </c>
      <c r="I109488" t="s">
        <v>668</v>
      </c>
      <c r="J109488" t="s">
        <v>673</v>
      </c>
      <c r="K109488" t="s">
        <v>668</v>
      </c>
      <c r="O109488">
        <v>0</v>
      </c>
      <c r="Q109488">
        <v>0</v>
      </c>
    </row>
    <row r="109489" spans="1:17" x14ac:dyDescent="0.25">
      <c r="A109489" t="s">
        <v>661</v>
      </c>
      <c r="B109489" t="s">
        <v>16</v>
      </c>
      <c r="C109489" t="s">
        <v>17</v>
      </c>
      <c r="D109489" t="s">
        <v>118</v>
      </c>
      <c r="E109489" t="s">
        <v>119</v>
      </c>
      <c r="F109489" t="s">
        <v>112</v>
      </c>
      <c r="G109489" t="s">
        <v>780</v>
      </c>
      <c r="H109489" t="s">
        <v>781</v>
      </c>
      <c r="I109489" t="s">
        <v>668</v>
      </c>
      <c r="J109489" t="s">
        <v>689</v>
      </c>
      <c r="K109489" t="s">
        <v>668</v>
      </c>
      <c r="O109489">
        <v>0</v>
      </c>
      <c r="Q109489">
        <v>0</v>
      </c>
    </row>
    <row r="109490" spans="1:17" x14ac:dyDescent="0.25">
      <c r="A109490" t="s">
        <v>661</v>
      </c>
      <c r="B109490" t="s">
        <v>16</v>
      </c>
      <c r="C109490" t="s">
        <v>17</v>
      </c>
      <c r="D109490" t="s">
        <v>118</v>
      </c>
      <c r="E109490" t="s">
        <v>119</v>
      </c>
      <c r="F109490" t="s">
        <v>112</v>
      </c>
      <c r="G109490" t="s">
        <v>782</v>
      </c>
      <c r="H109490" t="s">
        <v>783</v>
      </c>
      <c r="I109490" t="s">
        <v>668</v>
      </c>
      <c r="J109490" t="s">
        <v>673</v>
      </c>
      <c r="K109490" t="s">
        <v>668</v>
      </c>
      <c r="O109490">
        <v>0</v>
      </c>
      <c r="Q109490">
        <v>0</v>
      </c>
    </row>
    <row r="109491" spans="1:17" x14ac:dyDescent="0.25">
      <c r="A109491" t="s">
        <v>661</v>
      </c>
      <c r="B109491" t="s">
        <v>16</v>
      </c>
      <c r="C109491" t="s">
        <v>17</v>
      </c>
      <c r="D109491" t="s">
        <v>118</v>
      </c>
      <c r="E109491" t="s">
        <v>119</v>
      </c>
      <c r="F109491" t="s">
        <v>112</v>
      </c>
      <c r="G109491" t="s">
        <v>784</v>
      </c>
      <c r="H109491" t="s">
        <v>785</v>
      </c>
      <c r="I109491" t="s">
        <v>668</v>
      </c>
      <c r="J109491" t="s">
        <v>710</v>
      </c>
      <c r="K109491" t="s">
        <v>668</v>
      </c>
      <c r="O109491">
        <v>0</v>
      </c>
      <c r="Q109491">
        <v>0</v>
      </c>
    </row>
    <row r="109492" spans="1:17" x14ac:dyDescent="0.25">
      <c r="A109492" t="s">
        <v>661</v>
      </c>
      <c r="B109492" t="s">
        <v>16</v>
      </c>
      <c r="C109492" t="s">
        <v>17</v>
      </c>
      <c r="D109492" t="s">
        <v>118</v>
      </c>
      <c r="E109492" t="s">
        <v>119</v>
      </c>
      <c r="F109492" t="s">
        <v>112</v>
      </c>
      <c r="G109492" t="s">
        <v>786</v>
      </c>
      <c r="H109492" t="s">
        <v>787</v>
      </c>
      <c r="I109492" t="s">
        <v>668</v>
      </c>
      <c r="J109492" t="s">
        <v>673</v>
      </c>
      <c r="K109492" t="s">
        <v>668</v>
      </c>
      <c r="O109492">
        <v>0</v>
      </c>
      <c r="Q109492">
        <v>0</v>
      </c>
    </row>
    <row r="109493" spans="1:17" x14ac:dyDescent="0.25">
      <c r="A109493" t="s">
        <v>661</v>
      </c>
      <c r="B109493" t="s">
        <v>16</v>
      </c>
      <c r="C109493" t="s">
        <v>17</v>
      </c>
      <c r="D109493" t="s">
        <v>118</v>
      </c>
      <c r="E109493" t="s">
        <v>119</v>
      </c>
      <c r="F109493" t="s">
        <v>112</v>
      </c>
      <c r="G109493" t="s">
        <v>788</v>
      </c>
      <c r="H109493" t="s">
        <v>789</v>
      </c>
      <c r="I109493" t="s">
        <v>668</v>
      </c>
      <c r="J109493" t="s">
        <v>710</v>
      </c>
      <c r="K109493" t="s">
        <v>668</v>
      </c>
      <c r="O109493">
        <v>0</v>
      </c>
      <c r="Q109493">
        <v>0</v>
      </c>
    </row>
    <row r="109494" spans="1:17" x14ac:dyDescent="0.25">
      <c r="A109494" t="s">
        <v>661</v>
      </c>
      <c r="B109494" t="s">
        <v>16</v>
      </c>
      <c r="C109494" t="s">
        <v>17</v>
      </c>
      <c r="D109494" t="s">
        <v>118</v>
      </c>
      <c r="E109494" t="s">
        <v>119</v>
      </c>
      <c r="F109494" t="s">
        <v>112</v>
      </c>
      <c r="G109494" t="s">
        <v>790</v>
      </c>
      <c r="H109494" t="s">
        <v>791</v>
      </c>
      <c r="I109494" t="s">
        <v>668</v>
      </c>
      <c r="J109494" t="s">
        <v>710</v>
      </c>
      <c r="K109494" t="s">
        <v>668</v>
      </c>
      <c r="O109494">
        <v>0</v>
      </c>
      <c r="Q109494">
        <v>0</v>
      </c>
    </row>
    <row r="109495" spans="1:17" x14ac:dyDescent="0.25">
      <c r="A109495" t="s">
        <v>661</v>
      </c>
      <c r="B109495" t="s">
        <v>16</v>
      </c>
      <c r="C109495" t="s">
        <v>17</v>
      </c>
      <c r="D109495" t="s">
        <v>118</v>
      </c>
      <c r="E109495" t="s">
        <v>119</v>
      </c>
      <c r="F109495" t="s">
        <v>112</v>
      </c>
      <c r="G109495" t="s">
        <v>792</v>
      </c>
      <c r="H109495" t="s">
        <v>793</v>
      </c>
      <c r="I109495" t="s">
        <v>668</v>
      </c>
      <c r="J109495" t="s">
        <v>703</v>
      </c>
      <c r="K109495" t="s">
        <v>668</v>
      </c>
      <c r="O109495">
        <v>0</v>
      </c>
      <c r="Q109495">
        <v>0</v>
      </c>
    </row>
    <row r="109496" spans="1:17" x14ac:dyDescent="0.25">
      <c r="A109496" t="s">
        <v>661</v>
      </c>
      <c r="B109496" t="s">
        <v>16</v>
      </c>
      <c r="C109496" t="s">
        <v>17</v>
      </c>
      <c r="D109496" t="s">
        <v>118</v>
      </c>
      <c r="E109496" t="s">
        <v>119</v>
      </c>
      <c r="F109496" t="s">
        <v>112</v>
      </c>
      <c r="G109496" t="s">
        <v>794</v>
      </c>
      <c r="H109496" t="s">
        <v>795</v>
      </c>
      <c r="I109496" t="s">
        <v>668</v>
      </c>
      <c r="J109496" t="s">
        <v>710</v>
      </c>
      <c r="K109496" t="s">
        <v>668</v>
      </c>
      <c r="O109496">
        <v>0</v>
      </c>
      <c r="Q109496">
        <v>0</v>
      </c>
    </row>
    <row r="109497" spans="1:17" x14ac:dyDescent="0.25">
      <c r="A109497" t="s">
        <v>661</v>
      </c>
      <c r="B109497" t="s">
        <v>16</v>
      </c>
      <c r="C109497" t="s">
        <v>17</v>
      </c>
      <c r="D109497" t="s">
        <v>118</v>
      </c>
      <c r="E109497" t="s">
        <v>119</v>
      </c>
      <c r="F109497" t="s">
        <v>112</v>
      </c>
      <c r="G109497" t="s">
        <v>796</v>
      </c>
      <c r="H109497" t="s">
        <v>797</v>
      </c>
      <c r="I109497" t="s">
        <v>668</v>
      </c>
      <c r="J109497" t="s">
        <v>689</v>
      </c>
      <c r="K109497" t="s">
        <v>668</v>
      </c>
      <c r="O109497">
        <v>0</v>
      </c>
      <c r="Q109497">
        <v>0</v>
      </c>
    </row>
    <row r="109498" spans="1:17" x14ac:dyDescent="0.25">
      <c r="A109498" t="s">
        <v>661</v>
      </c>
      <c r="B109498" t="s">
        <v>16</v>
      </c>
      <c r="C109498" t="s">
        <v>17</v>
      </c>
      <c r="D109498" t="s">
        <v>118</v>
      </c>
      <c r="E109498" t="s">
        <v>119</v>
      </c>
      <c r="F109498" t="s">
        <v>112</v>
      </c>
      <c r="G109498" t="s">
        <v>798</v>
      </c>
      <c r="H109498" t="s">
        <v>799</v>
      </c>
      <c r="I109498" t="s">
        <v>668</v>
      </c>
      <c r="J109498" t="s">
        <v>689</v>
      </c>
      <c r="K109498" t="s">
        <v>668</v>
      </c>
      <c r="O109498">
        <v>0</v>
      </c>
      <c r="Q109498">
        <v>0</v>
      </c>
    </row>
    <row r="109499" spans="1:17" x14ac:dyDescent="0.25">
      <c r="A109499" t="s">
        <v>661</v>
      </c>
      <c r="B109499" t="s">
        <v>16</v>
      </c>
      <c r="C109499" t="s">
        <v>17</v>
      </c>
      <c r="D109499" t="s">
        <v>118</v>
      </c>
      <c r="E109499" t="s">
        <v>119</v>
      </c>
      <c r="F109499" t="s">
        <v>112</v>
      </c>
      <c r="G109499" t="s">
        <v>800</v>
      </c>
      <c r="H109499" t="s">
        <v>801</v>
      </c>
      <c r="I109499" t="s">
        <v>668</v>
      </c>
      <c r="J109499" t="s">
        <v>696</v>
      </c>
      <c r="K109499" t="s">
        <v>668</v>
      </c>
      <c r="O109499">
        <v>0</v>
      </c>
      <c r="Q109499">
        <v>0</v>
      </c>
    </row>
    <row r="109500" spans="1:17" x14ac:dyDescent="0.25">
      <c r="A109500" t="s">
        <v>661</v>
      </c>
      <c r="B109500" t="s">
        <v>16</v>
      </c>
      <c r="C109500" t="s">
        <v>17</v>
      </c>
      <c r="D109500" t="s">
        <v>118</v>
      </c>
      <c r="E109500" t="s">
        <v>119</v>
      </c>
      <c r="F109500" t="s">
        <v>112</v>
      </c>
      <c r="G109500" t="s">
        <v>802</v>
      </c>
      <c r="H109500" t="s">
        <v>803</v>
      </c>
      <c r="I109500" t="s">
        <v>668</v>
      </c>
      <c r="J109500" t="s">
        <v>684</v>
      </c>
      <c r="K109500" t="s">
        <v>668</v>
      </c>
      <c r="O109500">
        <v>0</v>
      </c>
      <c r="Q109500">
        <v>0</v>
      </c>
    </row>
    <row r="109501" spans="1:17" x14ac:dyDescent="0.25">
      <c r="A109501" t="s">
        <v>661</v>
      </c>
      <c r="B109501" t="s">
        <v>16</v>
      </c>
      <c r="C109501" t="s">
        <v>17</v>
      </c>
      <c r="D109501" t="s">
        <v>118</v>
      </c>
      <c r="E109501" t="s">
        <v>119</v>
      </c>
      <c r="F109501" t="s">
        <v>112</v>
      </c>
      <c r="G109501" t="s">
        <v>804</v>
      </c>
      <c r="H109501" t="s">
        <v>805</v>
      </c>
      <c r="I109501" t="s">
        <v>668</v>
      </c>
      <c r="J109501" t="s">
        <v>24</v>
      </c>
      <c r="K109501" t="s">
        <v>668</v>
      </c>
      <c r="O109501">
        <v>0</v>
      </c>
      <c r="Q109501">
        <v>0</v>
      </c>
    </row>
    <row r="109502" spans="1:17" x14ac:dyDescent="0.25">
      <c r="A109502" t="s">
        <v>661</v>
      </c>
      <c r="B109502" t="s">
        <v>16</v>
      </c>
      <c r="C109502" t="s">
        <v>17</v>
      </c>
      <c r="D109502" t="s">
        <v>118</v>
      </c>
      <c r="E109502" t="s">
        <v>119</v>
      </c>
      <c r="F109502" t="s">
        <v>112</v>
      </c>
      <c r="G109502" t="s">
        <v>806</v>
      </c>
      <c r="H109502" t="s">
        <v>807</v>
      </c>
      <c r="I109502" t="s">
        <v>668</v>
      </c>
      <c r="J109502" t="s">
        <v>689</v>
      </c>
      <c r="K109502" t="s">
        <v>668</v>
      </c>
      <c r="O109502">
        <v>0</v>
      </c>
      <c r="Q109502">
        <v>0</v>
      </c>
    </row>
    <row r="109503" spans="1:17" x14ac:dyDescent="0.25">
      <c r="A109503" t="s">
        <v>661</v>
      </c>
      <c r="B109503" t="s">
        <v>16</v>
      </c>
      <c r="C109503" t="s">
        <v>17</v>
      </c>
      <c r="D109503" t="s">
        <v>118</v>
      </c>
      <c r="E109503" t="s">
        <v>119</v>
      </c>
      <c r="F109503" t="s">
        <v>112</v>
      </c>
      <c r="G109503" t="s">
        <v>808</v>
      </c>
      <c r="H109503" t="s">
        <v>809</v>
      </c>
      <c r="I109503" t="s">
        <v>668</v>
      </c>
      <c r="J109503" t="s">
        <v>810</v>
      </c>
      <c r="K109503" t="s">
        <v>668</v>
      </c>
      <c r="O109503">
        <v>0</v>
      </c>
      <c r="Q109503">
        <v>0</v>
      </c>
    </row>
    <row r="109504" spans="1:17" x14ac:dyDescent="0.25">
      <c r="A109504" t="s">
        <v>661</v>
      </c>
      <c r="B109504" t="s">
        <v>16</v>
      </c>
      <c r="C109504" t="s">
        <v>17</v>
      </c>
      <c r="D109504" t="s">
        <v>118</v>
      </c>
      <c r="E109504" t="s">
        <v>119</v>
      </c>
      <c r="F109504" t="s">
        <v>112</v>
      </c>
      <c r="G109504" t="s">
        <v>811</v>
      </c>
      <c r="H109504" t="s">
        <v>812</v>
      </c>
      <c r="I109504" t="s">
        <v>668</v>
      </c>
      <c r="J109504" t="s">
        <v>710</v>
      </c>
      <c r="K109504" t="s">
        <v>668</v>
      </c>
      <c r="O109504">
        <v>0</v>
      </c>
      <c r="Q109504">
        <v>0</v>
      </c>
    </row>
    <row r="109505" spans="1:17" x14ac:dyDescent="0.25">
      <c r="A109505" t="s">
        <v>661</v>
      </c>
      <c r="B109505" t="s">
        <v>16</v>
      </c>
      <c r="C109505" t="s">
        <v>17</v>
      </c>
      <c r="D109505" t="s">
        <v>118</v>
      </c>
      <c r="E109505" t="s">
        <v>119</v>
      </c>
      <c r="F109505" t="s">
        <v>112</v>
      </c>
      <c r="G109505" t="s">
        <v>813</v>
      </c>
      <c r="H109505" t="s">
        <v>814</v>
      </c>
      <c r="I109505" t="s">
        <v>668</v>
      </c>
      <c r="J109505" t="s">
        <v>815</v>
      </c>
      <c r="K109505" t="s">
        <v>668</v>
      </c>
      <c r="O109505">
        <v>0</v>
      </c>
      <c r="Q109505">
        <v>0</v>
      </c>
    </row>
    <row r="109506" spans="1:17" x14ac:dyDescent="0.25">
      <c r="A109506" t="s">
        <v>661</v>
      </c>
      <c r="B109506" t="s">
        <v>16</v>
      </c>
      <c r="C109506" t="s">
        <v>17</v>
      </c>
      <c r="D109506" t="s">
        <v>118</v>
      </c>
      <c r="E109506" t="s">
        <v>119</v>
      </c>
      <c r="F109506" t="s">
        <v>112</v>
      </c>
      <c r="G109506" t="s">
        <v>816</v>
      </c>
      <c r="H109506" t="s">
        <v>817</v>
      </c>
      <c r="I109506" t="s">
        <v>668</v>
      </c>
      <c r="J109506" t="s">
        <v>673</v>
      </c>
      <c r="K109506" t="s">
        <v>668</v>
      </c>
      <c r="O109506">
        <v>0</v>
      </c>
      <c r="Q109506">
        <v>0</v>
      </c>
    </row>
    <row r="109507" spans="1:17" x14ac:dyDescent="0.25">
      <c r="A109507" t="s">
        <v>661</v>
      </c>
      <c r="B109507" t="s">
        <v>16</v>
      </c>
      <c r="C109507" t="s">
        <v>17</v>
      </c>
      <c r="D109507" t="s">
        <v>118</v>
      </c>
      <c r="E109507" t="s">
        <v>119</v>
      </c>
      <c r="F109507" t="s">
        <v>112</v>
      </c>
      <c r="G109507" t="s">
        <v>818</v>
      </c>
      <c r="H109507" t="s">
        <v>819</v>
      </c>
      <c r="I109507" t="s">
        <v>668</v>
      </c>
      <c r="J109507" t="s">
        <v>710</v>
      </c>
      <c r="K109507" t="s">
        <v>668</v>
      </c>
      <c r="O109507">
        <v>0</v>
      </c>
      <c r="Q109507">
        <v>0</v>
      </c>
    </row>
    <row r="109508" spans="1:17" x14ac:dyDescent="0.25">
      <c r="A109508" t="s">
        <v>661</v>
      </c>
      <c r="B109508" t="s">
        <v>16</v>
      </c>
      <c r="C109508" t="s">
        <v>17</v>
      </c>
      <c r="D109508" t="s">
        <v>118</v>
      </c>
      <c r="E109508" t="s">
        <v>119</v>
      </c>
      <c r="F109508" t="s">
        <v>112</v>
      </c>
      <c r="G109508" t="s">
        <v>820</v>
      </c>
      <c r="H109508" t="s">
        <v>821</v>
      </c>
      <c r="I109508" t="s">
        <v>668</v>
      </c>
      <c r="J109508" t="s">
        <v>696</v>
      </c>
      <c r="K109508" t="s">
        <v>668</v>
      </c>
      <c r="O109508">
        <v>0</v>
      </c>
      <c r="Q109508">
        <v>0</v>
      </c>
    </row>
    <row r="109509" spans="1:17" x14ac:dyDescent="0.25">
      <c r="A109509" t="s">
        <v>661</v>
      </c>
      <c r="B109509" t="s">
        <v>16</v>
      </c>
      <c r="C109509" t="s">
        <v>17</v>
      </c>
      <c r="D109509" t="s">
        <v>118</v>
      </c>
      <c r="E109509" t="s">
        <v>119</v>
      </c>
      <c r="F109509" t="s">
        <v>112</v>
      </c>
      <c r="G109509" t="s">
        <v>822</v>
      </c>
      <c r="H109509" t="s">
        <v>823</v>
      </c>
      <c r="I109509" t="s">
        <v>668</v>
      </c>
      <c r="J109509" t="s">
        <v>696</v>
      </c>
      <c r="K109509" t="s">
        <v>668</v>
      </c>
      <c r="O109509">
        <v>0</v>
      </c>
      <c r="Q109509">
        <v>0</v>
      </c>
    </row>
    <row r="109510" spans="1:17" x14ac:dyDescent="0.25">
      <c r="A109510" t="s">
        <v>661</v>
      </c>
      <c r="B109510" t="s">
        <v>16</v>
      </c>
      <c r="C109510" t="s">
        <v>17</v>
      </c>
      <c r="D109510" t="s">
        <v>118</v>
      </c>
      <c r="E109510" t="s">
        <v>119</v>
      </c>
      <c r="F109510" t="s">
        <v>112</v>
      </c>
      <c r="G109510" t="s">
        <v>824</v>
      </c>
      <c r="H109510" t="s">
        <v>825</v>
      </c>
      <c r="I109510" t="s">
        <v>668</v>
      </c>
      <c r="J109510" t="s">
        <v>696</v>
      </c>
      <c r="K109510" t="s">
        <v>668</v>
      </c>
      <c r="O109510">
        <v>0</v>
      </c>
      <c r="Q109510">
        <v>0</v>
      </c>
    </row>
    <row r="109511" spans="1:17" x14ac:dyDescent="0.25">
      <c r="A109511" t="s">
        <v>661</v>
      </c>
      <c r="B109511" t="s">
        <v>16</v>
      </c>
      <c r="C109511" t="s">
        <v>17</v>
      </c>
      <c r="D109511" t="s">
        <v>118</v>
      </c>
      <c r="E109511" t="s">
        <v>119</v>
      </c>
      <c r="F109511" t="s">
        <v>112</v>
      </c>
      <c r="G109511" t="s">
        <v>826</v>
      </c>
      <c r="H109511" t="s">
        <v>827</v>
      </c>
      <c r="I109511" t="s">
        <v>668</v>
      </c>
      <c r="J109511" t="s">
        <v>710</v>
      </c>
      <c r="K109511" t="s">
        <v>668</v>
      </c>
      <c r="O109511">
        <v>0</v>
      </c>
      <c r="Q109511">
        <v>0</v>
      </c>
    </row>
    <row r="109512" spans="1:17" x14ac:dyDescent="0.25">
      <c r="A109512" t="s">
        <v>661</v>
      </c>
      <c r="B109512" t="s">
        <v>16</v>
      </c>
      <c r="C109512" t="s">
        <v>17</v>
      </c>
      <c r="D109512" t="s">
        <v>118</v>
      </c>
      <c r="E109512" t="s">
        <v>119</v>
      </c>
      <c r="F109512" t="s">
        <v>112</v>
      </c>
      <c r="G109512" t="s">
        <v>828</v>
      </c>
      <c r="H109512" t="s">
        <v>829</v>
      </c>
      <c r="I109512" t="s">
        <v>668</v>
      </c>
      <c r="J109512" t="s">
        <v>696</v>
      </c>
      <c r="K109512" t="s">
        <v>668</v>
      </c>
      <c r="O109512">
        <v>0</v>
      </c>
      <c r="Q109512">
        <v>0</v>
      </c>
    </row>
    <row r="109513" spans="1:17" x14ac:dyDescent="0.25">
      <c r="A109513" t="s">
        <v>661</v>
      </c>
      <c r="B109513" t="s">
        <v>16</v>
      </c>
      <c r="C109513" t="s">
        <v>17</v>
      </c>
      <c r="D109513" t="s">
        <v>118</v>
      </c>
      <c r="E109513" t="s">
        <v>119</v>
      </c>
      <c r="F109513" t="s">
        <v>112</v>
      </c>
      <c r="G109513" t="s">
        <v>830</v>
      </c>
      <c r="H109513" t="s">
        <v>831</v>
      </c>
      <c r="I109513" t="s">
        <v>668</v>
      </c>
      <c r="J109513" t="s">
        <v>728</v>
      </c>
      <c r="K109513" t="s">
        <v>668</v>
      </c>
      <c r="O109513">
        <v>0</v>
      </c>
      <c r="Q109513">
        <v>0</v>
      </c>
    </row>
    <row r="109514" spans="1:17" x14ac:dyDescent="0.25">
      <c r="A109514" t="s">
        <v>661</v>
      </c>
      <c r="B109514" t="s">
        <v>16</v>
      </c>
      <c r="C109514" t="s">
        <v>17</v>
      </c>
      <c r="D109514" t="s">
        <v>118</v>
      </c>
      <c r="E109514" t="s">
        <v>119</v>
      </c>
      <c r="F109514" t="s">
        <v>112</v>
      </c>
      <c r="G109514" t="s">
        <v>832</v>
      </c>
      <c r="H109514" t="s">
        <v>833</v>
      </c>
      <c r="I109514" t="s">
        <v>668</v>
      </c>
      <c r="J109514" t="s">
        <v>684</v>
      </c>
      <c r="K109514" t="s">
        <v>668</v>
      </c>
      <c r="O109514">
        <v>0</v>
      </c>
      <c r="Q109514">
        <v>0</v>
      </c>
    </row>
    <row r="109515" spans="1:17" x14ac:dyDescent="0.25">
      <c r="A109515" t="s">
        <v>661</v>
      </c>
      <c r="B109515" t="s">
        <v>16</v>
      </c>
      <c r="C109515" t="s">
        <v>17</v>
      </c>
      <c r="D109515" t="s">
        <v>118</v>
      </c>
      <c r="E109515" t="s">
        <v>119</v>
      </c>
      <c r="F109515" t="s">
        <v>112</v>
      </c>
      <c r="G109515" t="s">
        <v>834</v>
      </c>
      <c r="H109515" t="s">
        <v>835</v>
      </c>
      <c r="I109515" t="s">
        <v>668</v>
      </c>
      <c r="J109515" t="s">
        <v>684</v>
      </c>
      <c r="K109515" t="s">
        <v>668</v>
      </c>
      <c r="O109515">
        <v>0</v>
      </c>
      <c r="Q109515">
        <v>0</v>
      </c>
    </row>
    <row r="109516" spans="1:17" x14ac:dyDescent="0.25">
      <c r="A109516" t="s">
        <v>661</v>
      </c>
      <c r="B109516" t="s">
        <v>16</v>
      </c>
      <c r="C109516" t="s">
        <v>17</v>
      </c>
      <c r="D109516" t="s">
        <v>118</v>
      </c>
      <c r="E109516" t="s">
        <v>119</v>
      </c>
      <c r="F109516" t="s">
        <v>112</v>
      </c>
      <c r="G109516" t="s">
        <v>836</v>
      </c>
      <c r="H109516" t="s">
        <v>837</v>
      </c>
      <c r="I109516" t="s">
        <v>668</v>
      </c>
      <c r="J109516" t="s">
        <v>703</v>
      </c>
      <c r="K109516" t="s">
        <v>668</v>
      </c>
      <c r="O109516">
        <v>0</v>
      </c>
      <c r="Q109516">
        <v>0</v>
      </c>
    </row>
    <row r="109517" spans="1:17" x14ac:dyDescent="0.25">
      <c r="A109517" t="s">
        <v>661</v>
      </c>
      <c r="B109517" t="s">
        <v>16</v>
      </c>
      <c r="C109517" t="s">
        <v>17</v>
      </c>
      <c r="D109517" t="s">
        <v>118</v>
      </c>
      <c r="E109517" t="s">
        <v>119</v>
      </c>
      <c r="F109517" t="s">
        <v>112</v>
      </c>
      <c r="G109517" t="s">
        <v>838</v>
      </c>
      <c r="H109517" t="s">
        <v>839</v>
      </c>
      <c r="I109517" t="s">
        <v>668</v>
      </c>
      <c r="J109517" t="s">
        <v>710</v>
      </c>
      <c r="K109517" t="s">
        <v>668</v>
      </c>
      <c r="O109517">
        <v>0</v>
      </c>
      <c r="Q109517">
        <v>0</v>
      </c>
    </row>
    <row r="109518" spans="1:17" x14ac:dyDescent="0.25">
      <c r="A109518" t="s">
        <v>661</v>
      </c>
      <c r="B109518" t="s">
        <v>16</v>
      </c>
      <c r="C109518" t="s">
        <v>17</v>
      </c>
      <c r="D109518" t="s">
        <v>118</v>
      </c>
      <c r="E109518" t="s">
        <v>119</v>
      </c>
      <c r="F109518" t="s">
        <v>112</v>
      </c>
      <c r="G109518" t="s">
        <v>840</v>
      </c>
      <c r="H109518" t="s">
        <v>841</v>
      </c>
      <c r="I109518" t="s">
        <v>668</v>
      </c>
      <c r="J109518" t="s">
        <v>689</v>
      </c>
      <c r="K109518" t="s">
        <v>668</v>
      </c>
      <c r="O109518">
        <v>0</v>
      </c>
      <c r="Q109518">
        <v>0</v>
      </c>
    </row>
    <row r="109519" spans="1:17" x14ac:dyDescent="0.25">
      <c r="A109519" t="s">
        <v>661</v>
      </c>
      <c r="B109519" t="s">
        <v>16</v>
      </c>
      <c r="C109519" t="s">
        <v>17</v>
      </c>
      <c r="D109519" t="s">
        <v>118</v>
      </c>
      <c r="E109519" t="s">
        <v>119</v>
      </c>
      <c r="F109519" t="s">
        <v>112</v>
      </c>
      <c r="G109519" t="s">
        <v>842</v>
      </c>
      <c r="H109519" t="s">
        <v>843</v>
      </c>
      <c r="I109519" t="s">
        <v>668</v>
      </c>
      <c r="J109519" t="s">
        <v>703</v>
      </c>
      <c r="K109519" t="s">
        <v>668</v>
      </c>
      <c r="O109519">
        <v>0</v>
      </c>
      <c r="Q109519">
        <v>0</v>
      </c>
    </row>
    <row r="109520" spans="1:17" x14ac:dyDescent="0.25">
      <c r="A109520" t="s">
        <v>661</v>
      </c>
      <c r="B109520" t="s">
        <v>16</v>
      </c>
      <c r="C109520" t="s">
        <v>17</v>
      </c>
      <c r="D109520" t="s">
        <v>118</v>
      </c>
      <c r="E109520" t="s">
        <v>119</v>
      </c>
      <c r="F109520" t="s">
        <v>105</v>
      </c>
      <c r="G109520" t="s">
        <v>796</v>
      </c>
      <c r="H109520" t="s">
        <v>797</v>
      </c>
      <c r="I109520" t="s">
        <v>668</v>
      </c>
      <c r="J109520" t="s">
        <v>689</v>
      </c>
      <c r="K109520" t="s">
        <v>668</v>
      </c>
      <c r="O109520">
        <v>0</v>
      </c>
      <c r="Q109520">
        <v>0</v>
      </c>
    </row>
    <row r="109521" spans="1:17" x14ac:dyDescent="0.25">
      <c r="A109521" t="s">
        <v>661</v>
      </c>
      <c r="B109521" t="s">
        <v>16</v>
      </c>
      <c r="C109521" t="s">
        <v>17</v>
      </c>
      <c r="D109521" t="s">
        <v>118</v>
      </c>
      <c r="E109521" t="s">
        <v>119</v>
      </c>
      <c r="F109521" t="s">
        <v>89</v>
      </c>
      <c r="G109521" t="s">
        <v>760</v>
      </c>
      <c r="H109521" t="s">
        <v>761</v>
      </c>
      <c r="I109521" t="s">
        <v>668</v>
      </c>
      <c r="J109521" t="s">
        <v>703</v>
      </c>
      <c r="K109521" t="s">
        <v>668</v>
      </c>
      <c r="O109521">
        <v>0</v>
      </c>
      <c r="Q109521">
        <v>0</v>
      </c>
    </row>
    <row r="109522" spans="1:17" x14ac:dyDescent="0.25">
      <c r="A109522" t="s">
        <v>661</v>
      </c>
      <c r="B109522" t="s">
        <v>16</v>
      </c>
      <c r="C109522" t="s">
        <v>17</v>
      </c>
      <c r="D109522" t="s">
        <v>118</v>
      </c>
      <c r="E109522" t="s">
        <v>119</v>
      </c>
      <c r="F109522" t="s">
        <v>89</v>
      </c>
      <c r="G109522" t="s">
        <v>768</v>
      </c>
      <c r="H109522" t="s">
        <v>769</v>
      </c>
      <c r="I109522" t="s">
        <v>668</v>
      </c>
      <c r="J109522" t="s">
        <v>689</v>
      </c>
      <c r="K109522" t="s">
        <v>668</v>
      </c>
      <c r="O109522">
        <v>0</v>
      </c>
      <c r="Q109522">
        <v>0</v>
      </c>
    </row>
    <row r="109523" spans="1:17" x14ac:dyDescent="0.25">
      <c r="A109523" t="s">
        <v>661</v>
      </c>
      <c r="B109523" t="s">
        <v>16</v>
      </c>
      <c r="C109523" t="s">
        <v>17</v>
      </c>
      <c r="D109523" t="s">
        <v>118</v>
      </c>
      <c r="E109523" t="s">
        <v>119</v>
      </c>
      <c r="F109523" t="s">
        <v>89</v>
      </c>
      <c r="G109523" t="s">
        <v>770</v>
      </c>
      <c r="H109523" t="s">
        <v>771</v>
      </c>
      <c r="I109523" t="s">
        <v>668</v>
      </c>
      <c r="J109523" t="s">
        <v>673</v>
      </c>
      <c r="K109523" t="s">
        <v>668</v>
      </c>
      <c r="O109523">
        <v>8129.79</v>
      </c>
      <c r="Q109523">
        <v>2</v>
      </c>
    </row>
    <row r="109524" spans="1:17" x14ac:dyDescent="0.25">
      <c r="A109524" t="s">
        <v>661</v>
      </c>
      <c r="B109524" t="s">
        <v>16</v>
      </c>
      <c r="C109524" t="s">
        <v>17</v>
      </c>
      <c r="D109524" t="s">
        <v>118</v>
      </c>
      <c r="E109524" t="s">
        <v>119</v>
      </c>
      <c r="F109524" t="s">
        <v>89</v>
      </c>
      <c r="G109524" t="s">
        <v>774</v>
      </c>
      <c r="H109524" t="s">
        <v>775</v>
      </c>
      <c r="I109524" t="s">
        <v>668</v>
      </c>
      <c r="J109524" t="s">
        <v>696</v>
      </c>
      <c r="K109524" t="s">
        <v>668</v>
      </c>
      <c r="L109524">
        <v>5585.52</v>
      </c>
      <c r="M109524">
        <v>3554.51</v>
      </c>
      <c r="N109524">
        <v>2031.01</v>
      </c>
      <c r="O109524">
        <v>0</v>
      </c>
      <c r="P109524">
        <v>1</v>
      </c>
      <c r="Q109524">
        <v>0</v>
      </c>
    </row>
    <row r="109525" spans="1:17" x14ac:dyDescent="0.25">
      <c r="A109525" t="s">
        <v>661</v>
      </c>
      <c r="B109525" t="s">
        <v>16</v>
      </c>
      <c r="C109525" t="s">
        <v>17</v>
      </c>
      <c r="D109525" t="s">
        <v>118</v>
      </c>
      <c r="E109525" t="s">
        <v>119</v>
      </c>
      <c r="F109525" t="s">
        <v>89</v>
      </c>
      <c r="G109525" t="s">
        <v>776</v>
      </c>
      <c r="H109525" t="s">
        <v>777</v>
      </c>
      <c r="I109525" t="s">
        <v>668</v>
      </c>
      <c r="J109525" t="s">
        <v>684</v>
      </c>
      <c r="K109525" t="s">
        <v>668</v>
      </c>
      <c r="L109525">
        <v>4529.74</v>
      </c>
      <c r="M109525">
        <v>4575.29</v>
      </c>
      <c r="N109525">
        <v>-45.55</v>
      </c>
      <c r="O109525">
        <v>0</v>
      </c>
      <c r="P109525">
        <v>1</v>
      </c>
      <c r="Q109525">
        <v>0</v>
      </c>
    </row>
    <row r="109526" spans="1:17" x14ac:dyDescent="0.25">
      <c r="A109526" t="s">
        <v>661</v>
      </c>
      <c r="B109526" t="s">
        <v>16</v>
      </c>
      <c r="C109526" t="s">
        <v>17</v>
      </c>
      <c r="D109526" t="s">
        <v>118</v>
      </c>
      <c r="E109526" t="s">
        <v>119</v>
      </c>
      <c r="F109526" t="s">
        <v>89</v>
      </c>
      <c r="G109526" t="s">
        <v>778</v>
      </c>
      <c r="H109526" t="s">
        <v>779</v>
      </c>
      <c r="I109526" t="s">
        <v>668</v>
      </c>
      <c r="J109526" t="s">
        <v>673</v>
      </c>
      <c r="K109526" t="s">
        <v>668</v>
      </c>
      <c r="O109526">
        <v>4575.29</v>
      </c>
      <c r="Q109526">
        <v>1</v>
      </c>
    </row>
    <row r="109527" spans="1:17" x14ac:dyDescent="0.25">
      <c r="A109527" t="s">
        <v>661</v>
      </c>
      <c r="B109527" t="s">
        <v>16</v>
      </c>
      <c r="C109527" t="s">
        <v>17</v>
      </c>
      <c r="D109527" t="s">
        <v>118</v>
      </c>
      <c r="E109527" t="s">
        <v>119</v>
      </c>
      <c r="F109527" t="s">
        <v>89</v>
      </c>
      <c r="G109527" t="s">
        <v>780</v>
      </c>
      <c r="H109527" t="s">
        <v>781</v>
      </c>
      <c r="I109527" t="s">
        <v>668</v>
      </c>
      <c r="J109527" t="s">
        <v>689</v>
      </c>
      <c r="K109527" t="s">
        <v>668</v>
      </c>
      <c r="O109527">
        <v>0</v>
      </c>
      <c r="Q109527">
        <v>0</v>
      </c>
    </row>
    <row r="109528" spans="1:17" x14ac:dyDescent="0.25">
      <c r="A109528" t="s">
        <v>661</v>
      </c>
      <c r="B109528" t="s">
        <v>16</v>
      </c>
      <c r="C109528" t="s">
        <v>17</v>
      </c>
      <c r="D109528" t="s">
        <v>118</v>
      </c>
      <c r="E109528" t="s">
        <v>119</v>
      </c>
      <c r="F109528" t="s">
        <v>89</v>
      </c>
      <c r="G109528" t="s">
        <v>786</v>
      </c>
      <c r="H109528" t="s">
        <v>787</v>
      </c>
      <c r="I109528" t="s">
        <v>668</v>
      </c>
      <c r="J109528" t="s">
        <v>673</v>
      </c>
      <c r="K109528" t="s">
        <v>668</v>
      </c>
      <c r="O109528">
        <v>0</v>
      </c>
      <c r="Q109528">
        <v>0</v>
      </c>
    </row>
    <row r="109529" spans="1:17" x14ac:dyDescent="0.25">
      <c r="A109529" t="s">
        <v>661</v>
      </c>
      <c r="B109529" t="s">
        <v>16</v>
      </c>
      <c r="C109529" t="s">
        <v>17</v>
      </c>
      <c r="D109529" t="s">
        <v>118</v>
      </c>
      <c r="E109529" t="s">
        <v>119</v>
      </c>
      <c r="F109529" t="s">
        <v>89</v>
      </c>
      <c r="G109529" t="s">
        <v>790</v>
      </c>
      <c r="H109529" t="s">
        <v>791</v>
      </c>
      <c r="I109529" t="s">
        <v>668</v>
      </c>
      <c r="J109529" t="s">
        <v>710</v>
      </c>
      <c r="K109529" t="s">
        <v>668</v>
      </c>
      <c r="O109529">
        <v>0</v>
      </c>
      <c r="Q109529">
        <v>0</v>
      </c>
    </row>
    <row r="109530" spans="1:17" x14ac:dyDescent="0.25">
      <c r="A109530" t="s">
        <v>661</v>
      </c>
      <c r="B109530" t="s">
        <v>16</v>
      </c>
      <c r="C109530" t="s">
        <v>17</v>
      </c>
      <c r="D109530" t="s">
        <v>118</v>
      </c>
      <c r="E109530" t="s">
        <v>119</v>
      </c>
      <c r="F109530" t="s">
        <v>89</v>
      </c>
      <c r="G109530" t="s">
        <v>792</v>
      </c>
      <c r="H109530" t="s">
        <v>793</v>
      </c>
      <c r="I109530" t="s">
        <v>668</v>
      </c>
      <c r="J109530" t="s">
        <v>703</v>
      </c>
      <c r="K109530" t="s">
        <v>668</v>
      </c>
      <c r="O109530">
        <v>4575.29</v>
      </c>
      <c r="Q109530">
        <v>1</v>
      </c>
    </row>
    <row r="109531" spans="1:17" x14ac:dyDescent="0.25">
      <c r="A109531" t="s">
        <v>661</v>
      </c>
      <c r="B109531" t="s">
        <v>16</v>
      </c>
      <c r="C109531" t="s">
        <v>17</v>
      </c>
      <c r="D109531" t="s">
        <v>118</v>
      </c>
      <c r="E109531" t="s">
        <v>119</v>
      </c>
      <c r="F109531" t="s">
        <v>89</v>
      </c>
      <c r="G109531" t="s">
        <v>794</v>
      </c>
      <c r="H109531" t="s">
        <v>795</v>
      </c>
      <c r="I109531" t="s">
        <v>668</v>
      </c>
      <c r="J109531" t="s">
        <v>710</v>
      </c>
      <c r="K109531" t="s">
        <v>668</v>
      </c>
      <c r="O109531">
        <v>3554.51</v>
      </c>
      <c r="Q109531">
        <v>1</v>
      </c>
    </row>
    <row r="109532" spans="1:17" x14ac:dyDescent="0.25">
      <c r="A109532" t="s">
        <v>661</v>
      </c>
      <c r="B109532" t="s">
        <v>16</v>
      </c>
      <c r="C109532" t="s">
        <v>17</v>
      </c>
      <c r="D109532" t="s">
        <v>118</v>
      </c>
      <c r="E109532" t="s">
        <v>119</v>
      </c>
      <c r="F109532" t="s">
        <v>89</v>
      </c>
      <c r="G109532" t="s">
        <v>798</v>
      </c>
      <c r="H109532" t="s">
        <v>799</v>
      </c>
      <c r="I109532" t="s">
        <v>668</v>
      </c>
      <c r="J109532" t="s">
        <v>689</v>
      </c>
      <c r="K109532" t="s">
        <v>668</v>
      </c>
      <c r="L109532">
        <v>5585.52</v>
      </c>
      <c r="M109532">
        <v>3554.5</v>
      </c>
      <c r="N109532">
        <v>2031.02</v>
      </c>
      <c r="O109532">
        <v>0</v>
      </c>
      <c r="P109532">
        <v>1</v>
      </c>
      <c r="Q109532">
        <v>0</v>
      </c>
    </row>
    <row r="109533" spans="1:17" x14ac:dyDescent="0.25">
      <c r="A109533" t="s">
        <v>661</v>
      </c>
      <c r="B109533" t="s">
        <v>16</v>
      </c>
      <c r="C109533" t="s">
        <v>17</v>
      </c>
      <c r="D109533" t="s">
        <v>118</v>
      </c>
      <c r="E109533" t="s">
        <v>119</v>
      </c>
      <c r="F109533" t="s">
        <v>89</v>
      </c>
      <c r="G109533" t="s">
        <v>800</v>
      </c>
      <c r="H109533" t="s">
        <v>801</v>
      </c>
      <c r="I109533" t="s">
        <v>668</v>
      </c>
      <c r="J109533" t="s">
        <v>696</v>
      </c>
      <c r="K109533" t="s">
        <v>668</v>
      </c>
      <c r="O109533">
        <v>3554.51</v>
      </c>
      <c r="Q109533">
        <v>1</v>
      </c>
    </row>
    <row r="109534" spans="1:17" x14ac:dyDescent="0.25">
      <c r="A109534" t="s">
        <v>661</v>
      </c>
      <c r="B109534" t="s">
        <v>16</v>
      </c>
      <c r="C109534" t="s">
        <v>17</v>
      </c>
      <c r="D109534" t="s">
        <v>118</v>
      </c>
      <c r="E109534" t="s">
        <v>119</v>
      </c>
      <c r="F109534" t="s">
        <v>89</v>
      </c>
      <c r="G109534" t="s">
        <v>802</v>
      </c>
      <c r="H109534" t="s">
        <v>803</v>
      </c>
      <c r="I109534" t="s">
        <v>668</v>
      </c>
      <c r="J109534" t="s">
        <v>684</v>
      </c>
      <c r="K109534" t="s">
        <v>668</v>
      </c>
      <c r="O109534">
        <v>3554.51</v>
      </c>
      <c r="Q109534">
        <v>1</v>
      </c>
    </row>
    <row r="109535" spans="1:17" x14ac:dyDescent="0.25">
      <c r="A109535" t="s">
        <v>661</v>
      </c>
      <c r="B109535" t="s">
        <v>16</v>
      </c>
      <c r="C109535" t="s">
        <v>17</v>
      </c>
      <c r="D109535" t="s">
        <v>118</v>
      </c>
      <c r="E109535" t="s">
        <v>119</v>
      </c>
      <c r="F109535" t="s">
        <v>89</v>
      </c>
      <c r="G109535" t="s">
        <v>808</v>
      </c>
      <c r="H109535" t="s">
        <v>809</v>
      </c>
      <c r="I109535" t="s">
        <v>668</v>
      </c>
      <c r="J109535" t="s">
        <v>810</v>
      </c>
      <c r="K109535" t="s">
        <v>668</v>
      </c>
      <c r="O109535">
        <v>4575.29</v>
      </c>
      <c r="Q109535">
        <v>1</v>
      </c>
    </row>
    <row r="109536" spans="1:17" x14ac:dyDescent="0.25">
      <c r="A109536" t="s">
        <v>661</v>
      </c>
      <c r="B109536" t="s">
        <v>16</v>
      </c>
      <c r="C109536" t="s">
        <v>17</v>
      </c>
      <c r="D109536" t="s">
        <v>118</v>
      </c>
      <c r="E109536" t="s">
        <v>119</v>
      </c>
      <c r="F109536" t="s">
        <v>89</v>
      </c>
      <c r="G109536" t="s">
        <v>811</v>
      </c>
      <c r="H109536" t="s">
        <v>812</v>
      </c>
      <c r="I109536" t="s">
        <v>668</v>
      </c>
      <c r="J109536" t="s">
        <v>710</v>
      </c>
      <c r="K109536" t="s">
        <v>668</v>
      </c>
      <c r="O109536">
        <v>0</v>
      </c>
      <c r="Q109536">
        <v>0</v>
      </c>
    </row>
    <row r="109537" spans="1:17" x14ac:dyDescent="0.25">
      <c r="A109537" t="s">
        <v>661</v>
      </c>
      <c r="B109537" t="s">
        <v>16</v>
      </c>
      <c r="C109537" t="s">
        <v>17</v>
      </c>
      <c r="D109537" t="s">
        <v>118</v>
      </c>
      <c r="E109537" t="s">
        <v>119</v>
      </c>
      <c r="F109537" t="s">
        <v>89</v>
      </c>
      <c r="G109537" t="s">
        <v>813</v>
      </c>
      <c r="H109537" t="s">
        <v>814</v>
      </c>
      <c r="I109537" t="s">
        <v>668</v>
      </c>
      <c r="J109537" t="s">
        <v>815</v>
      </c>
      <c r="K109537" t="s">
        <v>668</v>
      </c>
      <c r="O109537">
        <v>4575.29</v>
      </c>
      <c r="Q109537">
        <v>1</v>
      </c>
    </row>
    <row r="109538" spans="1:17" x14ac:dyDescent="0.25">
      <c r="A109538" t="s">
        <v>661</v>
      </c>
      <c r="B109538" t="s">
        <v>16</v>
      </c>
      <c r="C109538" t="s">
        <v>17</v>
      </c>
      <c r="D109538" t="s">
        <v>118</v>
      </c>
      <c r="E109538" t="s">
        <v>119</v>
      </c>
      <c r="F109538" t="s">
        <v>89</v>
      </c>
      <c r="G109538" t="s">
        <v>816</v>
      </c>
      <c r="H109538" t="s">
        <v>817</v>
      </c>
      <c r="I109538" t="s">
        <v>668</v>
      </c>
      <c r="J109538" t="s">
        <v>673</v>
      </c>
      <c r="K109538" t="s">
        <v>668</v>
      </c>
      <c r="O109538">
        <v>0</v>
      </c>
      <c r="Q109538">
        <v>0</v>
      </c>
    </row>
    <row r="109539" spans="1:17" x14ac:dyDescent="0.25">
      <c r="A109539" t="s">
        <v>661</v>
      </c>
      <c r="B109539" t="s">
        <v>16</v>
      </c>
      <c r="C109539" t="s">
        <v>17</v>
      </c>
      <c r="D109539" t="s">
        <v>118</v>
      </c>
      <c r="E109539" t="s">
        <v>119</v>
      </c>
      <c r="F109539" t="s">
        <v>89</v>
      </c>
      <c r="G109539" t="s">
        <v>818</v>
      </c>
      <c r="H109539" t="s">
        <v>819</v>
      </c>
      <c r="I109539" t="s">
        <v>668</v>
      </c>
      <c r="J109539" t="s">
        <v>710</v>
      </c>
      <c r="K109539" t="s">
        <v>668</v>
      </c>
      <c r="O109539">
        <v>3554.51</v>
      </c>
      <c r="Q109539">
        <v>1</v>
      </c>
    </row>
    <row r="109540" spans="1:17" x14ac:dyDescent="0.25">
      <c r="A109540" t="s">
        <v>661</v>
      </c>
      <c r="B109540" t="s">
        <v>16</v>
      </c>
      <c r="C109540" t="s">
        <v>17</v>
      </c>
      <c r="D109540" t="s">
        <v>118</v>
      </c>
      <c r="E109540" t="s">
        <v>119</v>
      </c>
      <c r="F109540" t="s">
        <v>89</v>
      </c>
      <c r="G109540" t="s">
        <v>820</v>
      </c>
      <c r="H109540" t="s">
        <v>821</v>
      </c>
      <c r="I109540" t="s">
        <v>668</v>
      </c>
      <c r="J109540" t="s">
        <v>696</v>
      </c>
      <c r="K109540" t="s">
        <v>668</v>
      </c>
      <c r="O109540">
        <v>3554.51</v>
      </c>
      <c r="Q109540">
        <v>1</v>
      </c>
    </row>
    <row r="109541" spans="1:17" x14ac:dyDescent="0.25">
      <c r="A109541" t="s">
        <v>661</v>
      </c>
      <c r="B109541" t="s">
        <v>16</v>
      </c>
      <c r="C109541" t="s">
        <v>17</v>
      </c>
      <c r="D109541" t="s">
        <v>118</v>
      </c>
      <c r="E109541" t="s">
        <v>119</v>
      </c>
      <c r="F109541" t="s">
        <v>89</v>
      </c>
      <c r="G109541" t="s">
        <v>824</v>
      </c>
      <c r="H109541" t="s">
        <v>825</v>
      </c>
      <c r="I109541" t="s">
        <v>668</v>
      </c>
      <c r="J109541" t="s">
        <v>696</v>
      </c>
      <c r="K109541" t="s">
        <v>668</v>
      </c>
      <c r="O109541">
        <v>4575.29</v>
      </c>
      <c r="Q109541">
        <v>1</v>
      </c>
    </row>
    <row r="109542" spans="1:17" x14ac:dyDescent="0.25">
      <c r="A109542" t="s">
        <v>661</v>
      </c>
      <c r="B109542" t="s">
        <v>16</v>
      </c>
      <c r="C109542" t="s">
        <v>17</v>
      </c>
      <c r="D109542" t="s">
        <v>118</v>
      </c>
      <c r="E109542" t="s">
        <v>119</v>
      </c>
      <c r="F109542" t="s">
        <v>89</v>
      </c>
      <c r="G109542" t="s">
        <v>826</v>
      </c>
      <c r="H109542" t="s">
        <v>827</v>
      </c>
      <c r="I109542" t="s">
        <v>668</v>
      </c>
      <c r="J109542" t="s">
        <v>710</v>
      </c>
      <c r="K109542" t="s">
        <v>668</v>
      </c>
      <c r="O109542">
        <v>0</v>
      </c>
      <c r="Q109542">
        <v>0</v>
      </c>
    </row>
    <row r="109543" spans="1:17" x14ac:dyDescent="0.25">
      <c r="A109543" t="s">
        <v>661</v>
      </c>
      <c r="B109543" t="s">
        <v>16</v>
      </c>
      <c r="C109543" t="s">
        <v>17</v>
      </c>
      <c r="D109543" t="s">
        <v>118</v>
      </c>
      <c r="E109543" t="s">
        <v>119</v>
      </c>
      <c r="F109543" t="s">
        <v>89</v>
      </c>
      <c r="G109543" t="s">
        <v>828</v>
      </c>
      <c r="H109543" t="s">
        <v>829</v>
      </c>
      <c r="I109543" t="s">
        <v>668</v>
      </c>
      <c r="J109543" t="s">
        <v>696</v>
      </c>
      <c r="K109543" t="s">
        <v>668</v>
      </c>
      <c r="O109543">
        <v>0</v>
      </c>
      <c r="Q109543">
        <v>0</v>
      </c>
    </row>
    <row r="109544" spans="1:17" x14ac:dyDescent="0.25">
      <c r="A109544" t="s">
        <v>661</v>
      </c>
      <c r="B109544" t="s">
        <v>16</v>
      </c>
      <c r="C109544" t="s">
        <v>17</v>
      </c>
      <c r="D109544" t="s">
        <v>118</v>
      </c>
      <c r="E109544" t="s">
        <v>119</v>
      </c>
      <c r="F109544" t="s">
        <v>89</v>
      </c>
      <c r="G109544" t="s">
        <v>830</v>
      </c>
      <c r="H109544" t="s">
        <v>831</v>
      </c>
      <c r="I109544" t="s">
        <v>668</v>
      </c>
      <c r="J109544" t="s">
        <v>728</v>
      </c>
      <c r="K109544" t="s">
        <v>668</v>
      </c>
      <c r="O109544">
        <v>3554.5</v>
      </c>
      <c r="Q109544">
        <v>1</v>
      </c>
    </row>
    <row r="109545" spans="1:17" x14ac:dyDescent="0.25">
      <c r="A109545" t="s">
        <v>661</v>
      </c>
      <c r="B109545" t="s">
        <v>16</v>
      </c>
      <c r="C109545" t="s">
        <v>17</v>
      </c>
      <c r="D109545" t="s">
        <v>118</v>
      </c>
      <c r="E109545" t="s">
        <v>119</v>
      </c>
      <c r="F109545" t="s">
        <v>89</v>
      </c>
      <c r="G109545" t="s">
        <v>832</v>
      </c>
      <c r="H109545" t="s">
        <v>833</v>
      </c>
      <c r="I109545" t="s">
        <v>668</v>
      </c>
      <c r="J109545" t="s">
        <v>684</v>
      </c>
      <c r="K109545" t="s">
        <v>668</v>
      </c>
      <c r="O109545">
        <v>3554.51</v>
      </c>
      <c r="Q109545">
        <v>1</v>
      </c>
    </row>
    <row r="109546" spans="1:17" x14ac:dyDescent="0.25">
      <c r="A109546" t="s">
        <v>661</v>
      </c>
      <c r="B109546" t="s">
        <v>16</v>
      </c>
      <c r="C109546" t="s">
        <v>17</v>
      </c>
      <c r="D109546" t="s">
        <v>118</v>
      </c>
      <c r="E109546" t="s">
        <v>119</v>
      </c>
      <c r="F109546" t="s">
        <v>89</v>
      </c>
      <c r="G109546" t="s">
        <v>836</v>
      </c>
      <c r="H109546" t="s">
        <v>837</v>
      </c>
      <c r="I109546" t="s">
        <v>668</v>
      </c>
      <c r="J109546" t="s">
        <v>703</v>
      </c>
      <c r="K109546" t="s">
        <v>668</v>
      </c>
      <c r="O109546">
        <v>0</v>
      </c>
      <c r="Q109546">
        <v>0</v>
      </c>
    </row>
    <row r="109547" spans="1:17" x14ac:dyDescent="0.25">
      <c r="A109547" t="s">
        <v>661</v>
      </c>
      <c r="B109547" t="s">
        <v>16</v>
      </c>
      <c r="C109547" t="s">
        <v>17</v>
      </c>
      <c r="D109547" t="s">
        <v>118</v>
      </c>
      <c r="E109547" t="s">
        <v>119</v>
      </c>
      <c r="F109547" t="s">
        <v>89</v>
      </c>
      <c r="G109547" t="s">
        <v>838</v>
      </c>
      <c r="H109547" t="s">
        <v>839</v>
      </c>
      <c r="I109547" t="s">
        <v>668</v>
      </c>
      <c r="J109547" t="s">
        <v>710</v>
      </c>
      <c r="K109547" t="s">
        <v>668</v>
      </c>
      <c r="O109547">
        <v>3554.5</v>
      </c>
      <c r="Q109547">
        <v>1</v>
      </c>
    </row>
    <row r="109548" spans="1:17" x14ac:dyDescent="0.25">
      <c r="A109548" t="s">
        <v>661</v>
      </c>
      <c r="B109548" t="s">
        <v>16</v>
      </c>
      <c r="C109548" t="s">
        <v>17</v>
      </c>
      <c r="D109548" t="s">
        <v>118</v>
      </c>
      <c r="E109548" t="s">
        <v>119</v>
      </c>
      <c r="F109548" t="s">
        <v>89</v>
      </c>
      <c r="G109548" t="s">
        <v>840</v>
      </c>
      <c r="H109548" t="s">
        <v>841</v>
      </c>
      <c r="I109548" t="s">
        <v>668</v>
      </c>
      <c r="J109548" t="s">
        <v>689</v>
      </c>
      <c r="K109548" t="s">
        <v>668</v>
      </c>
      <c r="O109548">
        <v>3554.51</v>
      </c>
      <c r="Q109548">
        <v>1</v>
      </c>
    </row>
    <row r="109549" spans="1:17" x14ac:dyDescent="0.25">
      <c r="A109549" t="s">
        <v>661</v>
      </c>
      <c r="B109549" t="s">
        <v>16</v>
      </c>
      <c r="C109549" t="s">
        <v>17</v>
      </c>
      <c r="D109549" t="s">
        <v>118</v>
      </c>
      <c r="E109549" t="s">
        <v>119</v>
      </c>
      <c r="F109549" t="s">
        <v>89</v>
      </c>
      <c r="G109549" t="s">
        <v>842</v>
      </c>
      <c r="H109549" t="s">
        <v>843</v>
      </c>
      <c r="I109549" t="s">
        <v>668</v>
      </c>
      <c r="J109549" t="s">
        <v>703</v>
      </c>
      <c r="K109549" t="s">
        <v>668</v>
      </c>
      <c r="O109549">
        <v>4575.29</v>
      </c>
      <c r="Q109549">
        <v>1</v>
      </c>
    </row>
    <row r="109550" spans="1:17" x14ac:dyDescent="0.25">
      <c r="A109550" t="s">
        <v>661</v>
      </c>
      <c r="B109550" t="s">
        <v>16</v>
      </c>
      <c r="C109550" t="s">
        <v>17</v>
      </c>
      <c r="D109550" t="s">
        <v>118</v>
      </c>
      <c r="E109550" t="s">
        <v>119</v>
      </c>
      <c r="F109550" t="s">
        <v>113</v>
      </c>
      <c r="G109550" t="s">
        <v>760</v>
      </c>
      <c r="H109550" t="s">
        <v>761</v>
      </c>
      <c r="I109550" t="s">
        <v>668</v>
      </c>
      <c r="J109550" t="s">
        <v>703</v>
      </c>
      <c r="K109550" t="s">
        <v>668</v>
      </c>
      <c r="O109550">
        <v>12696.37</v>
      </c>
      <c r="Q109550">
        <v>3</v>
      </c>
    </row>
    <row r="109551" spans="1:17" x14ac:dyDescent="0.25">
      <c r="A109551" t="s">
        <v>661</v>
      </c>
      <c r="B109551" t="s">
        <v>16</v>
      </c>
      <c r="C109551" t="s">
        <v>17</v>
      </c>
      <c r="D109551" t="s">
        <v>118</v>
      </c>
      <c r="E109551" t="s">
        <v>119</v>
      </c>
      <c r="F109551" t="s">
        <v>113</v>
      </c>
      <c r="G109551" t="s">
        <v>762</v>
      </c>
      <c r="H109551" t="s">
        <v>763</v>
      </c>
      <c r="I109551" t="s">
        <v>668</v>
      </c>
      <c r="J109551" t="s">
        <v>703</v>
      </c>
      <c r="K109551" t="s">
        <v>668</v>
      </c>
      <c r="O109551">
        <v>8557.81</v>
      </c>
      <c r="Q109551">
        <v>2</v>
      </c>
    </row>
    <row r="109552" spans="1:17" x14ac:dyDescent="0.25">
      <c r="A109552" t="s">
        <v>661</v>
      </c>
      <c r="B109552" t="s">
        <v>16</v>
      </c>
      <c r="C109552" t="s">
        <v>17</v>
      </c>
      <c r="D109552" t="s">
        <v>118</v>
      </c>
      <c r="E109552" t="s">
        <v>119</v>
      </c>
      <c r="F109552" t="s">
        <v>113</v>
      </c>
      <c r="G109552" t="s">
        <v>764</v>
      </c>
      <c r="H109552" t="s">
        <v>765</v>
      </c>
      <c r="I109552" t="s">
        <v>668</v>
      </c>
      <c r="J109552" t="s">
        <v>689</v>
      </c>
      <c r="K109552" t="s">
        <v>668</v>
      </c>
      <c r="O109552">
        <v>8557.83</v>
      </c>
      <c r="Q109552">
        <v>2</v>
      </c>
    </row>
    <row r="109553" spans="1:17" x14ac:dyDescent="0.25">
      <c r="A109553" t="s">
        <v>661</v>
      </c>
      <c r="B109553" t="s">
        <v>16</v>
      </c>
      <c r="C109553" t="s">
        <v>17</v>
      </c>
      <c r="D109553" t="s">
        <v>118</v>
      </c>
      <c r="E109553" t="s">
        <v>119</v>
      </c>
      <c r="F109553" t="s">
        <v>113</v>
      </c>
      <c r="G109553" t="s">
        <v>766</v>
      </c>
      <c r="H109553" t="s">
        <v>767</v>
      </c>
      <c r="I109553" t="s">
        <v>668</v>
      </c>
      <c r="J109553" t="s">
        <v>24</v>
      </c>
      <c r="K109553" t="s">
        <v>668</v>
      </c>
      <c r="O109553">
        <v>8557.7999999999993</v>
      </c>
      <c r="Q109553">
        <v>2</v>
      </c>
    </row>
    <row r="109554" spans="1:17" x14ac:dyDescent="0.25">
      <c r="A109554" t="s">
        <v>661</v>
      </c>
      <c r="B109554" t="s">
        <v>16</v>
      </c>
      <c r="C109554" t="s">
        <v>17</v>
      </c>
      <c r="D109554" t="s">
        <v>118</v>
      </c>
      <c r="E109554" t="s">
        <v>119</v>
      </c>
      <c r="F109554" t="s">
        <v>113</v>
      </c>
      <c r="G109554" t="s">
        <v>768</v>
      </c>
      <c r="H109554" t="s">
        <v>769</v>
      </c>
      <c r="I109554" t="s">
        <v>668</v>
      </c>
      <c r="J109554" t="s">
        <v>689</v>
      </c>
      <c r="K109554" t="s">
        <v>668</v>
      </c>
      <c r="L109554">
        <v>8068.19</v>
      </c>
      <c r="M109554">
        <v>4138.54</v>
      </c>
      <c r="N109554">
        <v>3929.65</v>
      </c>
      <c r="O109554">
        <v>8557.7999999999993</v>
      </c>
      <c r="P109554">
        <v>1</v>
      </c>
      <c r="Q109554">
        <v>2</v>
      </c>
    </row>
    <row r="109555" spans="1:17" x14ac:dyDescent="0.25">
      <c r="A109555" t="s">
        <v>661</v>
      </c>
      <c r="B109555" t="s">
        <v>16</v>
      </c>
      <c r="C109555" t="s">
        <v>17</v>
      </c>
      <c r="D109555" t="s">
        <v>118</v>
      </c>
      <c r="E109555" t="s">
        <v>119</v>
      </c>
      <c r="F109555" t="s">
        <v>113</v>
      </c>
      <c r="G109555" t="s">
        <v>770</v>
      </c>
      <c r="H109555" t="s">
        <v>771</v>
      </c>
      <c r="I109555" t="s">
        <v>668</v>
      </c>
      <c r="J109555" t="s">
        <v>673</v>
      </c>
      <c r="K109555" t="s">
        <v>668</v>
      </c>
      <c r="L109555">
        <v>8964.65</v>
      </c>
      <c r="M109555">
        <v>4138.54</v>
      </c>
      <c r="N109555">
        <v>4826.1099999999997</v>
      </c>
      <c r="O109555">
        <v>4419.29</v>
      </c>
      <c r="P109555">
        <v>1</v>
      </c>
      <c r="Q109555">
        <v>1</v>
      </c>
    </row>
    <row r="109556" spans="1:17" x14ac:dyDescent="0.25">
      <c r="A109556" t="s">
        <v>661</v>
      </c>
      <c r="B109556" t="s">
        <v>16</v>
      </c>
      <c r="C109556" t="s">
        <v>17</v>
      </c>
      <c r="D109556" t="s">
        <v>118</v>
      </c>
      <c r="E109556" t="s">
        <v>119</v>
      </c>
      <c r="F109556" t="s">
        <v>113</v>
      </c>
      <c r="G109556" t="s">
        <v>772</v>
      </c>
      <c r="H109556" t="s">
        <v>773</v>
      </c>
      <c r="I109556" t="s">
        <v>668</v>
      </c>
      <c r="J109556" t="s">
        <v>696</v>
      </c>
      <c r="K109556" t="s">
        <v>668</v>
      </c>
      <c r="O109556">
        <v>4419.29</v>
      </c>
      <c r="Q109556">
        <v>1</v>
      </c>
    </row>
    <row r="109557" spans="1:17" x14ac:dyDescent="0.25">
      <c r="A109557" t="s">
        <v>661</v>
      </c>
      <c r="B109557" t="s">
        <v>16</v>
      </c>
      <c r="C109557" t="s">
        <v>17</v>
      </c>
      <c r="D109557" t="s">
        <v>118</v>
      </c>
      <c r="E109557" t="s">
        <v>119</v>
      </c>
      <c r="F109557" t="s">
        <v>113</v>
      </c>
      <c r="G109557" t="s">
        <v>774</v>
      </c>
      <c r="H109557" t="s">
        <v>775</v>
      </c>
      <c r="I109557" t="s">
        <v>668</v>
      </c>
      <c r="J109557" t="s">
        <v>696</v>
      </c>
      <c r="K109557" t="s">
        <v>668</v>
      </c>
      <c r="O109557">
        <v>8557.83</v>
      </c>
      <c r="Q109557">
        <v>2</v>
      </c>
    </row>
    <row r="109558" spans="1:17" x14ac:dyDescent="0.25">
      <c r="A109558" t="s">
        <v>661</v>
      </c>
      <c r="B109558" t="s">
        <v>16</v>
      </c>
      <c r="C109558" t="s">
        <v>17</v>
      </c>
      <c r="D109558" t="s">
        <v>118</v>
      </c>
      <c r="E109558" t="s">
        <v>119</v>
      </c>
      <c r="F109558" t="s">
        <v>113</v>
      </c>
      <c r="G109558" t="s">
        <v>776</v>
      </c>
      <c r="H109558" t="s">
        <v>777</v>
      </c>
      <c r="I109558" t="s">
        <v>668</v>
      </c>
      <c r="J109558" t="s">
        <v>684</v>
      </c>
      <c r="K109558" t="s">
        <v>668</v>
      </c>
      <c r="O109558">
        <v>4419.26</v>
      </c>
      <c r="Q109558">
        <v>1</v>
      </c>
    </row>
    <row r="109559" spans="1:17" x14ac:dyDescent="0.25">
      <c r="A109559" t="s">
        <v>661</v>
      </c>
      <c r="B109559" t="s">
        <v>16</v>
      </c>
      <c r="C109559" t="s">
        <v>17</v>
      </c>
      <c r="D109559" t="s">
        <v>118</v>
      </c>
      <c r="E109559" t="s">
        <v>119</v>
      </c>
      <c r="F109559" t="s">
        <v>113</v>
      </c>
      <c r="G109559" t="s">
        <v>778</v>
      </c>
      <c r="H109559" t="s">
        <v>779</v>
      </c>
      <c r="I109559" t="s">
        <v>668</v>
      </c>
      <c r="J109559" t="s">
        <v>673</v>
      </c>
      <c r="K109559" t="s">
        <v>668</v>
      </c>
      <c r="O109559">
        <v>8557.7999999999993</v>
      </c>
      <c r="Q109559">
        <v>2</v>
      </c>
    </row>
    <row r="109560" spans="1:17" x14ac:dyDescent="0.25">
      <c r="A109560" t="s">
        <v>661</v>
      </c>
      <c r="B109560" t="s">
        <v>16</v>
      </c>
      <c r="C109560" t="s">
        <v>17</v>
      </c>
      <c r="D109560" t="s">
        <v>118</v>
      </c>
      <c r="E109560" t="s">
        <v>119</v>
      </c>
      <c r="F109560" t="s">
        <v>113</v>
      </c>
      <c r="G109560" t="s">
        <v>780</v>
      </c>
      <c r="H109560" t="s">
        <v>781</v>
      </c>
      <c r="I109560" t="s">
        <v>668</v>
      </c>
      <c r="J109560" t="s">
        <v>689</v>
      </c>
      <c r="K109560" t="s">
        <v>668</v>
      </c>
      <c r="O109560">
        <v>8557.83</v>
      </c>
      <c r="Q109560">
        <v>2</v>
      </c>
    </row>
    <row r="109561" spans="1:17" x14ac:dyDescent="0.25">
      <c r="A109561" t="s">
        <v>661</v>
      </c>
      <c r="B109561" t="s">
        <v>16</v>
      </c>
      <c r="C109561" t="s">
        <v>17</v>
      </c>
      <c r="D109561" t="s">
        <v>118</v>
      </c>
      <c r="E109561" t="s">
        <v>119</v>
      </c>
      <c r="F109561" t="s">
        <v>113</v>
      </c>
      <c r="G109561" t="s">
        <v>782</v>
      </c>
      <c r="H109561" t="s">
        <v>783</v>
      </c>
      <c r="I109561" t="s">
        <v>668</v>
      </c>
      <c r="J109561" t="s">
        <v>673</v>
      </c>
      <c r="K109561" t="s">
        <v>668</v>
      </c>
      <c r="O109561">
        <v>8557.81</v>
      </c>
      <c r="Q109561">
        <v>2</v>
      </c>
    </row>
    <row r="109562" spans="1:17" x14ac:dyDescent="0.25">
      <c r="A109562" t="s">
        <v>661</v>
      </c>
      <c r="B109562" t="s">
        <v>16</v>
      </c>
      <c r="C109562" t="s">
        <v>17</v>
      </c>
      <c r="D109562" t="s">
        <v>118</v>
      </c>
      <c r="E109562" t="s">
        <v>119</v>
      </c>
      <c r="F109562" t="s">
        <v>113</v>
      </c>
      <c r="G109562" t="s">
        <v>784</v>
      </c>
      <c r="H109562" t="s">
        <v>785</v>
      </c>
      <c r="I109562" t="s">
        <v>668</v>
      </c>
      <c r="J109562" t="s">
        <v>710</v>
      </c>
      <c r="K109562" t="s">
        <v>668</v>
      </c>
      <c r="L109562">
        <v>8964.65</v>
      </c>
      <c r="M109562">
        <v>4138.54</v>
      </c>
      <c r="N109562">
        <v>4826.1099999999997</v>
      </c>
      <c r="O109562">
        <v>8557.81</v>
      </c>
      <c r="P109562">
        <v>1</v>
      </c>
      <c r="Q109562">
        <v>2</v>
      </c>
    </row>
    <row r="109563" spans="1:17" x14ac:dyDescent="0.25">
      <c r="A109563" t="s">
        <v>661</v>
      </c>
      <c r="B109563" t="s">
        <v>16</v>
      </c>
      <c r="C109563" t="s">
        <v>17</v>
      </c>
      <c r="D109563" t="s">
        <v>118</v>
      </c>
      <c r="E109563" t="s">
        <v>119</v>
      </c>
      <c r="F109563" t="s">
        <v>113</v>
      </c>
      <c r="G109563" t="s">
        <v>786</v>
      </c>
      <c r="H109563" t="s">
        <v>787</v>
      </c>
      <c r="I109563" t="s">
        <v>668</v>
      </c>
      <c r="J109563" t="s">
        <v>673</v>
      </c>
      <c r="K109563" t="s">
        <v>668</v>
      </c>
      <c r="O109563">
        <v>8557.83</v>
      </c>
      <c r="Q109563">
        <v>2</v>
      </c>
    </row>
    <row r="109564" spans="1:17" x14ac:dyDescent="0.25">
      <c r="A109564" t="s">
        <v>661</v>
      </c>
      <c r="B109564" t="s">
        <v>16</v>
      </c>
      <c r="C109564" t="s">
        <v>17</v>
      </c>
      <c r="D109564" t="s">
        <v>118</v>
      </c>
      <c r="E109564" t="s">
        <v>119</v>
      </c>
      <c r="F109564" t="s">
        <v>113</v>
      </c>
      <c r="G109564" t="s">
        <v>788</v>
      </c>
      <c r="H109564" t="s">
        <v>789</v>
      </c>
      <c r="I109564" t="s">
        <v>668</v>
      </c>
      <c r="J109564" t="s">
        <v>710</v>
      </c>
      <c r="K109564" t="s">
        <v>668</v>
      </c>
      <c r="O109564">
        <v>4419.29</v>
      </c>
      <c r="Q109564">
        <v>1</v>
      </c>
    </row>
    <row r="109565" spans="1:17" x14ac:dyDescent="0.25">
      <c r="A109565" t="s">
        <v>661</v>
      </c>
      <c r="B109565" t="s">
        <v>16</v>
      </c>
      <c r="C109565" t="s">
        <v>17</v>
      </c>
      <c r="D109565" t="s">
        <v>118</v>
      </c>
      <c r="E109565" t="s">
        <v>119</v>
      </c>
      <c r="F109565" t="s">
        <v>113</v>
      </c>
      <c r="G109565" t="s">
        <v>790</v>
      </c>
      <c r="H109565" t="s">
        <v>791</v>
      </c>
      <c r="I109565" t="s">
        <v>668</v>
      </c>
      <c r="J109565" t="s">
        <v>710</v>
      </c>
      <c r="K109565" t="s">
        <v>668</v>
      </c>
      <c r="O109565">
        <v>4419.26</v>
      </c>
      <c r="Q109565">
        <v>1</v>
      </c>
    </row>
    <row r="109566" spans="1:17" x14ac:dyDescent="0.25">
      <c r="A109566" t="s">
        <v>661</v>
      </c>
      <c r="B109566" t="s">
        <v>16</v>
      </c>
      <c r="C109566" t="s">
        <v>17</v>
      </c>
      <c r="D109566" t="s">
        <v>118</v>
      </c>
      <c r="E109566" t="s">
        <v>119</v>
      </c>
      <c r="F109566" t="s">
        <v>113</v>
      </c>
      <c r="G109566" t="s">
        <v>792</v>
      </c>
      <c r="H109566" t="s">
        <v>793</v>
      </c>
      <c r="I109566" t="s">
        <v>668</v>
      </c>
      <c r="J109566" t="s">
        <v>703</v>
      </c>
      <c r="K109566" t="s">
        <v>668</v>
      </c>
      <c r="O109566">
        <v>8557.81</v>
      </c>
      <c r="Q109566">
        <v>2</v>
      </c>
    </row>
    <row r="109567" spans="1:17" x14ac:dyDescent="0.25">
      <c r="A109567" t="s">
        <v>661</v>
      </c>
      <c r="B109567" t="s">
        <v>16</v>
      </c>
      <c r="C109567" t="s">
        <v>17</v>
      </c>
      <c r="D109567" t="s">
        <v>118</v>
      </c>
      <c r="E109567" t="s">
        <v>119</v>
      </c>
      <c r="F109567" t="s">
        <v>113</v>
      </c>
      <c r="G109567" t="s">
        <v>794</v>
      </c>
      <c r="H109567" t="s">
        <v>795</v>
      </c>
      <c r="I109567" t="s">
        <v>668</v>
      </c>
      <c r="J109567" t="s">
        <v>710</v>
      </c>
      <c r="K109567" t="s">
        <v>668</v>
      </c>
      <c r="O109567">
        <v>8557.83</v>
      </c>
      <c r="Q109567">
        <v>2</v>
      </c>
    </row>
    <row r="109568" spans="1:17" x14ac:dyDescent="0.25">
      <c r="A109568" t="s">
        <v>661</v>
      </c>
      <c r="B109568" t="s">
        <v>16</v>
      </c>
      <c r="C109568" t="s">
        <v>17</v>
      </c>
      <c r="D109568" t="s">
        <v>118</v>
      </c>
      <c r="E109568" t="s">
        <v>119</v>
      </c>
      <c r="F109568" t="s">
        <v>113</v>
      </c>
      <c r="G109568" t="s">
        <v>796</v>
      </c>
      <c r="H109568" t="s">
        <v>797</v>
      </c>
      <c r="I109568" t="s">
        <v>668</v>
      </c>
      <c r="J109568" t="s">
        <v>689</v>
      </c>
      <c r="K109568" t="s">
        <v>668</v>
      </c>
      <c r="L109568">
        <v>8106.98</v>
      </c>
      <c r="M109568">
        <v>4419.26</v>
      </c>
      <c r="N109568">
        <v>3687.72</v>
      </c>
      <c r="O109568">
        <v>4419.29</v>
      </c>
      <c r="P109568">
        <v>1</v>
      </c>
      <c r="Q109568">
        <v>1</v>
      </c>
    </row>
    <row r="109569" spans="1:17" x14ac:dyDescent="0.25">
      <c r="A109569" t="s">
        <v>661</v>
      </c>
      <c r="B109569" t="s">
        <v>16</v>
      </c>
      <c r="C109569" t="s">
        <v>17</v>
      </c>
      <c r="D109569" t="s">
        <v>118</v>
      </c>
      <c r="E109569" t="s">
        <v>119</v>
      </c>
      <c r="F109569" t="s">
        <v>113</v>
      </c>
      <c r="G109569" t="s">
        <v>798</v>
      </c>
      <c r="H109569" t="s">
        <v>799</v>
      </c>
      <c r="I109569" t="s">
        <v>668</v>
      </c>
      <c r="J109569" t="s">
        <v>689</v>
      </c>
      <c r="K109569" t="s">
        <v>668</v>
      </c>
      <c r="O109569">
        <v>4419.29</v>
      </c>
      <c r="Q109569">
        <v>1</v>
      </c>
    </row>
    <row r="109570" spans="1:17" x14ac:dyDescent="0.25">
      <c r="A109570" t="s">
        <v>661</v>
      </c>
      <c r="B109570" t="s">
        <v>16</v>
      </c>
      <c r="C109570" t="s">
        <v>17</v>
      </c>
      <c r="D109570" t="s">
        <v>118</v>
      </c>
      <c r="E109570" t="s">
        <v>119</v>
      </c>
      <c r="F109570" t="s">
        <v>113</v>
      </c>
      <c r="G109570" t="s">
        <v>800</v>
      </c>
      <c r="H109570" t="s">
        <v>801</v>
      </c>
      <c r="I109570" t="s">
        <v>668</v>
      </c>
      <c r="J109570" t="s">
        <v>696</v>
      </c>
      <c r="K109570" t="s">
        <v>668</v>
      </c>
      <c r="O109570">
        <v>8557.83</v>
      </c>
      <c r="Q109570">
        <v>2</v>
      </c>
    </row>
    <row r="109571" spans="1:17" x14ac:dyDescent="0.25">
      <c r="A109571" t="s">
        <v>661</v>
      </c>
      <c r="B109571" t="s">
        <v>16</v>
      </c>
      <c r="C109571" t="s">
        <v>17</v>
      </c>
      <c r="D109571" t="s">
        <v>118</v>
      </c>
      <c r="E109571" t="s">
        <v>119</v>
      </c>
      <c r="F109571" t="s">
        <v>113</v>
      </c>
      <c r="G109571" t="s">
        <v>802</v>
      </c>
      <c r="H109571" t="s">
        <v>803</v>
      </c>
      <c r="I109571" t="s">
        <v>668</v>
      </c>
      <c r="J109571" t="s">
        <v>684</v>
      </c>
      <c r="K109571" t="s">
        <v>668</v>
      </c>
      <c r="O109571">
        <v>8557.83</v>
      </c>
      <c r="Q109571">
        <v>2</v>
      </c>
    </row>
    <row r="109572" spans="1:17" x14ac:dyDescent="0.25">
      <c r="A109572" t="s">
        <v>661</v>
      </c>
      <c r="B109572" t="s">
        <v>16</v>
      </c>
      <c r="C109572" t="s">
        <v>17</v>
      </c>
      <c r="D109572" t="s">
        <v>118</v>
      </c>
      <c r="E109572" t="s">
        <v>119</v>
      </c>
      <c r="F109572" t="s">
        <v>113</v>
      </c>
      <c r="G109572" t="s">
        <v>804</v>
      </c>
      <c r="H109572" t="s">
        <v>805</v>
      </c>
      <c r="I109572" t="s">
        <v>668</v>
      </c>
      <c r="J109572" t="s">
        <v>24</v>
      </c>
      <c r="K109572" t="s">
        <v>668</v>
      </c>
      <c r="O109572">
        <v>8557.7999999999993</v>
      </c>
      <c r="Q109572">
        <v>2</v>
      </c>
    </row>
    <row r="109573" spans="1:17" x14ac:dyDescent="0.25">
      <c r="A109573" t="s">
        <v>661</v>
      </c>
      <c r="B109573" t="s">
        <v>16</v>
      </c>
      <c r="C109573" t="s">
        <v>17</v>
      </c>
      <c r="D109573" t="s">
        <v>118</v>
      </c>
      <c r="E109573" t="s">
        <v>119</v>
      </c>
      <c r="F109573" t="s">
        <v>113</v>
      </c>
      <c r="G109573" t="s">
        <v>806</v>
      </c>
      <c r="H109573" t="s">
        <v>807</v>
      </c>
      <c r="I109573" t="s">
        <v>668</v>
      </c>
      <c r="J109573" t="s">
        <v>689</v>
      </c>
      <c r="K109573" t="s">
        <v>668</v>
      </c>
      <c r="O109573">
        <v>4419.29</v>
      </c>
      <c r="Q109573">
        <v>1</v>
      </c>
    </row>
    <row r="109574" spans="1:17" x14ac:dyDescent="0.25">
      <c r="A109574" t="s">
        <v>661</v>
      </c>
      <c r="B109574" t="s">
        <v>16</v>
      </c>
      <c r="C109574" t="s">
        <v>17</v>
      </c>
      <c r="D109574" t="s">
        <v>118</v>
      </c>
      <c r="E109574" t="s">
        <v>119</v>
      </c>
      <c r="F109574" t="s">
        <v>113</v>
      </c>
      <c r="G109574" t="s">
        <v>808</v>
      </c>
      <c r="H109574" t="s">
        <v>809</v>
      </c>
      <c r="I109574" t="s">
        <v>668</v>
      </c>
      <c r="J109574" t="s">
        <v>810</v>
      </c>
      <c r="K109574" t="s">
        <v>668</v>
      </c>
      <c r="O109574">
        <v>8557.83</v>
      </c>
      <c r="Q109574">
        <v>2</v>
      </c>
    </row>
    <row r="109575" spans="1:17" x14ac:dyDescent="0.25">
      <c r="A109575" t="s">
        <v>661</v>
      </c>
      <c r="B109575" t="s">
        <v>16</v>
      </c>
      <c r="C109575" t="s">
        <v>17</v>
      </c>
      <c r="D109575" t="s">
        <v>118</v>
      </c>
      <c r="E109575" t="s">
        <v>119</v>
      </c>
      <c r="F109575" t="s">
        <v>113</v>
      </c>
      <c r="G109575" t="s">
        <v>811</v>
      </c>
      <c r="H109575" t="s">
        <v>812</v>
      </c>
      <c r="I109575" t="s">
        <v>668</v>
      </c>
      <c r="J109575" t="s">
        <v>710</v>
      </c>
      <c r="K109575" t="s">
        <v>668</v>
      </c>
      <c r="O109575">
        <v>4419.29</v>
      </c>
      <c r="Q109575">
        <v>1</v>
      </c>
    </row>
    <row r="109576" spans="1:17" x14ac:dyDescent="0.25">
      <c r="A109576" t="s">
        <v>661</v>
      </c>
      <c r="B109576" t="s">
        <v>16</v>
      </c>
      <c r="C109576" t="s">
        <v>17</v>
      </c>
      <c r="D109576" t="s">
        <v>118</v>
      </c>
      <c r="E109576" t="s">
        <v>119</v>
      </c>
      <c r="F109576" t="s">
        <v>113</v>
      </c>
      <c r="G109576" t="s">
        <v>813</v>
      </c>
      <c r="H109576" t="s">
        <v>814</v>
      </c>
      <c r="I109576" t="s">
        <v>668</v>
      </c>
      <c r="J109576" t="s">
        <v>815</v>
      </c>
      <c r="K109576" t="s">
        <v>668</v>
      </c>
      <c r="L109576">
        <v>8068.19</v>
      </c>
      <c r="M109576">
        <v>4138.54</v>
      </c>
      <c r="N109576">
        <v>3929.65</v>
      </c>
      <c r="O109576">
        <v>8557.83</v>
      </c>
      <c r="P109576">
        <v>1</v>
      </c>
      <c r="Q109576">
        <v>2</v>
      </c>
    </row>
    <row r="109577" spans="1:17" x14ac:dyDescent="0.25">
      <c r="A109577" t="s">
        <v>661</v>
      </c>
      <c r="B109577" t="s">
        <v>16</v>
      </c>
      <c r="C109577" t="s">
        <v>17</v>
      </c>
      <c r="D109577" t="s">
        <v>118</v>
      </c>
      <c r="E109577" t="s">
        <v>119</v>
      </c>
      <c r="F109577" t="s">
        <v>113</v>
      </c>
      <c r="G109577" t="s">
        <v>816</v>
      </c>
      <c r="H109577" t="s">
        <v>817</v>
      </c>
      <c r="I109577" t="s">
        <v>668</v>
      </c>
      <c r="J109577" t="s">
        <v>673</v>
      </c>
      <c r="K109577" t="s">
        <v>668</v>
      </c>
      <c r="O109577">
        <v>8557.83</v>
      </c>
      <c r="Q109577">
        <v>2</v>
      </c>
    </row>
    <row r="109578" spans="1:17" x14ac:dyDescent="0.25">
      <c r="A109578" t="s">
        <v>661</v>
      </c>
      <c r="B109578" t="s">
        <v>16</v>
      </c>
      <c r="C109578" t="s">
        <v>17</v>
      </c>
      <c r="D109578" t="s">
        <v>118</v>
      </c>
      <c r="E109578" t="s">
        <v>119</v>
      </c>
      <c r="F109578" t="s">
        <v>113</v>
      </c>
      <c r="G109578" t="s">
        <v>818</v>
      </c>
      <c r="H109578" t="s">
        <v>819</v>
      </c>
      <c r="I109578" t="s">
        <v>668</v>
      </c>
      <c r="J109578" t="s">
        <v>710</v>
      </c>
      <c r="K109578" t="s">
        <v>668</v>
      </c>
      <c r="O109578">
        <v>4419.26</v>
      </c>
      <c r="Q109578">
        <v>1</v>
      </c>
    </row>
    <row r="109579" spans="1:17" x14ac:dyDescent="0.25">
      <c r="A109579" t="s">
        <v>661</v>
      </c>
      <c r="B109579" t="s">
        <v>16</v>
      </c>
      <c r="C109579" t="s">
        <v>17</v>
      </c>
      <c r="D109579" t="s">
        <v>118</v>
      </c>
      <c r="E109579" t="s">
        <v>119</v>
      </c>
      <c r="F109579" t="s">
        <v>113</v>
      </c>
      <c r="G109579" t="s">
        <v>820</v>
      </c>
      <c r="H109579" t="s">
        <v>821</v>
      </c>
      <c r="I109579" t="s">
        <v>668</v>
      </c>
      <c r="J109579" t="s">
        <v>696</v>
      </c>
      <c r="K109579" t="s">
        <v>668</v>
      </c>
      <c r="O109579">
        <v>4419.29</v>
      </c>
      <c r="Q109579">
        <v>1</v>
      </c>
    </row>
    <row r="109580" spans="1:17" x14ac:dyDescent="0.25">
      <c r="A109580" t="s">
        <v>661</v>
      </c>
      <c r="B109580" t="s">
        <v>16</v>
      </c>
      <c r="C109580" t="s">
        <v>17</v>
      </c>
      <c r="D109580" t="s">
        <v>118</v>
      </c>
      <c r="E109580" t="s">
        <v>119</v>
      </c>
      <c r="F109580" t="s">
        <v>113</v>
      </c>
      <c r="G109580" t="s">
        <v>822</v>
      </c>
      <c r="H109580" t="s">
        <v>823</v>
      </c>
      <c r="I109580" t="s">
        <v>668</v>
      </c>
      <c r="J109580" t="s">
        <v>696</v>
      </c>
      <c r="K109580" t="s">
        <v>668</v>
      </c>
      <c r="O109580">
        <v>4419.29</v>
      </c>
      <c r="Q109580">
        <v>1</v>
      </c>
    </row>
    <row r="109581" spans="1:17" x14ac:dyDescent="0.25">
      <c r="A109581" t="s">
        <v>661</v>
      </c>
      <c r="B109581" t="s">
        <v>16</v>
      </c>
      <c r="C109581" t="s">
        <v>17</v>
      </c>
      <c r="D109581" t="s">
        <v>118</v>
      </c>
      <c r="E109581" t="s">
        <v>119</v>
      </c>
      <c r="F109581" t="s">
        <v>113</v>
      </c>
      <c r="G109581" t="s">
        <v>824</v>
      </c>
      <c r="H109581" t="s">
        <v>825</v>
      </c>
      <c r="I109581" t="s">
        <v>668</v>
      </c>
      <c r="J109581" t="s">
        <v>696</v>
      </c>
      <c r="K109581" t="s">
        <v>668</v>
      </c>
      <c r="O109581">
        <v>4419.29</v>
      </c>
      <c r="Q109581">
        <v>1</v>
      </c>
    </row>
    <row r="109582" spans="1:17" x14ac:dyDescent="0.25">
      <c r="A109582" t="s">
        <v>661</v>
      </c>
      <c r="B109582" t="s">
        <v>16</v>
      </c>
      <c r="C109582" t="s">
        <v>17</v>
      </c>
      <c r="D109582" t="s">
        <v>118</v>
      </c>
      <c r="E109582" t="s">
        <v>119</v>
      </c>
      <c r="F109582" t="s">
        <v>113</v>
      </c>
      <c r="G109582" t="s">
        <v>826</v>
      </c>
      <c r="H109582" t="s">
        <v>827</v>
      </c>
      <c r="I109582" t="s">
        <v>668</v>
      </c>
      <c r="J109582" t="s">
        <v>710</v>
      </c>
      <c r="K109582" t="s">
        <v>668</v>
      </c>
      <c r="L109582">
        <v>8106.98</v>
      </c>
      <c r="M109582">
        <v>4419.29</v>
      </c>
      <c r="N109582">
        <v>3687.69</v>
      </c>
      <c r="O109582">
        <v>0</v>
      </c>
      <c r="P109582">
        <v>1</v>
      </c>
      <c r="Q109582">
        <v>0</v>
      </c>
    </row>
    <row r="109583" spans="1:17" x14ac:dyDescent="0.25">
      <c r="A109583" t="s">
        <v>661</v>
      </c>
      <c r="B109583" t="s">
        <v>16</v>
      </c>
      <c r="C109583" t="s">
        <v>17</v>
      </c>
      <c r="D109583" t="s">
        <v>118</v>
      </c>
      <c r="E109583" t="s">
        <v>119</v>
      </c>
      <c r="F109583" t="s">
        <v>113</v>
      </c>
      <c r="G109583" t="s">
        <v>828</v>
      </c>
      <c r="H109583" t="s">
        <v>829</v>
      </c>
      <c r="I109583" t="s">
        <v>668</v>
      </c>
      <c r="J109583" t="s">
        <v>696</v>
      </c>
      <c r="K109583" t="s">
        <v>668</v>
      </c>
      <c r="O109583">
        <v>4419.29</v>
      </c>
      <c r="Q109583">
        <v>1</v>
      </c>
    </row>
    <row r="109584" spans="1:17" x14ac:dyDescent="0.25">
      <c r="A109584" t="s">
        <v>661</v>
      </c>
      <c r="B109584" t="s">
        <v>16</v>
      </c>
      <c r="C109584" t="s">
        <v>17</v>
      </c>
      <c r="D109584" t="s">
        <v>118</v>
      </c>
      <c r="E109584" t="s">
        <v>119</v>
      </c>
      <c r="F109584" t="s">
        <v>113</v>
      </c>
      <c r="G109584" t="s">
        <v>830</v>
      </c>
      <c r="H109584" t="s">
        <v>831</v>
      </c>
      <c r="I109584" t="s">
        <v>668</v>
      </c>
      <c r="J109584" t="s">
        <v>728</v>
      </c>
      <c r="K109584" t="s">
        <v>668</v>
      </c>
      <c r="O109584">
        <v>4419.29</v>
      </c>
      <c r="Q109584">
        <v>1</v>
      </c>
    </row>
    <row r="109585" spans="1:17" x14ac:dyDescent="0.25">
      <c r="A109585" t="s">
        <v>661</v>
      </c>
      <c r="B109585" t="s">
        <v>16</v>
      </c>
      <c r="C109585" t="s">
        <v>17</v>
      </c>
      <c r="D109585" t="s">
        <v>118</v>
      </c>
      <c r="E109585" t="s">
        <v>119</v>
      </c>
      <c r="F109585" t="s">
        <v>113</v>
      </c>
      <c r="G109585" t="s">
        <v>832</v>
      </c>
      <c r="H109585" t="s">
        <v>833</v>
      </c>
      <c r="I109585" t="s">
        <v>668</v>
      </c>
      <c r="J109585" t="s">
        <v>684</v>
      </c>
      <c r="K109585" t="s">
        <v>668</v>
      </c>
      <c r="O109585">
        <v>8557.83</v>
      </c>
      <c r="Q109585">
        <v>2</v>
      </c>
    </row>
    <row r="109586" spans="1:17" x14ac:dyDescent="0.25">
      <c r="A109586" t="s">
        <v>661</v>
      </c>
      <c r="B109586" t="s">
        <v>16</v>
      </c>
      <c r="C109586" t="s">
        <v>17</v>
      </c>
      <c r="D109586" t="s">
        <v>118</v>
      </c>
      <c r="E109586" t="s">
        <v>119</v>
      </c>
      <c r="F109586" t="s">
        <v>113</v>
      </c>
      <c r="G109586" t="s">
        <v>834</v>
      </c>
      <c r="H109586" t="s">
        <v>835</v>
      </c>
      <c r="I109586" t="s">
        <v>668</v>
      </c>
      <c r="J109586" t="s">
        <v>684</v>
      </c>
      <c r="K109586" t="s">
        <v>668</v>
      </c>
      <c r="O109586">
        <v>4419.29</v>
      </c>
      <c r="Q109586">
        <v>1</v>
      </c>
    </row>
    <row r="109587" spans="1:17" x14ac:dyDescent="0.25">
      <c r="A109587" t="s">
        <v>661</v>
      </c>
      <c r="B109587" t="s">
        <v>16</v>
      </c>
      <c r="C109587" t="s">
        <v>17</v>
      </c>
      <c r="D109587" t="s">
        <v>118</v>
      </c>
      <c r="E109587" t="s">
        <v>119</v>
      </c>
      <c r="F109587" t="s">
        <v>113</v>
      </c>
      <c r="G109587" t="s">
        <v>836</v>
      </c>
      <c r="H109587" t="s">
        <v>837</v>
      </c>
      <c r="I109587" t="s">
        <v>668</v>
      </c>
      <c r="J109587" t="s">
        <v>703</v>
      </c>
      <c r="K109587" t="s">
        <v>668</v>
      </c>
      <c r="O109587">
        <v>17115.66</v>
      </c>
      <c r="Q109587">
        <v>4</v>
      </c>
    </row>
    <row r="109588" spans="1:17" x14ac:dyDescent="0.25">
      <c r="A109588" t="s">
        <v>661</v>
      </c>
      <c r="B109588" t="s">
        <v>16</v>
      </c>
      <c r="C109588" t="s">
        <v>17</v>
      </c>
      <c r="D109588" t="s">
        <v>118</v>
      </c>
      <c r="E109588" t="s">
        <v>119</v>
      </c>
      <c r="F109588" t="s">
        <v>113</v>
      </c>
      <c r="G109588" t="s">
        <v>838</v>
      </c>
      <c r="H109588" t="s">
        <v>839</v>
      </c>
      <c r="I109588" t="s">
        <v>668</v>
      </c>
      <c r="J109588" t="s">
        <v>710</v>
      </c>
      <c r="K109588" t="s">
        <v>668</v>
      </c>
      <c r="O109588">
        <v>4419.29</v>
      </c>
      <c r="Q109588">
        <v>1</v>
      </c>
    </row>
    <row r="109589" spans="1:17" x14ac:dyDescent="0.25">
      <c r="A109589" t="s">
        <v>661</v>
      </c>
      <c r="B109589" t="s">
        <v>16</v>
      </c>
      <c r="C109589" t="s">
        <v>17</v>
      </c>
      <c r="D109589" t="s">
        <v>118</v>
      </c>
      <c r="E109589" t="s">
        <v>119</v>
      </c>
      <c r="F109589" t="s">
        <v>113</v>
      </c>
      <c r="G109589" t="s">
        <v>840</v>
      </c>
      <c r="H109589" t="s">
        <v>841</v>
      </c>
      <c r="I109589" t="s">
        <v>668</v>
      </c>
      <c r="J109589" t="s">
        <v>689</v>
      </c>
      <c r="K109589" t="s">
        <v>668</v>
      </c>
      <c r="O109589">
        <v>8557.83</v>
      </c>
      <c r="Q109589">
        <v>2</v>
      </c>
    </row>
    <row r="109590" spans="1:17" x14ac:dyDescent="0.25">
      <c r="A109590" t="s">
        <v>661</v>
      </c>
      <c r="B109590" t="s">
        <v>16</v>
      </c>
      <c r="C109590" t="s">
        <v>17</v>
      </c>
      <c r="D109590" t="s">
        <v>118</v>
      </c>
      <c r="E109590" t="s">
        <v>119</v>
      </c>
      <c r="F109590" t="s">
        <v>113</v>
      </c>
      <c r="G109590" t="s">
        <v>842</v>
      </c>
      <c r="H109590" t="s">
        <v>843</v>
      </c>
      <c r="I109590" t="s">
        <v>668</v>
      </c>
      <c r="J109590" t="s">
        <v>703</v>
      </c>
      <c r="K109590" t="s">
        <v>668</v>
      </c>
      <c r="O109590">
        <v>4419.29</v>
      </c>
      <c r="Q109590">
        <v>1</v>
      </c>
    </row>
    <row r="109591" spans="1:17" x14ac:dyDescent="0.25">
      <c r="A109591" t="s">
        <v>661</v>
      </c>
      <c r="B109591" t="s">
        <v>16</v>
      </c>
      <c r="C109591" t="s">
        <v>17</v>
      </c>
      <c r="D109591" t="s">
        <v>121</v>
      </c>
      <c r="E109591" t="s">
        <v>117</v>
      </c>
      <c r="F109591" t="s">
        <v>80</v>
      </c>
      <c r="G109591" t="s">
        <v>832</v>
      </c>
      <c r="H109591" t="s">
        <v>833</v>
      </c>
      <c r="I109591" t="s">
        <v>668</v>
      </c>
      <c r="J109591" t="s">
        <v>684</v>
      </c>
      <c r="K109591" t="s">
        <v>668</v>
      </c>
      <c r="O109591">
        <v>0</v>
      </c>
      <c r="Q109591">
        <v>0</v>
      </c>
    </row>
    <row r="109592" spans="1:17" x14ac:dyDescent="0.25">
      <c r="A109592" t="s">
        <v>661</v>
      </c>
      <c r="B109592" t="s">
        <v>16</v>
      </c>
      <c r="C109592" t="s">
        <v>17</v>
      </c>
      <c r="D109592" t="s">
        <v>122</v>
      </c>
      <c r="E109592" t="s">
        <v>123</v>
      </c>
      <c r="F109592" t="s">
        <v>80</v>
      </c>
      <c r="G109592" t="s">
        <v>760</v>
      </c>
      <c r="H109592" t="s">
        <v>761</v>
      </c>
      <c r="I109592" t="s">
        <v>668</v>
      </c>
      <c r="J109592" t="s">
        <v>703</v>
      </c>
      <c r="K109592" t="s">
        <v>668</v>
      </c>
      <c r="O109592">
        <v>0</v>
      </c>
      <c r="Q109592">
        <v>0</v>
      </c>
    </row>
    <row r="109593" spans="1:17" x14ac:dyDescent="0.25">
      <c r="A109593" t="s">
        <v>661</v>
      </c>
      <c r="B109593" t="s">
        <v>16</v>
      </c>
      <c r="C109593" t="s">
        <v>17</v>
      </c>
      <c r="D109593" t="s">
        <v>122</v>
      </c>
      <c r="E109593" t="s">
        <v>123</v>
      </c>
      <c r="F109593" t="s">
        <v>80</v>
      </c>
      <c r="G109593" t="s">
        <v>762</v>
      </c>
      <c r="H109593" t="s">
        <v>763</v>
      </c>
      <c r="I109593" t="s">
        <v>668</v>
      </c>
      <c r="J109593" t="s">
        <v>703</v>
      </c>
      <c r="K109593" t="s">
        <v>668</v>
      </c>
      <c r="O109593">
        <v>0</v>
      </c>
      <c r="Q109593">
        <v>0</v>
      </c>
    </row>
    <row r="109594" spans="1:17" x14ac:dyDescent="0.25">
      <c r="A109594" t="s">
        <v>661</v>
      </c>
      <c r="B109594" t="s">
        <v>16</v>
      </c>
      <c r="C109594" t="s">
        <v>17</v>
      </c>
      <c r="D109594" t="s">
        <v>122</v>
      </c>
      <c r="E109594" t="s">
        <v>123</v>
      </c>
      <c r="F109594" t="s">
        <v>80</v>
      </c>
      <c r="G109594" t="s">
        <v>764</v>
      </c>
      <c r="H109594" t="s">
        <v>765</v>
      </c>
      <c r="I109594" t="s">
        <v>668</v>
      </c>
      <c r="J109594" t="s">
        <v>689</v>
      </c>
      <c r="K109594" t="s">
        <v>668</v>
      </c>
      <c r="O109594">
        <v>0</v>
      </c>
      <c r="Q109594">
        <v>0</v>
      </c>
    </row>
    <row r="109595" spans="1:17" x14ac:dyDescent="0.25">
      <c r="A109595" t="s">
        <v>661</v>
      </c>
      <c r="B109595" t="s">
        <v>16</v>
      </c>
      <c r="C109595" t="s">
        <v>17</v>
      </c>
      <c r="D109595" t="s">
        <v>122</v>
      </c>
      <c r="E109595" t="s">
        <v>123</v>
      </c>
      <c r="F109595" t="s">
        <v>80</v>
      </c>
      <c r="G109595" t="s">
        <v>766</v>
      </c>
      <c r="H109595" t="s">
        <v>767</v>
      </c>
      <c r="I109595" t="s">
        <v>668</v>
      </c>
      <c r="J109595" t="s">
        <v>24</v>
      </c>
      <c r="K109595" t="s">
        <v>668</v>
      </c>
      <c r="O109595">
        <v>0</v>
      </c>
      <c r="Q109595">
        <v>0</v>
      </c>
    </row>
    <row r="109596" spans="1:17" x14ac:dyDescent="0.25">
      <c r="A109596" t="s">
        <v>661</v>
      </c>
      <c r="B109596" t="s">
        <v>16</v>
      </c>
      <c r="C109596" t="s">
        <v>17</v>
      </c>
      <c r="D109596" t="s">
        <v>122</v>
      </c>
      <c r="E109596" t="s">
        <v>123</v>
      </c>
      <c r="F109596" t="s">
        <v>80</v>
      </c>
      <c r="G109596" t="s">
        <v>768</v>
      </c>
      <c r="H109596" t="s">
        <v>769</v>
      </c>
      <c r="I109596" t="s">
        <v>668</v>
      </c>
      <c r="J109596" t="s">
        <v>689</v>
      </c>
      <c r="K109596" t="s">
        <v>668</v>
      </c>
      <c r="O109596">
        <v>0</v>
      </c>
      <c r="Q109596">
        <v>0</v>
      </c>
    </row>
    <row r="109597" spans="1:17" x14ac:dyDescent="0.25">
      <c r="A109597" t="s">
        <v>661</v>
      </c>
      <c r="B109597" t="s">
        <v>16</v>
      </c>
      <c r="C109597" t="s">
        <v>17</v>
      </c>
      <c r="D109597" t="s">
        <v>122</v>
      </c>
      <c r="E109597" t="s">
        <v>123</v>
      </c>
      <c r="F109597" t="s">
        <v>80</v>
      </c>
      <c r="G109597" t="s">
        <v>770</v>
      </c>
      <c r="H109597" t="s">
        <v>771</v>
      </c>
      <c r="I109597" t="s">
        <v>668</v>
      </c>
      <c r="J109597" t="s">
        <v>673</v>
      </c>
      <c r="K109597" t="s">
        <v>668</v>
      </c>
      <c r="O109597">
        <v>0</v>
      </c>
      <c r="Q109597">
        <v>0</v>
      </c>
    </row>
    <row r="109598" spans="1:17" x14ac:dyDescent="0.25">
      <c r="A109598" t="s">
        <v>661</v>
      </c>
      <c r="B109598" t="s">
        <v>16</v>
      </c>
      <c r="C109598" t="s">
        <v>17</v>
      </c>
      <c r="D109598" t="s">
        <v>122</v>
      </c>
      <c r="E109598" t="s">
        <v>123</v>
      </c>
      <c r="F109598" t="s">
        <v>80</v>
      </c>
      <c r="G109598" t="s">
        <v>772</v>
      </c>
      <c r="H109598" t="s">
        <v>773</v>
      </c>
      <c r="I109598" t="s">
        <v>668</v>
      </c>
      <c r="J109598" t="s">
        <v>696</v>
      </c>
      <c r="K109598" t="s">
        <v>668</v>
      </c>
      <c r="O109598">
        <v>0</v>
      </c>
      <c r="Q109598">
        <v>0</v>
      </c>
    </row>
    <row r="109599" spans="1:17" x14ac:dyDescent="0.25">
      <c r="A109599" t="s">
        <v>661</v>
      </c>
      <c r="B109599" t="s">
        <v>16</v>
      </c>
      <c r="C109599" t="s">
        <v>17</v>
      </c>
      <c r="D109599" t="s">
        <v>122</v>
      </c>
      <c r="E109599" t="s">
        <v>123</v>
      </c>
      <c r="F109599" t="s">
        <v>80</v>
      </c>
      <c r="G109599" t="s">
        <v>774</v>
      </c>
      <c r="H109599" t="s">
        <v>775</v>
      </c>
      <c r="I109599" t="s">
        <v>668</v>
      </c>
      <c r="J109599" t="s">
        <v>696</v>
      </c>
      <c r="K109599" t="s">
        <v>668</v>
      </c>
      <c r="O109599">
        <v>0</v>
      </c>
      <c r="Q109599">
        <v>0</v>
      </c>
    </row>
    <row r="109600" spans="1:17" x14ac:dyDescent="0.25">
      <c r="A109600" t="s">
        <v>661</v>
      </c>
      <c r="B109600" t="s">
        <v>16</v>
      </c>
      <c r="C109600" t="s">
        <v>17</v>
      </c>
      <c r="D109600" t="s">
        <v>122</v>
      </c>
      <c r="E109600" t="s">
        <v>123</v>
      </c>
      <c r="F109600" t="s">
        <v>80</v>
      </c>
      <c r="G109600" t="s">
        <v>776</v>
      </c>
      <c r="H109600" t="s">
        <v>777</v>
      </c>
      <c r="I109600" t="s">
        <v>668</v>
      </c>
      <c r="J109600" t="s">
        <v>684</v>
      </c>
      <c r="K109600" t="s">
        <v>668</v>
      </c>
      <c r="O109600">
        <v>0</v>
      </c>
      <c r="Q109600">
        <v>0</v>
      </c>
    </row>
    <row r="109601" spans="1:17" x14ac:dyDescent="0.25">
      <c r="A109601" t="s">
        <v>661</v>
      </c>
      <c r="B109601" t="s">
        <v>16</v>
      </c>
      <c r="C109601" t="s">
        <v>17</v>
      </c>
      <c r="D109601" t="s">
        <v>122</v>
      </c>
      <c r="E109601" t="s">
        <v>123</v>
      </c>
      <c r="F109601" t="s">
        <v>80</v>
      </c>
      <c r="G109601" t="s">
        <v>778</v>
      </c>
      <c r="H109601" t="s">
        <v>779</v>
      </c>
      <c r="I109601" t="s">
        <v>668</v>
      </c>
      <c r="J109601" t="s">
        <v>673</v>
      </c>
      <c r="K109601" t="s">
        <v>668</v>
      </c>
      <c r="O109601">
        <v>0</v>
      </c>
      <c r="Q109601">
        <v>0</v>
      </c>
    </row>
    <row r="109602" spans="1:17" x14ac:dyDescent="0.25">
      <c r="A109602" t="s">
        <v>661</v>
      </c>
      <c r="B109602" t="s">
        <v>16</v>
      </c>
      <c r="C109602" t="s">
        <v>17</v>
      </c>
      <c r="D109602" t="s">
        <v>122</v>
      </c>
      <c r="E109602" t="s">
        <v>123</v>
      </c>
      <c r="F109602" t="s">
        <v>80</v>
      </c>
      <c r="G109602" t="s">
        <v>780</v>
      </c>
      <c r="H109602" t="s">
        <v>781</v>
      </c>
      <c r="I109602" t="s">
        <v>668</v>
      </c>
      <c r="J109602" t="s">
        <v>689</v>
      </c>
      <c r="K109602" t="s">
        <v>668</v>
      </c>
      <c r="O109602">
        <v>0</v>
      </c>
      <c r="Q109602">
        <v>0</v>
      </c>
    </row>
    <row r="109603" spans="1:17" x14ac:dyDescent="0.25">
      <c r="A109603" t="s">
        <v>661</v>
      </c>
      <c r="B109603" t="s">
        <v>16</v>
      </c>
      <c r="C109603" t="s">
        <v>17</v>
      </c>
      <c r="D109603" t="s">
        <v>122</v>
      </c>
      <c r="E109603" t="s">
        <v>123</v>
      </c>
      <c r="F109603" t="s">
        <v>80</v>
      </c>
      <c r="G109603" t="s">
        <v>782</v>
      </c>
      <c r="H109603" t="s">
        <v>783</v>
      </c>
      <c r="I109603" t="s">
        <v>668</v>
      </c>
      <c r="J109603" t="s">
        <v>673</v>
      </c>
      <c r="K109603" t="s">
        <v>668</v>
      </c>
      <c r="O109603">
        <v>0</v>
      </c>
      <c r="Q109603">
        <v>0</v>
      </c>
    </row>
    <row r="109604" spans="1:17" x14ac:dyDescent="0.25">
      <c r="A109604" t="s">
        <v>661</v>
      </c>
      <c r="B109604" t="s">
        <v>16</v>
      </c>
      <c r="C109604" t="s">
        <v>17</v>
      </c>
      <c r="D109604" t="s">
        <v>122</v>
      </c>
      <c r="E109604" t="s">
        <v>123</v>
      </c>
      <c r="F109604" t="s">
        <v>80</v>
      </c>
      <c r="G109604" t="s">
        <v>784</v>
      </c>
      <c r="H109604" t="s">
        <v>785</v>
      </c>
      <c r="I109604" t="s">
        <v>668</v>
      </c>
      <c r="J109604" t="s">
        <v>710</v>
      </c>
      <c r="K109604" t="s">
        <v>668</v>
      </c>
      <c r="O109604">
        <v>0</v>
      </c>
      <c r="Q109604">
        <v>0</v>
      </c>
    </row>
    <row r="109605" spans="1:17" x14ac:dyDescent="0.25">
      <c r="A109605" t="s">
        <v>661</v>
      </c>
      <c r="B109605" t="s">
        <v>16</v>
      </c>
      <c r="C109605" t="s">
        <v>17</v>
      </c>
      <c r="D109605" t="s">
        <v>122</v>
      </c>
      <c r="E109605" t="s">
        <v>123</v>
      </c>
      <c r="F109605" t="s">
        <v>80</v>
      </c>
      <c r="G109605" t="s">
        <v>786</v>
      </c>
      <c r="H109605" t="s">
        <v>787</v>
      </c>
      <c r="I109605" t="s">
        <v>668</v>
      </c>
      <c r="J109605" t="s">
        <v>673</v>
      </c>
      <c r="K109605" t="s">
        <v>668</v>
      </c>
      <c r="O109605">
        <v>0</v>
      </c>
      <c r="Q109605">
        <v>0</v>
      </c>
    </row>
    <row r="109606" spans="1:17" x14ac:dyDescent="0.25">
      <c r="A109606" t="s">
        <v>661</v>
      </c>
      <c r="B109606" t="s">
        <v>16</v>
      </c>
      <c r="C109606" t="s">
        <v>17</v>
      </c>
      <c r="D109606" t="s">
        <v>122</v>
      </c>
      <c r="E109606" t="s">
        <v>123</v>
      </c>
      <c r="F109606" t="s">
        <v>80</v>
      </c>
      <c r="G109606" t="s">
        <v>788</v>
      </c>
      <c r="H109606" t="s">
        <v>789</v>
      </c>
      <c r="I109606" t="s">
        <v>668</v>
      </c>
      <c r="J109606" t="s">
        <v>710</v>
      </c>
      <c r="K109606" t="s">
        <v>668</v>
      </c>
      <c r="O109606">
        <v>0</v>
      </c>
      <c r="Q109606">
        <v>0</v>
      </c>
    </row>
    <row r="109607" spans="1:17" x14ac:dyDescent="0.25">
      <c r="A109607" t="s">
        <v>661</v>
      </c>
      <c r="B109607" t="s">
        <v>16</v>
      </c>
      <c r="C109607" t="s">
        <v>17</v>
      </c>
      <c r="D109607" t="s">
        <v>122</v>
      </c>
      <c r="E109607" t="s">
        <v>123</v>
      </c>
      <c r="F109607" t="s">
        <v>80</v>
      </c>
      <c r="G109607" t="s">
        <v>790</v>
      </c>
      <c r="H109607" t="s">
        <v>791</v>
      </c>
      <c r="I109607" t="s">
        <v>668</v>
      </c>
      <c r="J109607" t="s">
        <v>710</v>
      </c>
      <c r="K109607" t="s">
        <v>668</v>
      </c>
      <c r="O109607">
        <v>0</v>
      </c>
      <c r="Q109607">
        <v>0</v>
      </c>
    </row>
    <row r="109608" spans="1:17" x14ac:dyDescent="0.25">
      <c r="A109608" t="s">
        <v>661</v>
      </c>
      <c r="B109608" t="s">
        <v>16</v>
      </c>
      <c r="C109608" t="s">
        <v>17</v>
      </c>
      <c r="D109608" t="s">
        <v>122</v>
      </c>
      <c r="E109608" t="s">
        <v>123</v>
      </c>
      <c r="F109608" t="s">
        <v>80</v>
      </c>
      <c r="G109608" t="s">
        <v>792</v>
      </c>
      <c r="H109608" t="s">
        <v>793</v>
      </c>
      <c r="I109608" t="s">
        <v>668</v>
      </c>
      <c r="J109608" t="s">
        <v>703</v>
      </c>
      <c r="K109608" t="s">
        <v>668</v>
      </c>
      <c r="O109608">
        <v>0</v>
      </c>
      <c r="Q109608">
        <v>0</v>
      </c>
    </row>
    <row r="109609" spans="1:17" x14ac:dyDescent="0.25">
      <c r="A109609" t="s">
        <v>661</v>
      </c>
      <c r="B109609" t="s">
        <v>16</v>
      </c>
      <c r="C109609" t="s">
        <v>17</v>
      </c>
      <c r="D109609" t="s">
        <v>122</v>
      </c>
      <c r="E109609" t="s">
        <v>123</v>
      </c>
      <c r="F109609" t="s">
        <v>80</v>
      </c>
      <c r="G109609" t="s">
        <v>794</v>
      </c>
      <c r="H109609" t="s">
        <v>795</v>
      </c>
      <c r="I109609" t="s">
        <v>668</v>
      </c>
      <c r="J109609" t="s">
        <v>710</v>
      </c>
      <c r="K109609" t="s">
        <v>668</v>
      </c>
      <c r="O109609">
        <v>0</v>
      </c>
      <c r="Q109609">
        <v>0</v>
      </c>
    </row>
    <row r="109610" spans="1:17" x14ac:dyDescent="0.25">
      <c r="A109610" t="s">
        <v>661</v>
      </c>
      <c r="B109610" t="s">
        <v>16</v>
      </c>
      <c r="C109610" t="s">
        <v>17</v>
      </c>
      <c r="D109610" t="s">
        <v>122</v>
      </c>
      <c r="E109610" t="s">
        <v>123</v>
      </c>
      <c r="F109610" t="s">
        <v>80</v>
      </c>
      <c r="G109610" t="s">
        <v>796</v>
      </c>
      <c r="H109610" t="s">
        <v>797</v>
      </c>
      <c r="I109610" t="s">
        <v>668</v>
      </c>
      <c r="J109610" t="s">
        <v>689</v>
      </c>
      <c r="K109610" t="s">
        <v>668</v>
      </c>
      <c r="O109610">
        <v>0</v>
      </c>
      <c r="Q109610">
        <v>0</v>
      </c>
    </row>
    <row r="109611" spans="1:17" x14ac:dyDescent="0.25">
      <c r="A109611" t="s">
        <v>661</v>
      </c>
      <c r="B109611" t="s">
        <v>16</v>
      </c>
      <c r="C109611" t="s">
        <v>17</v>
      </c>
      <c r="D109611" t="s">
        <v>122</v>
      </c>
      <c r="E109611" t="s">
        <v>123</v>
      </c>
      <c r="F109611" t="s">
        <v>80</v>
      </c>
      <c r="G109611" t="s">
        <v>798</v>
      </c>
      <c r="H109611" t="s">
        <v>799</v>
      </c>
      <c r="I109611" t="s">
        <v>668</v>
      </c>
      <c r="J109611" t="s">
        <v>689</v>
      </c>
      <c r="K109611" t="s">
        <v>668</v>
      </c>
      <c r="O109611">
        <v>0</v>
      </c>
      <c r="Q109611">
        <v>0</v>
      </c>
    </row>
    <row r="109612" spans="1:17" x14ac:dyDescent="0.25">
      <c r="A109612" t="s">
        <v>661</v>
      </c>
      <c r="B109612" t="s">
        <v>16</v>
      </c>
      <c r="C109612" t="s">
        <v>17</v>
      </c>
      <c r="D109612" t="s">
        <v>122</v>
      </c>
      <c r="E109612" t="s">
        <v>123</v>
      </c>
      <c r="F109612" t="s">
        <v>80</v>
      </c>
      <c r="G109612" t="s">
        <v>800</v>
      </c>
      <c r="H109612" t="s">
        <v>801</v>
      </c>
      <c r="I109612" t="s">
        <v>668</v>
      </c>
      <c r="J109612" t="s">
        <v>696</v>
      </c>
      <c r="K109612" t="s">
        <v>668</v>
      </c>
      <c r="O109612">
        <v>0</v>
      </c>
      <c r="Q109612">
        <v>0</v>
      </c>
    </row>
    <row r="109613" spans="1:17" x14ac:dyDescent="0.25">
      <c r="A109613" t="s">
        <v>661</v>
      </c>
      <c r="B109613" t="s">
        <v>16</v>
      </c>
      <c r="C109613" t="s">
        <v>17</v>
      </c>
      <c r="D109613" t="s">
        <v>122</v>
      </c>
      <c r="E109613" t="s">
        <v>123</v>
      </c>
      <c r="F109613" t="s">
        <v>80</v>
      </c>
      <c r="G109613" t="s">
        <v>802</v>
      </c>
      <c r="H109613" t="s">
        <v>803</v>
      </c>
      <c r="I109613" t="s">
        <v>668</v>
      </c>
      <c r="J109613" t="s">
        <v>684</v>
      </c>
      <c r="K109613" t="s">
        <v>668</v>
      </c>
      <c r="O109613">
        <v>0</v>
      </c>
      <c r="Q109613">
        <v>0</v>
      </c>
    </row>
    <row r="109614" spans="1:17" x14ac:dyDescent="0.25">
      <c r="A109614" t="s">
        <v>661</v>
      </c>
      <c r="B109614" t="s">
        <v>16</v>
      </c>
      <c r="C109614" t="s">
        <v>17</v>
      </c>
      <c r="D109614" t="s">
        <v>122</v>
      </c>
      <c r="E109614" t="s">
        <v>123</v>
      </c>
      <c r="F109614" t="s">
        <v>80</v>
      </c>
      <c r="G109614" t="s">
        <v>804</v>
      </c>
      <c r="H109614" t="s">
        <v>805</v>
      </c>
      <c r="I109614" t="s">
        <v>668</v>
      </c>
      <c r="J109614" t="s">
        <v>24</v>
      </c>
      <c r="K109614" t="s">
        <v>668</v>
      </c>
      <c r="O109614">
        <v>0</v>
      </c>
      <c r="Q109614">
        <v>0</v>
      </c>
    </row>
    <row r="109615" spans="1:17" x14ac:dyDescent="0.25">
      <c r="A109615" t="s">
        <v>661</v>
      </c>
      <c r="B109615" t="s">
        <v>16</v>
      </c>
      <c r="C109615" t="s">
        <v>17</v>
      </c>
      <c r="D109615" t="s">
        <v>122</v>
      </c>
      <c r="E109615" t="s">
        <v>123</v>
      </c>
      <c r="F109615" t="s">
        <v>80</v>
      </c>
      <c r="G109615" t="s">
        <v>806</v>
      </c>
      <c r="H109615" t="s">
        <v>807</v>
      </c>
      <c r="I109615" t="s">
        <v>668</v>
      </c>
      <c r="J109615" t="s">
        <v>689</v>
      </c>
      <c r="K109615" t="s">
        <v>668</v>
      </c>
      <c r="O109615">
        <v>0</v>
      </c>
      <c r="Q109615">
        <v>0</v>
      </c>
    </row>
    <row r="109616" spans="1:17" x14ac:dyDescent="0.25">
      <c r="A109616" t="s">
        <v>661</v>
      </c>
      <c r="B109616" t="s">
        <v>16</v>
      </c>
      <c r="C109616" t="s">
        <v>17</v>
      </c>
      <c r="D109616" t="s">
        <v>122</v>
      </c>
      <c r="E109616" t="s">
        <v>123</v>
      </c>
      <c r="F109616" t="s">
        <v>80</v>
      </c>
      <c r="G109616" t="s">
        <v>808</v>
      </c>
      <c r="H109616" t="s">
        <v>809</v>
      </c>
      <c r="I109616" t="s">
        <v>668</v>
      </c>
      <c r="J109616" t="s">
        <v>810</v>
      </c>
      <c r="K109616" t="s">
        <v>668</v>
      </c>
      <c r="O109616">
        <v>0</v>
      </c>
      <c r="Q109616">
        <v>0</v>
      </c>
    </row>
    <row r="109617" spans="1:17" x14ac:dyDescent="0.25">
      <c r="A109617" t="s">
        <v>661</v>
      </c>
      <c r="B109617" t="s">
        <v>16</v>
      </c>
      <c r="C109617" t="s">
        <v>17</v>
      </c>
      <c r="D109617" t="s">
        <v>122</v>
      </c>
      <c r="E109617" t="s">
        <v>123</v>
      </c>
      <c r="F109617" t="s">
        <v>80</v>
      </c>
      <c r="G109617" t="s">
        <v>811</v>
      </c>
      <c r="H109617" t="s">
        <v>812</v>
      </c>
      <c r="I109617" t="s">
        <v>668</v>
      </c>
      <c r="J109617" t="s">
        <v>710</v>
      </c>
      <c r="K109617" t="s">
        <v>668</v>
      </c>
      <c r="O109617">
        <v>0</v>
      </c>
      <c r="Q109617">
        <v>0</v>
      </c>
    </row>
    <row r="109618" spans="1:17" x14ac:dyDescent="0.25">
      <c r="A109618" t="s">
        <v>661</v>
      </c>
      <c r="B109618" t="s">
        <v>16</v>
      </c>
      <c r="C109618" t="s">
        <v>17</v>
      </c>
      <c r="D109618" t="s">
        <v>122</v>
      </c>
      <c r="E109618" t="s">
        <v>123</v>
      </c>
      <c r="F109618" t="s">
        <v>80</v>
      </c>
      <c r="G109618" t="s">
        <v>813</v>
      </c>
      <c r="H109618" t="s">
        <v>814</v>
      </c>
      <c r="I109618" t="s">
        <v>668</v>
      </c>
      <c r="J109618" t="s">
        <v>815</v>
      </c>
      <c r="K109618" t="s">
        <v>668</v>
      </c>
      <c r="O109618">
        <v>0</v>
      </c>
      <c r="Q109618">
        <v>0</v>
      </c>
    </row>
    <row r="109619" spans="1:17" x14ac:dyDescent="0.25">
      <c r="A109619" t="s">
        <v>661</v>
      </c>
      <c r="B109619" t="s">
        <v>16</v>
      </c>
      <c r="C109619" t="s">
        <v>17</v>
      </c>
      <c r="D109619" t="s">
        <v>122</v>
      </c>
      <c r="E109619" t="s">
        <v>123</v>
      </c>
      <c r="F109619" t="s">
        <v>80</v>
      </c>
      <c r="G109619" t="s">
        <v>816</v>
      </c>
      <c r="H109619" t="s">
        <v>817</v>
      </c>
      <c r="I109619" t="s">
        <v>668</v>
      </c>
      <c r="J109619" t="s">
        <v>673</v>
      </c>
      <c r="K109619" t="s">
        <v>668</v>
      </c>
      <c r="O109619">
        <v>0</v>
      </c>
      <c r="Q109619">
        <v>0</v>
      </c>
    </row>
    <row r="109620" spans="1:17" x14ac:dyDescent="0.25">
      <c r="A109620" t="s">
        <v>661</v>
      </c>
      <c r="B109620" t="s">
        <v>16</v>
      </c>
      <c r="C109620" t="s">
        <v>17</v>
      </c>
      <c r="D109620" t="s">
        <v>122</v>
      </c>
      <c r="E109620" t="s">
        <v>123</v>
      </c>
      <c r="F109620" t="s">
        <v>80</v>
      </c>
      <c r="G109620" t="s">
        <v>818</v>
      </c>
      <c r="H109620" t="s">
        <v>819</v>
      </c>
      <c r="I109620" t="s">
        <v>668</v>
      </c>
      <c r="J109620" t="s">
        <v>710</v>
      </c>
      <c r="K109620" t="s">
        <v>668</v>
      </c>
      <c r="O109620">
        <v>0</v>
      </c>
      <c r="Q109620">
        <v>0</v>
      </c>
    </row>
    <row r="109621" spans="1:17" x14ac:dyDescent="0.25">
      <c r="A109621" t="s">
        <v>661</v>
      </c>
      <c r="B109621" t="s">
        <v>16</v>
      </c>
      <c r="C109621" t="s">
        <v>17</v>
      </c>
      <c r="D109621" t="s">
        <v>122</v>
      </c>
      <c r="E109621" t="s">
        <v>123</v>
      </c>
      <c r="F109621" t="s">
        <v>80</v>
      </c>
      <c r="G109621" t="s">
        <v>820</v>
      </c>
      <c r="H109621" t="s">
        <v>821</v>
      </c>
      <c r="I109621" t="s">
        <v>668</v>
      </c>
      <c r="J109621" t="s">
        <v>696</v>
      </c>
      <c r="K109621" t="s">
        <v>668</v>
      </c>
      <c r="O109621">
        <v>0</v>
      </c>
      <c r="Q109621">
        <v>0</v>
      </c>
    </row>
    <row r="109622" spans="1:17" x14ac:dyDescent="0.25">
      <c r="A109622" t="s">
        <v>661</v>
      </c>
      <c r="B109622" t="s">
        <v>16</v>
      </c>
      <c r="C109622" t="s">
        <v>17</v>
      </c>
      <c r="D109622" t="s">
        <v>122</v>
      </c>
      <c r="E109622" t="s">
        <v>123</v>
      </c>
      <c r="F109622" t="s">
        <v>80</v>
      </c>
      <c r="G109622" t="s">
        <v>822</v>
      </c>
      <c r="H109622" t="s">
        <v>823</v>
      </c>
      <c r="I109622" t="s">
        <v>668</v>
      </c>
      <c r="J109622" t="s">
        <v>696</v>
      </c>
      <c r="K109622" t="s">
        <v>668</v>
      </c>
      <c r="O109622">
        <v>0</v>
      </c>
      <c r="Q109622">
        <v>0</v>
      </c>
    </row>
    <row r="109623" spans="1:17" x14ac:dyDescent="0.25">
      <c r="A109623" t="s">
        <v>661</v>
      </c>
      <c r="B109623" t="s">
        <v>16</v>
      </c>
      <c r="C109623" t="s">
        <v>17</v>
      </c>
      <c r="D109623" t="s">
        <v>122</v>
      </c>
      <c r="E109623" t="s">
        <v>123</v>
      </c>
      <c r="F109623" t="s">
        <v>80</v>
      </c>
      <c r="G109623" t="s">
        <v>824</v>
      </c>
      <c r="H109623" t="s">
        <v>825</v>
      </c>
      <c r="I109623" t="s">
        <v>668</v>
      </c>
      <c r="J109623" t="s">
        <v>696</v>
      </c>
      <c r="K109623" t="s">
        <v>668</v>
      </c>
      <c r="O109623">
        <v>0</v>
      </c>
      <c r="Q109623">
        <v>0</v>
      </c>
    </row>
    <row r="109624" spans="1:17" x14ac:dyDescent="0.25">
      <c r="A109624" t="s">
        <v>661</v>
      </c>
      <c r="B109624" t="s">
        <v>16</v>
      </c>
      <c r="C109624" t="s">
        <v>17</v>
      </c>
      <c r="D109624" t="s">
        <v>122</v>
      </c>
      <c r="E109624" t="s">
        <v>123</v>
      </c>
      <c r="F109624" t="s">
        <v>80</v>
      </c>
      <c r="G109624" t="s">
        <v>826</v>
      </c>
      <c r="H109624" t="s">
        <v>827</v>
      </c>
      <c r="I109624" t="s">
        <v>668</v>
      </c>
      <c r="J109624" t="s">
        <v>710</v>
      </c>
      <c r="K109624" t="s">
        <v>668</v>
      </c>
      <c r="O109624">
        <v>0</v>
      </c>
      <c r="Q109624">
        <v>0</v>
      </c>
    </row>
    <row r="109625" spans="1:17" x14ac:dyDescent="0.25">
      <c r="A109625" t="s">
        <v>661</v>
      </c>
      <c r="B109625" t="s">
        <v>16</v>
      </c>
      <c r="C109625" t="s">
        <v>17</v>
      </c>
      <c r="D109625" t="s">
        <v>122</v>
      </c>
      <c r="E109625" t="s">
        <v>123</v>
      </c>
      <c r="F109625" t="s">
        <v>80</v>
      </c>
      <c r="G109625" t="s">
        <v>828</v>
      </c>
      <c r="H109625" t="s">
        <v>829</v>
      </c>
      <c r="I109625" t="s">
        <v>668</v>
      </c>
      <c r="J109625" t="s">
        <v>696</v>
      </c>
      <c r="K109625" t="s">
        <v>668</v>
      </c>
      <c r="O109625">
        <v>0</v>
      </c>
      <c r="Q109625">
        <v>0</v>
      </c>
    </row>
    <row r="109626" spans="1:17" x14ac:dyDescent="0.25">
      <c r="A109626" t="s">
        <v>661</v>
      </c>
      <c r="B109626" t="s">
        <v>16</v>
      </c>
      <c r="C109626" t="s">
        <v>17</v>
      </c>
      <c r="D109626" t="s">
        <v>122</v>
      </c>
      <c r="E109626" t="s">
        <v>123</v>
      </c>
      <c r="F109626" t="s">
        <v>80</v>
      </c>
      <c r="G109626" t="s">
        <v>830</v>
      </c>
      <c r="H109626" t="s">
        <v>831</v>
      </c>
      <c r="I109626" t="s">
        <v>668</v>
      </c>
      <c r="J109626" t="s">
        <v>728</v>
      </c>
      <c r="K109626" t="s">
        <v>668</v>
      </c>
      <c r="O109626">
        <v>0</v>
      </c>
      <c r="Q109626">
        <v>0</v>
      </c>
    </row>
    <row r="109627" spans="1:17" x14ac:dyDescent="0.25">
      <c r="A109627" t="s">
        <v>661</v>
      </c>
      <c r="B109627" t="s">
        <v>16</v>
      </c>
      <c r="C109627" t="s">
        <v>17</v>
      </c>
      <c r="D109627" t="s">
        <v>122</v>
      </c>
      <c r="E109627" t="s">
        <v>123</v>
      </c>
      <c r="F109627" t="s">
        <v>80</v>
      </c>
      <c r="G109627" t="s">
        <v>832</v>
      </c>
      <c r="H109627" t="s">
        <v>833</v>
      </c>
      <c r="I109627" t="s">
        <v>668</v>
      </c>
      <c r="J109627" t="s">
        <v>684</v>
      </c>
      <c r="K109627" t="s">
        <v>668</v>
      </c>
      <c r="O109627">
        <v>0</v>
      </c>
      <c r="Q109627">
        <v>0</v>
      </c>
    </row>
    <row r="109628" spans="1:17" x14ac:dyDescent="0.25">
      <c r="A109628" t="s">
        <v>661</v>
      </c>
      <c r="B109628" t="s">
        <v>16</v>
      </c>
      <c r="C109628" t="s">
        <v>17</v>
      </c>
      <c r="D109628" t="s">
        <v>122</v>
      </c>
      <c r="E109628" t="s">
        <v>123</v>
      </c>
      <c r="F109628" t="s">
        <v>80</v>
      </c>
      <c r="G109628" t="s">
        <v>834</v>
      </c>
      <c r="H109628" t="s">
        <v>835</v>
      </c>
      <c r="I109628" t="s">
        <v>668</v>
      </c>
      <c r="J109628" t="s">
        <v>684</v>
      </c>
      <c r="K109628" t="s">
        <v>668</v>
      </c>
      <c r="O109628">
        <v>0</v>
      </c>
      <c r="Q109628">
        <v>0</v>
      </c>
    </row>
    <row r="109629" spans="1:17" x14ac:dyDescent="0.25">
      <c r="A109629" t="s">
        <v>661</v>
      </c>
      <c r="B109629" t="s">
        <v>16</v>
      </c>
      <c r="C109629" t="s">
        <v>17</v>
      </c>
      <c r="D109629" t="s">
        <v>122</v>
      </c>
      <c r="E109629" t="s">
        <v>123</v>
      </c>
      <c r="F109629" t="s">
        <v>80</v>
      </c>
      <c r="G109629" t="s">
        <v>836</v>
      </c>
      <c r="H109629" t="s">
        <v>837</v>
      </c>
      <c r="I109629" t="s">
        <v>668</v>
      </c>
      <c r="J109629" t="s">
        <v>703</v>
      </c>
      <c r="K109629" t="s">
        <v>668</v>
      </c>
      <c r="O109629">
        <v>0</v>
      </c>
      <c r="Q109629">
        <v>0</v>
      </c>
    </row>
    <row r="109630" spans="1:17" x14ac:dyDescent="0.25">
      <c r="A109630" t="s">
        <v>661</v>
      </c>
      <c r="B109630" t="s">
        <v>16</v>
      </c>
      <c r="C109630" t="s">
        <v>17</v>
      </c>
      <c r="D109630" t="s">
        <v>122</v>
      </c>
      <c r="E109630" t="s">
        <v>123</v>
      </c>
      <c r="F109630" t="s">
        <v>80</v>
      </c>
      <c r="G109630" t="s">
        <v>838</v>
      </c>
      <c r="H109630" t="s">
        <v>839</v>
      </c>
      <c r="I109630" t="s">
        <v>668</v>
      </c>
      <c r="J109630" t="s">
        <v>710</v>
      </c>
      <c r="K109630" t="s">
        <v>668</v>
      </c>
      <c r="O109630">
        <v>0</v>
      </c>
      <c r="Q109630">
        <v>0</v>
      </c>
    </row>
    <row r="109631" spans="1:17" x14ac:dyDescent="0.25">
      <c r="A109631" t="s">
        <v>661</v>
      </c>
      <c r="B109631" t="s">
        <v>16</v>
      </c>
      <c r="C109631" t="s">
        <v>17</v>
      </c>
      <c r="D109631" t="s">
        <v>122</v>
      </c>
      <c r="E109631" t="s">
        <v>123</v>
      </c>
      <c r="F109631" t="s">
        <v>80</v>
      </c>
      <c r="G109631" t="s">
        <v>840</v>
      </c>
      <c r="H109631" t="s">
        <v>841</v>
      </c>
      <c r="I109631" t="s">
        <v>668</v>
      </c>
      <c r="J109631" t="s">
        <v>689</v>
      </c>
      <c r="K109631" t="s">
        <v>668</v>
      </c>
      <c r="O109631">
        <v>0</v>
      </c>
      <c r="Q109631">
        <v>0</v>
      </c>
    </row>
    <row r="109632" spans="1:17" x14ac:dyDescent="0.25">
      <c r="A109632" t="s">
        <v>661</v>
      </c>
      <c r="B109632" t="s">
        <v>16</v>
      </c>
      <c r="C109632" t="s">
        <v>17</v>
      </c>
      <c r="D109632" t="s">
        <v>122</v>
      </c>
      <c r="E109632" t="s">
        <v>123</v>
      </c>
      <c r="F109632" t="s">
        <v>80</v>
      </c>
      <c r="G109632" t="s">
        <v>842</v>
      </c>
      <c r="H109632" t="s">
        <v>843</v>
      </c>
      <c r="I109632" t="s">
        <v>668</v>
      </c>
      <c r="J109632" t="s">
        <v>703</v>
      </c>
      <c r="K109632" t="s">
        <v>668</v>
      </c>
      <c r="O109632">
        <v>0</v>
      </c>
      <c r="Q109632">
        <v>0</v>
      </c>
    </row>
    <row r="109633" spans="1:17" x14ac:dyDescent="0.25">
      <c r="A109633" t="s">
        <v>661</v>
      </c>
      <c r="B109633" t="s">
        <v>16</v>
      </c>
      <c r="C109633" t="s">
        <v>17</v>
      </c>
      <c r="D109633" t="s">
        <v>122</v>
      </c>
      <c r="E109633" t="s">
        <v>123</v>
      </c>
      <c r="F109633" t="s">
        <v>113</v>
      </c>
      <c r="G109633" t="s">
        <v>760</v>
      </c>
      <c r="H109633" t="s">
        <v>761</v>
      </c>
      <c r="I109633" t="s">
        <v>668</v>
      </c>
      <c r="J109633" t="s">
        <v>703</v>
      </c>
      <c r="K109633" t="s">
        <v>668</v>
      </c>
      <c r="O109633">
        <v>3935.8</v>
      </c>
      <c r="Q109633">
        <v>1</v>
      </c>
    </row>
    <row r="109634" spans="1:17" x14ac:dyDescent="0.25">
      <c r="A109634" t="s">
        <v>661</v>
      </c>
      <c r="B109634" t="s">
        <v>16</v>
      </c>
      <c r="C109634" t="s">
        <v>17</v>
      </c>
      <c r="D109634" t="s">
        <v>122</v>
      </c>
      <c r="E109634" t="s">
        <v>123</v>
      </c>
      <c r="F109634" t="s">
        <v>113</v>
      </c>
      <c r="G109634" t="s">
        <v>762</v>
      </c>
      <c r="H109634" t="s">
        <v>763</v>
      </c>
      <c r="I109634" t="s">
        <v>668</v>
      </c>
      <c r="J109634" t="s">
        <v>703</v>
      </c>
      <c r="K109634" t="s">
        <v>668</v>
      </c>
      <c r="O109634">
        <v>0</v>
      </c>
      <c r="Q109634">
        <v>0</v>
      </c>
    </row>
    <row r="109635" spans="1:17" x14ac:dyDescent="0.25">
      <c r="A109635" t="s">
        <v>661</v>
      </c>
      <c r="B109635" t="s">
        <v>16</v>
      </c>
      <c r="C109635" t="s">
        <v>17</v>
      </c>
      <c r="D109635" t="s">
        <v>122</v>
      </c>
      <c r="E109635" t="s">
        <v>123</v>
      </c>
      <c r="F109635" t="s">
        <v>113</v>
      </c>
      <c r="G109635" t="s">
        <v>764</v>
      </c>
      <c r="H109635" t="s">
        <v>765</v>
      </c>
      <c r="I109635" t="s">
        <v>668</v>
      </c>
      <c r="J109635" t="s">
        <v>689</v>
      </c>
      <c r="K109635" t="s">
        <v>668</v>
      </c>
      <c r="O109635">
        <v>3935.84</v>
      </c>
      <c r="Q109635">
        <v>1</v>
      </c>
    </row>
    <row r="109636" spans="1:17" x14ac:dyDescent="0.25">
      <c r="A109636" t="s">
        <v>661</v>
      </c>
      <c r="B109636" t="s">
        <v>16</v>
      </c>
      <c r="C109636" t="s">
        <v>17</v>
      </c>
      <c r="D109636" t="s">
        <v>122</v>
      </c>
      <c r="E109636" t="s">
        <v>123</v>
      </c>
      <c r="F109636" t="s">
        <v>113</v>
      </c>
      <c r="G109636" t="s">
        <v>766</v>
      </c>
      <c r="H109636" t="s">
        <v>767</v>
      </c>
      <c r="I109636" t="s">
        <v>668</v>
      </c>
      <c r="J109636" t="s">
        <v>24</v>
      </c>
      <c r="K109636" t="s">
        <v>668</v>
      </c>
      <c r="O109636">
        <v>0</v>
      </c>
      <c r="Q109636">
        <v>0</v>
      </c>
    </row>
    <row r="109637" spans="1:17" x14ac:dyDescent="0.25">
      <c r="A109637" t="s">
        <v>661</v>
      </c>
      <c r="B109637" t="s">
        <v>16</v>
      </c>
      <c r="C109637" t="s">
        <v>17</v>
      </c>
      <c r="D109637" t="s">
        <v>122</v>
      </c>
      <c r="E109637" t="s">
        <v>123</v>
      </c>
      <c r="F109637" t="s">
        <v>113</v>
      </c>
      <c r="G109637" t="s">
        <v>768</v>
      </c>
      <c r="H109637" t="s">
        <v>769</v>
      </c>
      <c r="I109637" t="s">
        <v>668</v>
      </c>
      <c r="J109637" t="s">
        <v>689</v>
      </c>
      <c r="K109637" t="s">
        <v>668</v>
      </c>
      <c r="O109637">
        <v>3936.65</v>
      </c>
      <c r="Q109637">
        <v>1</v>
      </c>
    </row>
    <row r="109638" spans="1:17" x14ac:dyDescent="0.25">
      <c r="A109638" t="s">
        <v>661</v>
      </c>
      <c r="B109638" t="s">
        <v>16</v>
      </c>
      <c r="C109638" t="s">
        <v>17</v>
      </c>
      <c r="D109638" t="s">
        <v>122</v>
      </c>
      <c r="E109638" t="s">
        <v>123</v>
      </c>
      <c r="F109638" t="s">
        <v>113</v>
      </c>
      <c r="G109638" t="s">
        <v>770</v>
      </c>
      <c r="H109638" t="s">
        <v>771</v>
      </c>
      <c r="I109638" t="s">
        <v>668</v>
      </c>
      <c r="J109638" t="s">
        <v>673</v>
      </c>
      <c r="K109638" t="s">
        <v>668</v>
      </c>
      <c r="O109638">
        <v>0</v>
      </c>
      <c r="Q109638">
        <v>0</v>
      </c>
    </row>
    <row r="109639" spans="1:17" x14ac:dyDescent="0.25">
      <c r="A109639" t="s">
        <v>661</v>
      </c>
      <c r="B109639" t="s">
        <v>16</v>
      </c>
      <c r="C109639" t="s">
        <v>17</v>
      </c>
      <c r="D109639" t="s">
        <v>122</v>
      </c>
      <c r="E109639" t="s">
        <v>123</v>
      </c>
      <c r="F109639" t="s">
        <v>113</v>
      </c>
      <c r="G109639" t="s">
        <v>772</v>
      </c>
      <c r="H109639" t="s">
        <v>773</v>
      </c>
      <c r="I109639" t="s">
        <v>668</v>
      </c>
      <c r="J109639" t="s">
        <v>696</v>
      </c>
      <c r="K109639" t="s">
        <v>668</v>
      </c>
      <c r="L109639">
        <v>8042.24</v>
      </c>
      <c r="M109639">
        <v>3935.94</v>
      </c>
      <c r="N109639">
        <v>4106.3</v>
      </c>
      <c r="O109639">
        <v>3935.84</v>
      </c>
      <c r="P109639">
        <v>1</v>
      </c>
      <c r="Q109639">
        <v>1</v>
      </c>
    </row>
    <row r="109640" spans="1:17" x14ac:dyDescent="0.25">
      <c r="A109640" t="s">
        <v>661</v>
      </c>
      <c r="B109640" t="s">
        <v>16</v>
      </c>
      <c r="C109640" t="s">
        <v>17</v>
      </c>
      <c r="D109640" t="s">
        <v>122</v>
      </c>
      <c r="E109640" t="s">
        <v>123</v>
      </c>
      <c r="F109640" t="s">
        <v>113</v>
      </c>
      <c r="G109640" t="s">
        <v>774</v>
      </c>
      <c r="H109640" t="s">
        <v>775</v>
      </c>
      <c r="I109640" t="s">
        <v>668</v>
      </c>
      <c r="J109640" t="s">
        <v>696</v>
      </c>
      <c r="K109640" t="s">
        <v>668</v>
      </c>
      <c r="L109640">
        <v>8042.24</v>
      </c>
      <c r="M109640">
        <v>3935.8</v>
      </c>
      <c r="N109640">
        <v>4106.4399999999996</v>
      </c>
      <c r="O109640">
        <v>0</v>
      </c>
      <c r="P109640">
        <v>1</v>
      </c>
      <c r="Q109640">
        <v>0</v>
      </c>
    </row>
    <row r="109641" spans="1:17" x14ac:dyDescent="0.25">
      <c r="A109641" t="s">
        <v>661</v>
      </c>
      <c r="B109641" t="s">
        <v>16</v>
      </c>
      <c r="C109641" t="s">
        <v>17</v>
      </c>
      <c r="D109641" t="s">
        <v>122</v>
      </c>
      <c r="E109641" t="s">
        <v>123</v>
      </c>
      <c r="F109641" t="s">
        <v>113</v>
      </c>
      <c r="G109641" t="s">
        <v>776</v>
      </c>
      <c r="H109641" t="s">
        <v>777</v>
      </c>
      <c r="I109641" t="s">
        <v>668</v>
      </c>
      <c r="J109641" t="s">
        <v>684</v>
      </c>
      <c r="K109641" t="s">
        <v>668</v>
      </c>
      <c r="O109641">
        <v>3935.94</v>
      </c>
      <c r="Q109641">
        <v>1</v>
      </c>
    </row>
    <row r="109642" spans="1:17" x14ac:dyDescent="0.25">
      <c r="A109642" t="s">
        <v>661</v>
      </c>
      <c r="B109642" t="s">
        <v>16</v>
      </c>
      <c r="C109642" t="s">
        <v>17</v>
      </c>
      <c r="D109642" t="s">
        <v>122</v>
      </c>
      <c r="E109642" t="s">
        <v>123</v>
      </c>
      <c r="F109642" t="s">
        <v>113</v>
      </c>
      <c r="G109642" t="s">
        <v>778</v>
      </c>
      <c r="H109642" t="s">
        <v>779</v>
      </c>
      <c r="I109642" t="s">
        <v>668</v>
      </c>
      <c r="J109642" t="s">
        <v>673</v>
      </c>
      <c r="K109642" t="s">
        <v>668</v>
      </c>
      <c r="O109642">
        <v>0</v>
      </c>
      <c r="Q109642">
        <v>0</v>
      </c>
    </row>
    <row r="109643" spans="1:17" x14ac:dyDescent="0.25">
      <c r="A109643" t="s">
        <v>661</v>
      </c>
      <c r="B109643" t="s">
        <v>16</v>
      </c>
      <c r="C109643" t="s">
        <v>17</v>
      </c>
      <c r="D109643" t="s">
        <v>122</v>
      </c>
      <c r="E109643" t="s">
        <v>123</v>
      </c>
      <c r="F109643" t="s">
        <v>113</v>
      </c>
      <c r="G109643" t="s">
        <v>780</v>
      </c>
      <c r="H109643" t="s">
        <v>781</v>
      </c>
      <c r="I109643" t="s">
        <v>668</v>
      </c>
      <c r="J109643" t="s">
        <v>689</v>
      </c>
      <c r="K109643" t="s">
        <v>668</v>
      </c>
      <c r="O109643">
        <v>3936</v>
      </c>
      <c r="Q109643">
        <v>1</v>
      </c>
    </row>
    <row r="109644" spans="1:17" x14ac:dyDescent="0.25">
      <c r="A109644" t="s">
        <v>661</v>
      </c>
      <c r="B109644" t="s">
        <v>16</v>
      </c>
      <c r="C109644" t="s">
        <v>17</v>
      </c>
      <c r="D109644" t="s">
        <v>122</v>
      </c>
      <c r="E109644" t="s">
        <v>123</v>
      </c>
      <c r="F109644" t="s">
        <v>113</v>
      </c>
      <c r="G109644" t="s">
        <v>782</v>
      </c>
      <c r="H109644" t="s">
        <v>783</v>
      </c>
      <c r="I109644" t="s">
        <v>668</v>
      </c>
      <c r="J109644" t="s">
        <v>673</v>
      </c>
      <c r="K109644" t="s">
        <v>668</v>
      </c>
      <c r="O109644">
        <v>3936.65</v>
      </c>
      <c r="Q109644">
        <v>1</v>
      </c>
    </row>
    <row r="109645" spans="1:17" x14ac:dyDescent="0.25">
      <c r="A109645" t="s">
        <v>661</v>
      </c>
      <c r="B109645" t="s">
        <v>16</v>
      </c>
      <c r="C109645" t="s">
        <v>17</v>
      </c>
      <c r="D109645" t="s">
        <v>122</v>
      </c>
      <c r="E109645" t="s">
        <v>123</v>
      </c>
      <c r="F109645" t="s">
        <v>113</v>
      </c>
      <c r="G109645" t="s">
        <v>784</v>
      </c>
      <c r="H109645" t="s">
        <v>785</v>
      </c>
      <c r="I109645" t="s">
        <v>668</v>
      </c>
      <c r="J109645" t="s">
        <v>710</v>
      </c>
      <c r="K109645" t="s">
        <v>668</v>
      </c>
      <c r="O109645">
        <v>0</v>
      </c>
      <c r="Q109645">
        <v>0</v>
      </c>
    </row>
    <row r="109646" spans="1:17" x14ac:dyDescent="0.25">
      <c r="A109646" t="s">
        <v>661</v>
      </c>
      <c r="B109646" t="s">
        <v>16</v>
      </c>
      <c r="C109646" t="s">
        <v>17</v>
      </c>
      <c r="D109646" t="s">
        <v>122</v>
      </c>
      <c r="E109646" t="s">
        <v>123</v>
      </c>
      <c r="F109646" t="s">
        <v>113</v>
      </c>
      <c r="G109646" t="s">
        <v>786</v>
      </c>
      <c r="H109646" t="s">
        <v>787</v>
      </c>
      <c r="I109646" t="s">
        <v>668</v>
      </c>
      <c r="J109646" t="s">
        <v>673</v>
      </c>
      <c r="K109646" t="s">
        <v>668</v>
      </c>
      <c r="O109646">
        <v>3935.94</v>
      </c>
      <c r="Q109646">
        <v>1</v>
      </c>
    </row>
    <row r="109647" spans="1:17" x14ac:dyDescent="0.25">
      <c r="A109647" t="s">
        <v>661</v>
      </c>
      <c r="B109647" t="s">
        <v>16</v>
      </c>
      <c r="C109647" t="s">
        <v>17</v>
      </c>
      <c r="D109647" t="s">
        <v>122</v>
      </c>
      <c r="E109647" t="s">
        <v>123</v>
      </c>
      <c r="F109647" t="s">
        <v>113</v>
      </c>
      <c r="G109647" t="s">
        <v>788</v>
      </c>
      <c r="H109647" t="s">
        <v>789</v>
      </c>
      <c r="I109647" t="s">
        <v>668</v>
      </c>
      <c r="J109647" t="s">
        <v>710</v>
      </c>
      <c r="K109647" t="s">
        <v>668</v>
      </c>
      <c r="O109647">
        <v>0</v>
      </c>
      <c r="Q109647">
        <v>0</v>
      </c>
    </row>
    <row r="109648" spans="1:17" x14ac:dyDescent="0.25">
      <c r="A109648" t="s">
        <v>661</v>
      </c>
      <c r="B109648" t="s">
        <v>16</v>
      </c>
      <c r="C109648" t="s">
        <v>17</v>
      </c>
      <c r="D109648" t="s">
        <v>122</v>
      </c>
      <c r="E109648" t="s">
        <v>123</v>
      </c>
      <c r="F109648" t="s">
        <v>113</v>
      </c>
      <c r="G109648" t="s">
        <v>790</v>
      </c>
      <c r="H109648" t="s">
        <v>791</v>
      </c>
      <c r="I109648" t="s">
        <v>668</v>
      </c>
      <c r="J109648" t="s">
        <v>710</v>
      </c>
      <c r="K109648" t="s">
        <v>668</v>
      </c>
      <c r="O109648">
        <v>3935.84</v>
      </c>
      <c r="Q109648">
        <v>1</v>
      </c>
    </row>
    <row r="109649" spans="1:17" x14ac:dyDescent="0.25">
      <c r="A109649" t="s">
        <v>661</v>
      </c>
      <c r="B109649" t="s">
        <v>16</v>
      </c>
      <c r="C109649" t="s">
        <v>17</v>
      </c>
      <c r="D109649" t="s">
        <v>122</v>
      </c>
      <c r="E109649" t="s">
        <v>123</v>
      </c>
      <c r="F109649" t="s">
        <v>113</v>
      </c>
      <c r="G109649" t="s">
        <v>792</v>
      </c>
      <c r="H109649" t="s">
        <v>793</v>
      </c>
      <c r="I109649" t="s">
        <v>668</v>
      </c>
      <c r="J109649" t="s">
        <v>703</v>
      </c>
      <c r="K109649" t="s">
        <v>668</v>
      </c>
      <c r="O109649">
        <v>3935.94</v>
      </c>
      <c r="Q109649">
        <v>1</v>
      </c>
    </row>
    <row r="109650" spans="1:17" x14ac:dyDescent="0.25">
      <c r="A109650" t="s">
        <v>661</v>
      </c>
      <c r="B109650" t="s">
        <v>16</v>
      </c>
      <c r="C109650" t="s">
        <v>17</v>
      </c>
      <c r="D109650" t="s">
        <v>122</v>
      </c>
      <c r="E109650" t="s">
        <v>123</v>
      </c>
      <c r="F109650" t="s">
        <v>113</v>
      </c>
      <c r="G109650" t="s">
        <v>794</v>
      </c>
      <c r="H109650" t="s">
        <v>795</v>
      </c>
      <c r="I109650" t="s">
        <v>668</v>
      </c>
      <c r="J109650" t="s">
        <v>710</v>
      </c>
      <c r="K109650" t="s">
        <v>668</v>
      </c>
      <c r="O109650">
        <v>3935.99</v>
      </c>
      <c r="Q109650">
        <v>1</v>
      </c>
    </row>
    <row r="109651" spans="1:17" x14ac:dyDescent="0.25">
      <c r="A109651" t="s">
        <v>661</v>
      </c>
      <c r="B109651" t="s">
        <v>16</v>
      </c>
      <c r="C109651" t="s">
        <v>17</v>
      </c>
      <c r="D109651" t="s">
        <v>122</v>
      </c>
      <c r="E109651" t="s">
        <v>123</v>
      </c>
      <c r="F109651" t="s">
        <v>113</v>
      </c>
      <c r="G109651" t="s">
        <v>796</v>
      </c>
      <c r="H109651" t="s">
        <v>797</v>
      </c>
      <c r="I109651" t="s">
        <v>668</v>
      </c>
      <c r="J109651" t="s">
        <v>689</v>
      </c>
      <c r="K109651" t="s">
        <v>668</v>
      </c>
      <c r="O109651">
        <v>3935.94</v>
      </c>
      <c r="Q109651">
        <v>1</v>
      </c>
    </row>
    <row r="109652" spans="1:17" x14ac:dyDescent="0.25">
      <c r="A109652" t="s">
        <v>661</v>
      </c>
      <c r="B109652" t="s">
        <v>16</v>
      </c>
      <c r="C109652" t="s">
        <v>17</v>
      </c>
      <c r="D109652" t="s">
        <v>122</v>
      </c>
      <c r="E109652" t="s">
        <v>123</v>
      </c>
      <c r="F109652" t="s">
        <v>113</v>
      </c>
      <c r="G109652" t="s">
        <v>798</v>
      </c>
      <c r="H109652" t="s">
        <v>799</v>
      </c>
      <c r="I109652" t="s">
        <v>668</v>
      </c>
      <c r="J109652" t="s">
        <v>689</v>
      </c>
      <c r="K109652" t="s">
        <v>668</v>
      </c>
      <c r="O109652">
        <v>3935.99</v>
      </c>
      <c r="Q109652">
        <v>1</v>
      </c>
    </row>
    <row r="109653" spans="1:17" x14ac:dyDescent="0.25">
      <c r="A109653" t="s">
        <v>661</v>
      </c>
      <c r="B109653" t="s">
        <v>16</v>
      </c>
      <c r="C109653" t="s">
        <v>17</v>
      </c>
      <c r="D109653" t="s">
        <v>122</v>
      </c>
      <c r="E109653" t="s">
        <v>123</v>
      </c>
      <c r="F109653" t="s">
        <v>113</v>
      </c>
      <c r="G109653" t="s">
        <v>800</v>
      </c>
      <c r="H109653" t="s">
        <v>801</v>
      </c>
      <c r="I109653" t="s">
        <v>668</v>
      </c>
      <c r="J109653" t="s">
        <v>696</v>
      </c>
      <c r="K109653" t="s">
        <v>668</v>
      </c>
      <c r="O109653">
        <v>3935.94</v>
      </c>
      <c r="Q109653">
        <v>1</v>
      </c>
    </row>
    <row r="109654" spans="1:17" x14ac:dyDescent="0.25">
      <c r="A109654" t="s">
        <v>661</v>
      </c>
      <c r="B109654" t="s">
        <v>16</v>
      </c>
      <c r="C109654" t="s">
        <v>17</v>
      </c>
      <c r="D109654" t="s">
        <v>122</v>
      </c>
      <c r="E109654" t="s">
        <v>123</v>
      </c>
      <c r="F109654" t="s">
        <v>113</v>
      </c>
      <c r="G109654" t="s">
        <v>802</v>
      </c>
      <c r="H109654" t="s">
        <v>803</v>
      </c>
      <c r="I109654" t="s">
        <v>668</v>
      </c>
      <c r="J109654" t="s">
        <v>684</v>
      </c>
      <c r="K109654" t="s">
        <v>668</v>
      </c>
      <c r="O109654">
        <v>3935.85</v>
      </c>
      <c r="Q109654">
        <v>1</v>
      </c>
    </row>
    <row r="109655" spans="1:17" x14ac:dyDescent="0.25">
      <c r="A109655" t="s">
        <v>661</v>
      </c>
      <c r="B109655" t="s">
        <v>16</v>
      </c>
      <c r="C109655" t="s">
        <v>17</v>
      </c>
      <c r="D109655" t="s">
        <v>122</v>
      </c>
      <c r="E109655" t="s">
        <v>123</v>
      </c>
      <c r="F109655" t="s">
        <v>113</v>
      </c>
      <c r="G109655" t="s">
        <v>804</v>
      </c>
      <c r="H109655" t="s">
        <v>805</v>
      </c>
      <c r="I109655" t="s">
        <v>668</v>
      </c>
      <c r="J109655" t="s">
        <v>24</v>
      </c>
      <c r="K109655" t="s">
        <v>668</v>
      </c>
      <c r="O109655">
        <v>0</v>
      </c>
      <c r="Q109655">
        <v>0</v>
      </c>
    </row>
    <row r="109656" spans="1:17" x14ac:dyDescent="0.25">
      <c r="A109656" t="s">
        <v>661</v>
      </c>
      <c r="B109656" t="s">
        <v>16</v>
      </c>
      <c r="C109656" t="s">
        <v>17</v>
      </c>
      <c r="D109656" t="s">
        <v>122</v>
      </c>
      <c r="E109656" t="s">
        <v>123</v>
      </c>
      <c r="F109656" t="s">
        <v>113</v>
      </c>
      <c r="G109656" t="s">
        <v>806</v>
      </c>
      <c r="H109656" t="s">
        <v>807</v>
      </c>
      <c r="I109656" t="s">
        <v>668</v>
      </c>
      <c r="J109656" t="s">
        <v>689</v>
      </c>
      <c r="K109656" t="s">
        <v>668</v>
      </c>
      <c r="O109656">
        <v>0</v>
      </c>
      <c r="Q109656">
        <v>0</v>
      </c>
    </row>
    <row r="109657" spans="1:17" x14ac:dyDescent="0.25">
      <c r="A109657" t="s">
        <v>661</v>
      </c>
      <c r="B109657" t="s">
        <v>16</v>
      </c>
      <c r="C109657" t="s">
        <v>17</v>
      </c>
      <c r="D109657" t="s">
        <v>122</v>
      </c>
      <c r="E109657" t="s">
        <v>123</v>
      </c>
      <c r="F109657" t="s">
        <v>113</v>
      </c>
      <c r="G109657" t="s">
        <v>808</v>
      </c>
      <c r="H109657" t="s">
        <v>809</v>
      </c>
      <c r="I109657" t="s">
        <v>668</v>
      </c>
      <c r="J109657" t="s">
        <v>810</v>
      </c>
      <c r="K109657" t="s">
        <v>668</v>
      </c>
      <c r="O109657">
        <v>0</v>
      </c>
      <c r="Q109657">
        <v>0</v>
      </c>
    </row>
    <row r="109658" spans="1:17" x14ac:dyDescent="0.25">
      <c r="A109658" t="s">
        <v>661</v>
      </c>
      <c r="B109658" t="s">
        <v>16</v>
      </c>
      <c r="C109658" t="s">
        <v>17</v>
      </c>
      <c r="D109658" t="s">
        <v>122</v>
      </c>
      <c r="E109658" t="s">
        <v>123</v>
      </c>
      <c r="F109658" t="s">
        <v>113</v>
      </c>
      <c r="G109658" t="s">
        <v>811</v>
      </c>
      <c r="H109658" t="s">
        <v>812</v>
      </c>
      <c r="I109658" t="s">
        <v>668</v>
      </c>
      <c r="J109658" t="s">
        <v>710</v>
      </c>
      <c r="K109658" t="s">
        <v>668</v>
      </c>
      <c r="O109658">
        <v>3935.94</v>
      </c>
      <c r="Q109658">
        <v>1</v>
      </c>
    </row>
    <row r="109659" spans="1:17" x14ac:dyDescent="0.25">
      <c r="A109659" t="s">
        <v>661</v>
      </c>
      <c r="B109659" t="s">
        <v>16</v>
      </c>
      <c r="C109659" t="s">
        <v>17</v>
      </c>
      <c r="D109659" t="s">
        <v>122</v>
      </c>
      <c r="E109659" t="s">
        <v>123</v>
      </c>
      <c r="F109659" t="s">
        <v>113</v>
      </c>
      <c r="G109659" t="s">
        <v>813</v>
      </c>
      <c r="H109659" t="s">
        <v>814</v>
      </c>
      <c r="I109659" t="s">
        <v>668</v>
      </c>
      <c r="J109659" t="s">
        <v>815</v>
      </c>
      <c r="K109659" t="s">
        <v>668</v>
      </c>
      <c r="O109659">
        <v>0</v>
      </c>
      <c r="Q109659">
        <v>0</v>
      </c>
    </row>
    <row r="109660" spans="1:17" x14ac:dyDescent="0.25">
      <c r="A109660" t="s">
        <v>661</v>
      </c>
      <c r="B109660" t="s">
        <v>16</v>
      </c>
      <c r="C109660" t="s">
        <v>17</v>
      </c>
      <c r="D109660" t="s">
        <v>122</v>
      </c>
      <c r="E109660" t="s">
        <v>123</v>
      </c>
      <c r="F109660" t="s">
        <v>113</v>
      </c>
      <c r="G109660" t="s">
        <v>816</v>
      </c>
      <c r="H109660" t="s">
        <v>817</v>
      </c>
      <c r="I109660" t="s">
        <v>668</v>
      </c>
      <c r="J109660" t="s">
        <v>673</v>
      </c>
      <c r="K109660" t="s">
        <v>668</v>
      </c>
      <c r="O109660">
        <v>0</v>
      </c>
      <c r="Q109660">
        <v>0</v>
      </c>
    </row>
    <row r="109661" spans="1:17" x14ac:dyDescent="0.25">
      <c r="A109661" t="s">
        <v>661</v>
      </c>
      <c r="B109661" t="s">
        <v>16</v>
      </c>
      <c r="C109661" t="s">
        <v>17</v>
      </c>
      <c r="D109661" t="s">
        <v>122</v>
      </c>
      <c r="E109661" t="s">
        <v>123</v>
      </c>
      <c r="F109661" t="s">
        <v>113</v>
      </c>
      <c r="G109661" t="s">
        <v>818</v>
      </c>
      <c r="H109661" t="s">
        <v>819</v>
      </c>
      <c r="I109661" t="s">
        <v>668</v>
      </c>
      <c r="J109661" t="s">
        <v>710</v>
      </c>
      <c r="K109661" t="s">
        <v>668</v>
      </c>
      <c r="O109661">
        <v>0</v>
      </c>
      <c r="Q109661">
        <v>0</v>
      </c>
    </row>
    <row r="109662" spans="1:17" x14ac:dyDescent="0.25">
      <c r="A109662" t="s">
        <v>661</v>
      </c>
      <c r="B109662" t="s">
        <v>16</v>
      </c>
      <c r="C109662" t="s">
        <v>17</v>
      </c>
      <c r="D109662" t="s">
        <v>122</v>
      </c>
      <c r="E109662" t="s">
        <v>123</v>
      </c>
      <c r="F109662" t="s">
        <v>113</v>
      </c>
      <c r="G109662" t="s">
        <v>820</v>
      </c>
      <c r="H109662" t="s">
        <v>821</v>
      </c>
      <c r="I109662" t="s">
        <v>668</v>
      </c>
      <c r="J109662" t="s">
        <v>696</v>
      </c>
      <c r="K109662" t="s">
        <v>668</v>
      </c>
      <c r="L109662">
        <v>8042.22</v>
      </c>
      <c r="M109662">
        <v>3935.99</v>
      </c>
      <c r="N109662">
        <v>4106.2299999999996</v>
      </c>
      <c r="O109662">
        <v>3935.84</v>
      </c>
      <c r="P109662">
        <v>1</v>
      </c>
      <c r="Q109662">
        <v>1</v>
      </c>
    </row>
    <row r="109663" spans="1:17" x14ac:dyDescent="0.25">
      <c r="A109663" t="s">
        <v>661</v>
      </c>
      <c r="B109663" t="s">
        <v>16</v>
      </c>
      <c r="C109663" t="s">
        <v>17</v>
      </c>
      <c r="D109663" t="s">
        <v>122</v>
      </c>
      <c r="E109663" t="s">
        <v>123</v>
      </c>
      <c r="F109663" t="s">
        <v>113</v>
      </c>
      <c r="G109663" t="s">
        <v>822</v>
      </c>
      <c r="H109663" t="s">
        <v>823</v>
      </c>
      <c r="I109663" t="s">
        <v>668</v>
      </c>
      <c r="J109663" t="s">
        <v>696</v>
      </c>
      <c r="K109663" t="s">
        <v>668</v>
      </c>
      <c r="O109663">
        <v>0</v>
      </c>
      <c r="Q109663">
        <v>0</v>
      </c>
    </row>
    <row r="109664" spans="1:17" x14ac:dyDescent="0.25">
      <c r="A109664" t="s">
        <v>661</v>
      </c>
      <c r="B109664" t="s">
        <v>16</v>
      </c>
      <c r="C109664" t="s">
        <v>17</v>
      </c>
      <c r="D109664" t="s">
        <v>122</v>
      </c>
      <c r="E109664" t="s">
        <v>123</v>
      </c>
      <c r="F109664" t="s">
        <v>113</v>
      </c>
      <c r="G109664" t="s">
        <v>824</v>
      </c>
      <c r="H109664" t="s">
        <v>825</v>
      </c>
      <c r="I109664" t="s">
        <v>668</v>
      </c>
      <c r="J109664" t="s">
        <v>696</v>
      </c>
      <c r="K109664" t="s">
        <v>668</v>
      </c>
      <c r="O109664">
        <v>0</v>
      </c>
      <c r="Q109664">
        <v>0</v>
      </c>
    </row>
    <row r="109665" spans="1:17" x14ac:dyDescent="0.25">
      <c r="A109665" t="s">
        <v>661</v>
      </c>
      <c r="B109665" t="s">
        <v>16</v>
      </c>
      <c r="C109665" t="s">
        <v>17</v>
      </c>
      <c r="D109665" t="s">
        <v>122</v>
      </c>
      <c r="E109665" t="s">
        <v>123</v>
      </c>
      <c r="F109665" t="s">
        <v>113</v>
      </c>
      <c r="G109665" t="s">
        <v>826</v>
      </c>
      <c r="H109665" t="s">
        <v>827</v>
      </c>
      <c r="I109665" t="s">
        <v>668</v>
      </c>
      <c r="J109665" t="s">
        <v>710</v>
      </c>
      <c r="K109665" t="s">
        <v>668</v>
      </c>
      <c r="O109665">
        <v>3935.99</v>
      </c>
      <c r="Q109665">
        <v>1</v>
      </c>
    </row>
    <row r="109666" spans="1:17" x14ac:dyDescent="0.25">
      <c r="A109666" t="s">
        <v>661</v>
      </c>
      <c r="B109666" t="s">
        <v>16</v>
      </c>
      <c r="C109666" t="s">
        <v>17</v>
      </c>
      <c r="D109666" t="s">
        <v>122</v>
      </c>
      <c r="E109666" t="s">
        <v>123</v>
      </c>
      <c r="F109666" t="s">
        <v>113</v>
      </c>
      <c r="G109666" t="s">
        <v>828</v>
      </c>
      <c r="H109666" t="s">
        <v>829</v>
      </c>
      <c r="I109666" t="s">
        <v>668</v>
      </c>
      <c r="J109666" t="s">
        <v>696</v>
      </c>
      <c r="K109666" t="s">
        <v>668</v>
      </c>
      <c r="O109666">
        <v>3935.8</v>
      </c>
      <c r="Q109666">
        <v>1</v>
      </c>
    </row>
    <row r="109667" spans="1:17" x14ac:dyDescent="0.25">
      <c r="A109667" t="s">
        <v>661</v>
      </c>
      <c r="B109667" t="s">
        <v>16</v>
      </c>
      <c r="C109667" t="s">
        <v>17</v>
      </c>
      <c r="D109667" t="s">
        <v>122</v>
      </c>
      <c r="E109667" t="s">
        <v>123</v>
      </c>
      <c r="F109667" t="s">
        <v>113</v>
      </c>
      <c r="G109667" t="s">
        <v>830</v>
      </c>
      <c r="H109667" t="s">
        <v>831</v>
      </c>
      <c r="I109667" t="s">
        <v>668</v>
      </c>
      <c r="J109667" t="s">
        <v>728</v>
      </c>
      <c r="K109667" t="s">
        <v>668</v>
      </c>
      <c r="O109667">
        <v>3935.85</v>
      </c>
      <c r="Q109667">
        <v>1</v>
      </c>
    </row>
    <row r="109668" spans="1:17" x14ac:dyDescent="0.25">
      <c r="A109668" t="s">
        <v>661</v>
      </c>
      <c r="B109668" t="s">
        <v>16</v>
      </c>
      <c r="C109668" t="s">
        <v>17</v>
      </c>
      <c r="D109668" t="s">
        <v>122</v>
      </c>
      <c r="E109668" t="s">
        <v>123</v>
      </c>
      <c r="F109668" t="s">
        <v>113</v>
      </c>
      <c r="G109668" t="s">
        <v>832</v>
      </c>
      <c r="H109668" t="s">
        <v>833</v>
      </c>
      <c r="I109668" t="s">
        <v>668</v>
      </c>
      <c r="J109668" t="s">
        <v>684</v>
      </c>
      <c r="K109668" t="s">
        <v>668</v>
      </c>
      <c r="O109668">
        <v>0</v>
      </c>
      <c r="Q109668">
        <v>0</v>
      </c>
    </row>
    <row r="109669" spans="1:17" x14ac:dyDescent="0.25">
      <c r="A109669" t="s">
        <v>661</v>
      </c>
      <c r="B109669" t="s">
        <v>16</v>
      </c>
      <c r="C109669" t="s">
        <v>17</v>
      </c>
      <c r="D109669" t="s">
        <v>122</v>
      </c>
      <c r="E109669" t="s">
        <v>123</v>
      </c>
      <c r="F109669" t="s">
        <v>113</v>
      </c>
      <c r="G109669" t="s">
        <v>834</v>
      </c>
      <c r="H109669" t="s">
        <v>835</v>
      </c>
      <c r="I109669" t="s">
        <v>668</v>
      </c>
      <c r="J109669" t="s">
        <v>684</v>
      </c>
      <c r="K109669" t="s">
        <v>668</v>
      </c>
      <c r="O109669">
        <v>0</v>
      </c>
      <c r="Q109669">
        <v>0</v>
      </c>
    </row>
    <row r="109670" spans="1:17" x14ac:dyDescent="0.25">
      <c r="A109670" t="s">
        <v>661</v>
      </c>
      <c r="B109670" t="s">
        <v>16</v>
      </c>
      <c r="C109670" t="s">
        <v>17</v>
      </c>
      <c r="D109670" t="s">
        <v>122</v>
      </c>
      <c r="E109670" t="s">
        <v>123</v>
      </c>
      <c r="F109670" t="s">
        <v>113</v>
      </c>
      <c r="G109670" t="s">
        <v>836</v>
      </c>
      <c r="H109670" t="s">
        <v>837</v>
      </c>
      <c r="I109670" t="s">
        <v>668</v>
      </c>
      <c r="J109670" t="s">
        <v>703</v>
      </c>
      <c r="K109670" t="s">
        <v>668</v>
      </c>
      <c r="O109670">
        <v>3935.8</v>
      </c>
      <c r="Q109670">
        <v>1</v>
      </c>
    </row>
    <row r="109671" spans="1:17" x14ac:dyDescent="0.25">
      <c r="A109671" t="s">
        <v>661</v>
      </c>
      <c r="B109671" t="s">
        <v>16</v>
      </c>
      <c r="C109671" t="s">
        <v>17</v>
      </c>
      <c r="D109671" t="s">
        <v>122</v>
      </c>
      <c r="E109671" t="s">
        <v>123</v>
      </c>
      <c r="F109671" t="s">
        <v>113</v>
      </c>
      <c r="G109671" t="s">
        <v>838</v>
      </c>
      <c r="H109671" t="s">
        <v>839</v>
      </c>
      <c r="I109671" t="s">
        <v>668</v>
      </c>
      <c r="J109671" t="s">
        <v>710</v>
      </c>
      <c r="K109671" t="s">
        <v>668</v>
      </c>
      <c r="O109671">
        <v>3935.99</v>
      </c>
      <c r="Q109671">
        <v>1</v>
      </c>
    </row>
    <row r="109672" spans="1:17" x14ac:dyDescent="0.25">
      <c r="A109672" t="s">
        <v>661</v>
      </c>
      <c r="B109672" t="s">
        <v>16</v>
      </c>
      <c r="C109672" t="s">
        <v>17</v>
      </c>
      <c r="D109672" t="s">
        <v>122</v>
      </c>
      <c r="E109672" t="s">
        <v>123</v>
      </c>
      <c r="F109672" t="s">
        <v>113</v>
      </c>
      <c r="G109672" t="s">
        <v>840</v>
      </c>
      <c r="H109672" t="s">
        <v>841</v>
      </c>
      <c r="I109672" t="s">
        <v>668</v>
      </c>
      <c r="J109672" t="s">
        <v>689</v>
      </c>
      <c r="K109672" t="s">
        <v>668</v>
      </c>
      <c r="O109672">
        <v>0</v>
      </c>
      <c r="Q109672">
        <v>0</v>
      </c>
    </row>
    <row r="109673" spans="1:17" x14ac:dyDescent="0.25">
      <c r="A109673" t="s">
        <v>661</v>
      </c>
      <c r="B109673" t="s">
        <v>16</v>
      </c>
      <c r="C109673" t="s">
        <v>17</v>
      </c>
      <c r="D109673" t="s">
        <v>122</v>
      </c>
      <c r="E109673" t="s">
        <v>123</v>
      </c>
      <c r="F109673" t="s">
        <v>113</v>
      </c>
      <c r="G109673" t="s">
        <v>842</v>
      </c>
      <c r="H109673" t="s">
        <v>843</v>
      </c>
      <c r="I109673" t="s">
        <v>668</v>
      </c>
      <c r="J109673" t="s">
        <v>703</v>
      </c>
      <c r="K109673" t="s">
        <v>668</v>
      </c>
      <c r="O109673">
        <v>0</v>
      </c>
      <c r="Q109673">
        <v>0</v>
      </c>
    </row>
    <row r="109674" spans="1:17" x14ac:dyDescent="0.25">
      <c r="A109674" t="s">
        <v>661</v>
      </c>
      <c r="B109674" t="s">
        <v>16</v>
      </c>
      <c r="C109674" t="s">
        <v>17</v>
      </c>
      <c r="D109674" t="s">
        <v>124</v>
      </c>
      <c r="E109674" t="s">
        <v>125</v>
      </c>
      <c r="F109674" t="s">
        <v>80</v>
      </c>
      <c r="G109674" t="s">
        <v>764</v>
      </c>
      <c r="H109674" t="s">
        <v>765</v>
      </c>
      <c r="I109674" t="s">
        <v>668</v>
      </c>
      <c r="J109674" t="s">
        <v>689</v>
      </c>
      <c r="K109674" t="s">
        <v>668</v>
      </c>
      <c r="O109674">
        <v>0</v>
      </c>
      <c r="Q109674">
        <v>0</v>
      </c>
    </row>
    <row r="109675" spans="1:17" x14ac:dyDescent="0.25">
      <c r="A109675" t="s">
        <v>661</v>
      </c>
      <c r="B109675" t="s">
        <v>16</v>
      </c>
      <c r="C109675" t="s">
        <v>17</v>
      </c>
      <c r="D109675" t="s">
        <v>124</v>
      </c>
      <c r="E109675" t="s">
        <v>125</v>
      </c>
      <c r="F109675" t="s">
        <v>80</v>
      </c>
      <c r="G109675" t="s">
        <v>780</v>
      </c>
      <c r="H109675" t="s">
        <v>781</v>
      </c>
      <c r="I109675" t="s">
        <v>668</v>
      </c>
      <c r="J109675" t="s">
        <v>689</v>
      </c>
      <c r="K109675" t="s">
        <v>668</v>
      </c>
      <c r="O109675">
        <v>0</v>
      </c>
      <c r="Q109675">
        <v>0</v>
      </c>
    </row>
    <row r="109676" spans="1:17" x14ac:dyDescent="0.25">
      <c r="A109676" t="s">
        <v>661</v>
      </c>
      <c r="B109676" t="s">
        <v>16</v>
      </c>
      <c r="C109676" t="s">
        <v>17</v>
      </c>
      <c r="D109676" t="s">
        <v>124</v>
      </c>
      <c r="E109676" t="s">
        <v>125</v>
      </c>
      <c r="F109676" t="s">
        <v>80</v>
      </c>
      <c r="G109676" t="s">
        <v>788</v>
      </c>
      <c r="H109676" t="s">
        <v>789</v>
      </c>
      <c r="I109676" t="s">
        <v>668</v>
      </c>
      <c r="J109676" t="s">
        <v>710</v>
      </c>
      <c r="K109676" t="s">
        <v>668</v>
      </c>
      <c r="O109676">
        <v>0</v>
      </c>
      <c r="Q109676">
        <v>0</v>
      </c>
    </row>
    <row r="109677" spans="1:17" x14ac:dyDescent="0.25">
      <c r="A109677" t="s">
        <v>661</v>
      </c>
      <c r="B109677" t="s">
        <v>16</v>
      </c>
      <c r="C109677" t="s">
        <v>17</v>
      </c>
      <c r="D109677" t="s">
        <v>124</v>
      </c>
      <c r="E109677" t="s">
        <v>125</v>
      </c>
      <c r="F109677" t="s">
        <v>80</v>
      </c>
      <c r="G109677" t="s">
        <v>792</v>
      </c>
      <c r="H109677" t="s">
        <v>793</v>
      </c>
      <c r="I109677" t="s">
        <v>668</v>
      </c>
      <c r="J109677" t="s">
        <v>703</v>
      </c>
      <c r="K109677" t="s">
        <v>668</v>
      </c>
      <c r="O109677">
        <v>0</v>
      </c>
      <c r="Q109677">
        <v>0</v>
      </c>
    </row>
    <row r="109678" spans="1:17" x14ac:dyDescent="0.25">
      <c r="A109678" t="s">
        <v>661</v>
      </c>
      <c r="B109678" t="s">
        <v>16</v>
      </c>
      <c r="C109678" t="s">
        <v>17</v>
      </c>
      <c r="D109678" t="s">
        <v>124</v>
      </c>
      <c r="E109678" t="s">
        <v>125</v>
      </c>
      <c r="F109678" t="s">
        <v>80</v>
      </c>
      <c r="G109678" t="s">
        <v>838</v>
      </c>
      <c r="H109678" t="s">
        <v>839</v>
      </c>
      <c r="I109678" t="s">
        <v>668</v>
      </c>
      <c r="J109678" t="s">
        <v>710</v>
      </c>
      <c r="K109678" t="s">
        <v>668</v>
      </c>
      <c r="O109678">
        <v>0</v>
      </c>
      <c r="Q109678">
        <v>0</v>
      </c>
    </row>
    <row r="109679" spans="1:17" x14ac:dyDescent="0.25">
      <c r="A109679" t="s">
        <v>661</v>
      </c>
      <c r="B109679" t="s">
        <v>16</v>
      </c>
      <c r="C109679" t="s">
        <v>17</v>
      </c>
      <c r="D109679" t="s">
        <v>126</v>
      </c>
      <c r="E109679" t="s">
        <v>127</v>
      </c>
      <c r="F109679" t="s">
        <v>89</v>
      </c>
      <c r="G109679" t="s">
        <v>760</v>
      </c>
      <c r="H109679" t="s">
        <v>761</v>
      </c>
      <c r="I109679" t="s">
        <v>668</v>
      </c>
      <c r="J109679" t="s">
        <v>703</v>
      </c>
      <c r="K109679" t="s">
        <v>668</v>
      </c>
      <c r="O109679">
        <v>689.4</v>
      </c>
      <c r="Q109679">
        <v>2</v>
      </c>
    </row>
    <row r="109680" spans="1:17" x14ac:dyDescent="0.25">
      <c r="A109680" t="s">
        <v>661</v>
      </c>
      <c r="B109680" t="s">
        <v>16</v>
      </c>
      <c r="C109680" t="s">
        <v>17</v>
      </c>
      <c r="D109680" t="s">
        <v>126</v>
      </c>
      <c r="E109680" t="s">
        <v>127</v>
      </c>
      <c r="F109680" t="s">
        <v>89</v>
      </c>
      <c r="G109680" t="s">
        <v>762</v>
      </c>
      <c r="H109680" t="s">
        <v>763</v>
      </c>
      <c r="I109680" t="s">
        <v>668</v>
      </c>
      <c r="J109680" t="s">
        <v>703</v>
      </c>
      <c r="K109680" t="s">
        <v>668</v>
      </c>
      <c r="O109680">
        <v>689.4</v>
      </c>
      <c r="Q109680">
        <v>2</v>
      </c>
    </row>
    <row r="109681" spans="1:17" x14ac:dyDescent="0.25">
      <c r="A109681" t="s">
        <v>661</v>
      </c>
      <c r="B109681" t="s">
        <v>16</v>
      </c>
      <c r="C109681" t="s">
        <v>17</v>
      </c>
      <c r="D109681" t="s">
        <v>126</v>
      </c>
      <c r="E109681" t="s">
        <v>127</v>
      </c>
      <c r="F109681" t="s">
        <v>89</v>
      </c>
      <c r="G109681" t="s">
        <v>764</v>
      </c>
      <c r="H109681" t="s">
        <v>765</v>
      </c>
      <c r="I109681" t="s">
        <v>668</v>
      </c>
      <c r="J109681" t="s">
        <v>689</v>
      </c>
      <c r="K109681" t="s">
        <v>668</v>
      </c>
      <c r="L109681">
        <v>224.74</v>
      </c>
      <c r="M109681">
        <v>344.7</v>
      </c>
      <c r="N109681">
        <v>-119.96</v>
      </c>
      <c r="O109681">
        <v>0</v>
      </c>
      <c r="P109681">
        <v>1</v>
      </c>
      <c r="Q109681">
        <v>0</v>
      </c>
    </row>
    <row r="109682" spans="1:17" x14ac:dyDescent="0.25">
      <c r="A109682" t="s">
        <v>661</v>
      </c>
      <c r="B109682" t="s">
        <v>16</v>
      </c>
      <c r="C109682" t="s">
        <v>17</v>
      </c>
      <c r="D109682" t="s">
        <v>126</v>
      </c>
      <c r="E109682" t="s">
        <v>127</v>
      </c>
      <c r="F109682" t="s">
        <v>89</v>
      </c>
      <c r="G109682" t="s">
        <v>766</v>
      </c>
      <c r="H109682" t="s">
        <v>767</v>
      </c>
      <c r="I109682" t="s">
        <v>668</v>
      </c>
      <c r="J109682" t="s">
        <v>24</v>
      </c>
      <c r="K109682" t="s">
        <v>668</v>
      </c>
      <c r="O109682">
        <v>0</v>
      </c>
      <c r="Q109682">
        <v>0</v>
      </c>
    </row>
    <row r="109683" spans="1:17" x14ac:dyDescent="0.25">
      <c r="A109683" t="s">
        <v>661</v>
      </c>
      <c r="B109683" t="s">
        <v>16</v>
      </c>
      <c r="C109683" t="s">
        <v>17</v>
      </c>
      <c r="D109683" t="s">
        <v>126</v>
      </c>
      <c r="E109683" t="s">
        <v>127</v>
      </c>
      <c r="F109683" t="s">
        <v>89</v>
      </c>
      <c r="G109683" t="s">
        <v>768</v>
      </c>
      <c r="H109683" t="s">
        <v>769</v>
      </c>
      <c r="I109683" t="s">
        <v>668</v>
      </c>
      <c r="J109683" t="s">
        <v>689</v>
      </c>
      <c r="K109683" t="s">
        <v>668</v>
      </c>
      <c r="O109683">
        <v>344.7</v>
      </c>
      <c r="Q109683">
        <v>1</v>
      </c>
    </row>
    <row r="109684" spans="1:17" x14ac:dyDescent="0.25">
      <c r="A109684" t="s">
        <v>661</v>
      </c>
      <c r="B109684" t="s">
        <v>16</v>
      </c>
      <c r="C109684" t="s">
        <v>17</v>
      </c>
      <c r="D109684" t="s">
        <v>126</v>
      </c>
      <c r="E109684" t="s">
        <v>127</v>
      </c>
      <c r="F109684" t="s">
        <v>89</v>
      </c>
      <c r="G109684" t="s">
        <v>770</v>
      </c>
      <c r="H109684" t="s">
        <v>771</v>
      </c>
      <c r="I109684" t="s">
        <v>668</v>
      </c>
      <c r="J109684" t="s">
        <v>673</v>
      </c>
      <c r="K109684" t="s">
        <v>668</v>
      </c>
      <c r="O109684">
        <v>0</v>
      </c>
      <c r="Q109684">
        <v>0</v>
      </c>
    </row>
    <row r="109685" spans="1:17" x14ac:dyDescent="0.25">
      <c r="A109685" t="s">
        <v>661</v>
      </c>
      <c r="B109685" t="s">
        <v>16</v>
      </c>
      <c r="C109685" t="s">
        <v>17</v>
      </c>
      <c r="D109685" t="s">
        <v>126</v>
      </c>
      <c r="E109685" t="s">
        <v>127</v>
      </c>
      <c r="F109685" t="s">
        <v>89</v>
      </c>
      <c r="G109685" t="s">
        <v>772</v>
      </c>
      <c r="H109685" t="s">
        <v>773</v>
      </c>
      <c r="I109685" t="s">
        <v>668</v>
      </c>
      <c r="J109685" t="s">
        <v>696</v>
      </c>
      <c r="K109685" t="s">
        <v>668</v>
      </c>
      <c r="O109685">
        <v>0</v>
      </c>
      <c r="Q109685">
        <v>0</v>
      </c>
    </row>
    <row r="109686" spans="1:17" x14ac:dyDescent="0.25">
      <c r="A109686" t="s">
        <v>661</v>
      </c>
      <c r="B109686" t="s">
        <v>16</v>
      </c>
      <c r="C109686" t="s">
        <v>17</v>
      </c>
      <c r="D109686" t="s">
        <v>126</v>
      </c>
      <c r="E109686" t="s">
        <v>127</v>
      </c>
      <c r="F109686" t="s">
        <v>89</v>
      </c>
      <c r="G109686" t="s">
        <v>774</v>
      </c>
      <c r="H109686" t="s">
        <v>775</v>
      </c>
      <c r="I109686" t="s">
        <v>668</v>
      </c>
      <c r="J109686" t="s">
        <v>696</v>
      </c>
      <c r="K109686" t="s">
        <v>668</v>
      </c>
      <c r="O109686">
        <v>689.4</v>
      </c>
      <c r="Q109686">
        <v>2</v>
      </c>
    </row>
    <row r="109687" spans="1:17" x14ac:dyDescent="0.25">
      <c r="A109687" t="s">
        <v>661</v>
      </c>
      <c r="B109687" t="s">
        <v>16</v>
      </c>
      <c r="C109687" t="s">
        <v>17</v>
      </c>
      <c r="D109687" t="s">
        <v>126</v>
      </c>
      <c r="E109687" t="s">
        <v>127</v>
      </c>
      <c r="F109687" t="s">
        <v>89</v>
      </c>
      <c r="G109687" t="s">
        <v>776</v>
      </c>
      <c r="H109687" t="s">
        <v>777</v>
      </c>
      <c r="I109687" t="s">
        <v>668</v>
      </c>
      <c r="J109687" t="s">
        <v>684</v>
      </c>
      <c r="K109687" t="s">
        <v>668</v>
      </c>
      <c r="O109687">
        <v>0</v>
      </c>
      <c r="Q109687">
        <v>0</v>
      </c>
    </row>
    <row r="109688" spans="1:17" x14ac:dyDescent="0.25">
      <c r="A109688" t="s">
        <v>661</v>
      </c>
      <c r="B109688" t="s">
        <v>16</v>
      </c>
      <c r="C109688" t="s">
        <v>17</v>
      </c>
      <c r="D109688" t="s">
        <v>126</v>
      </c>
      <c r="E109688" t="s">
        <v>127</v>
      </c>
      <c r="F109688" t="s">
        <v>89</v>
      </c>
      <c r="G109688" t="s">
        <v>778</v>
      </c>
      <c r="H109688" t="s">
        <v>779</v>
      </c>
      <c r="I109688" t="s">
        <v>668</v>
      </c>
      <c r="J109688" t="s">
        <v>673</v>
      </c>
      <c r="K109688" t="s">
        <v>668</v>
      </c>
      <c r="O109688">
        <v>344.7</v>
      </c>
      <c r="Q109688">
        <v>1</v>
      </c>
    </row>
    <row r="109689" spans="1:17" x14ac:dyDescent="0.25">
      <c r="A109689" t="s">
        <v>661</v>
      </c>
      <c r="B109689" t="s">
        <v>16</v>
      </c>
      <c r="C109689" t="s">
        <v>17</v>
      </c>
      <c r="D109689" t="s">
        <v>126</v>
      </c>
      <c r="E109689" t="s">
        <v>127</v>
      </c>
      <c r="F109689" t="s">
        <v>89</v>
      </c>
      <c r="G109689" t="s">
        <v>780</v>
      </c>
      <c r="H109689" t="s">
        <v>781</v>
      </c>
      <c r="I109689" t="s">
        <v>668</v>
      </c>
      <c r="J109689" t="s">
        <v>689</v>
      </c>
      <c r="K109689" t="s">
        <v>668</v>
      </c>
      <c r="O109689">
        <v>0</v>
      </c>
      <c r="Q109689">
        <v>0</v>
      </c>
    </row>
    <row r="109690" spans="1:17" x14ac:dyDescent="0.25">
      <c r="A109690" t="s">
        <v>661</v>
      </c>
      <c r="B109690" t="s">
        <v>16</v>
      </c>
      <c r="C109690" t="s">
        <v>17</v>
      </c>
      <c r="D109690" t="s">
        <v>126</v>
      </c>
      <c r="E109690" t="s">
        <v>127</v>
      </c>
      <c r="F109690" t="s">
        <v>89</v>
      </c>
      <c r="G109690" t="s">
        <v>782</v>
      </c>
      <c r="H109690" t="s">
        <v>783</v>
      </c>
      <c r="I109690" t="s">
        <v>668</v>
      </c>
      <c r="J109690" t="s">
        <v>673</v>
      </c>
      <c r="K109690" t="s">
        <v>668</v>
      </c>
      <c r="O109690">
        <v>344.7</v>
      </c>
      <c r="Q109690">
        <v>1</v>
      </c>
    </row>
    <row r="109691" spans="1:17" x14ac:dyDescent="0.25">
      <c r="A109691" t="s">
        <v>661</v>
      </c>
      <c r="B109691" t="s">
        <v>16</v>
      </c>
      <c r="C109691" t="s">
        <v>17</v>
      </c>
      <c r="D109691" t="s">
        <v>126</v>
      </c>
      <c r="E109691" t="s">
        <v>127</v>
      </c>
      <c r="F109691" t="s">
        <v>89</v>
      </c>
      <c r="G109691" t="s">
        <v>784</v>
      </c>
      <c r="H109691" t="s">
        <v>785</v>
      </c>
      <c r="I109691" t="s">
        <v>668</v>
      </c>
      <c r="J109691" t="s">
        <v>710</v>
      </c>
      <c r="K109691" t="s">
        <v>668</v>
      </c>
      <c r="O109691">
        <v>0</v>
      </c>
      <c r="Q109691">
        <v>0</v>
      </c>
    </row>
    <row r="109692" spans="1:17" x14ac:dyDescent="0.25">
      <c r="A109692" t="s">
        <v>661</v>
      </c>
      <c r="B109692" t="s">
        <v>16</v>
      </c>
      <c r="C109692" t="s">
        <v>17</v>
      </c>
      <c r="D109692" t="s">
        <v>126</v>
      </c>
      <c r="E109692" t="s">
        <v>127</v>
      </c>
      <c r="F109692" t="s">
        <v>89</v>
      </c>
      <c r="G109692" t="s">
        <v>786</v>
      </c>
      <c r="H109692" t="s">
        <v>787</v>
      </c>
      <c r="I109692" t="s">
        <v>668</v>
      </c>
      <c r="J109692" t="s">
        <v>673</v>
      </c>
      <c r="K109692" t="s">
        <v>668</v>
      </c>
      <c r="O109692">
        <v>0</v>
      </c>
      <c r="Q109692">
        <v>0</v>
      </c>
    </row>
    <row r="109693" spans="1:17" x14ac:dyDescent="0.25">
      <c r="A109693" t="s">
        <v>661</v>
      </c>
      <c r="B109693" t="s">
        <v>16</v>
      </c>
      <c r="C109693" t="s">
        <v>17</v>
      </c>
      <c r="D109693" t="s">
        <v>126</v>
      </c>
      <c r="E109693" t="s">
        <v>127</v>
      </c>
      <c r="F109693" t="s">
        <v>89</v>
      </c>
      <c r="G109693" t="s">
        <v>788</v>
      </c>
      <c r="H109693" t="s">
        <v>789</v>
      </c>
      <c r="I109693" t="s">
        <v>668</v>
      </c>
      <c r="J109693" t="s">
        <v>710</v>
      </c>
      <c r="K109693" t="s">
        <v>668</v>
      </c>
      <c r="O109693">
        <v>0</v>
      </c>
      <c r="Q109693">
        <v>0</v>
      </c>
    </row>
    <row r="109694" spans="1:17" x14ac:dyDescent="0.25">
      <c r="A109694" t="s">
        <v>661</v>
      </c>
      <c r="B109694" t="s">
        <v>16</v>
      </c>
      <c r="C109694" t="s">
        <v>17</v>
      </c>
      <c r="D109694" t="s">
        <v>126</v>
      </c>
      <c r="E109694" t="s">
        <v>127</v>
      </c>
      <c r="F109694" t="s">
        <v>89</v>
      </c>
      <c r="G109694" t="s">
        <v>790</v>
      </c>
      <c r="H109694" t="s">
        <v>791</v>
      </c>
      <c r="I109694" t="s">
        <v>668</v>
      </c>
      <c r="J109694" t="s">
        <v>710</v>
      </c>
      <c r="K109694" t="s">
        <v>668</v>
      </c>
      <c r="O109694">
        <v>0</v>
      </c>
      <c r="Q109694">
        <v>0</v>
      </c>
    </row>
    <row r="109695" spans="1:17" x14ac:dyDescent="0.25">
      <c r="A109695" t="s">
        <v>661</v>
      </c>
      <c r="B109695" t="s">
        <v>16</v>
      </c>
      <c r="C109695" t="s">
        <v>17</v>
      </c>
      <c r="D109695" t="s">
        <v>126</v>
      </c>
      <c r="E109695" t="s">
        <v>127</v>
      </c>
      <c r="F109695" t="s">
        <v>89</v>
      </c>
      <c r="G109695" t="s">
        <v>792</v>
      </c>
      <c r="H109695" t="s">
        <v>793</v>
      </c>
      <c r="I109695" t="s">
        <v>668</v>
      </c>
      <c r="J109695" t="s">
        <v>703</v>
      </c>
      <c r="K109695" t="s">
        <v>668</v>
      </c>
      <c r="O109695">
        <v>0</v>
      </c>
      <c r="Q109695">
        <v>0</v>
      </c>
    </row>
    <row r="109696" spans="1:17" x14ac:dyDescent="0.25">
      <c r="A109696" t="s">
        <v>661</v>
      </c>
      <c r="B109696" t="s">
        <v>16</v>
      </c>
      <c r="C109696" t="s">
        <v>17</v>
      </c>
      <c r="D109696" t="s">
        <v>126</v>
      </c>
      <c r="E109696" t="s">
        <v>127</v>
      </c>
      <c r="F109696" t="s">
        <v>89</v>
      </c>
      <c r="G109696" t="s">
        <v>794</v>
      </c>
      <c r="H109696" t="s">
        <v>795</v>
      </c>
      <c r="I109696" t="s">
        <v>668</v>
      </c>
      <c r="J109696" t="s">
        <v>710</v>
      </c>
      <c r="K109696" t="s">
        <v>668</v>
      </c>
      <c r="O109696">
        <v>0</v>
      </c>
      <c r="Q109696">
        <v>0</v>
      </c>
    </row>
    <row r="109697" spans="1:17" x14ac:dyDescent="0.25">
      <c r="A109697" t="s">
        <v>661</v>
      </c>
      <c r="B109697" t="s">
        <v>16</v>
      </c>
      <c r="C109697" t="s">
        <v>17</v>
      </c>
      <c r="D109697" t="s">
        <v>126</v>
      </c>
      <c r="E109697" t="s">
        <v>127</v>
      </c>
      <c r="F109697" t="s">
        <v>89</v>
      </c>
      <c r="G109697" t="s">
        <v>796</v>
      </c>
      <c r="H109697" t="s">
        <v>797</v>
      </c>
      <c r="I109697" t="s">
        <v>668</v>
      </c>
      <c r="J109697" t="s">
        <v>689</v>
      </c>
      <c r="K109697" t="s">
        <v>668</v>
      </c>
      <c r="O109697">
        <v>0</v>
      </c>
      <c r="Q109697">
        <v>0</v>
      </c>
    </row>
    <row r="109698" spans="1:17" x14ac:dyDescent="0.25">
      <c r="A109698" t="s">
        <v>661</v>
      </c>
      <c r="B109698" t="s">
        <v>16</v>
      </c>
      <c r="C109698" t="s">
        <v>17</v>
      </c>
      <c r="D109698" t="s">
        <v>126</v>
      </c>
      <c r="E109698" t="s">
        <v>127</v>
      </c>
      <c r="F109698" t="s">
        <v>89</v>
      </c>
      <c r="G109698" t="s">
        <v>798</v>
      </c>
      <c r="H109698" t="s">
        <v>799</v>
      </c>
      <c r="I109698" t="s">
        <v>668</v>
      </c>
      <c r="J109698" t="s">
        <v>689</v>
      </c>
      <c r="K109698" t="s">
        <v>668</v>
      </c>
      <c r="L109698">
        <v>224.74</v>
      </c>
      <c r="M109698">
        <v>344.7</v>
      </c>
      <c r="N109698">
        <v>-119.96</v>
      </c>
      <c r="O109698">
        <v>0</v>
      </c>
      <c r="P109698">
        <v>1</v>
      </c>
      <c r="Q109698">
        <v>0</v>
      </c>
    </row>
    <row r="109699" spans="1:17" x14ac:dyDescent="0.25">
      <c r="A109699" t="s">
        <v>661</v>
      </c>
      <c r="B109699" t="s">
        <v>16</v>
      </c>
      <c r="C109699" t="s">
        <v>17</v>
      </c>
      <c r="D109699" t="s">
        <v>126</v>
      </c>
      <c r="E109699" t="s">
        <v>127</v>
      </c>
      <c r="F109699" t="s">
        <v>89</v>
      </c>
      <c r="G109699" t="s">
        <v>800</v>
      </c>
      <c r="H109699" t="s">
        <v>801</v>
      </c>
      <c r="I109699" t="s">
        <v>668</v>
      </c>
      <c r="J109699" t="s">
        <v>696</v>
      </c>
      <c r="K109699" t="s">
        <v>668</v>
      </c>
      <c r="O109699">
        <v>689.4</v>
      </c>
      <c r="Q109699">
        <v>2</v>
      </c>
    </row>
    <row r="109700" spans="1:17" x14ac:dyDescent="0.25">
      <c r="A109700" t="s">
        <v>661</v>
      </c>
      <c r="B109700" t="s">
        <v>16</v>
      </c>
      <c r="C109700" t="s">
        <v>17</v>
      </c>
      <c r="D109700" t="s">
        <v>126</v>
      </c>
      <c r="E109700" t="s">
        <v>127</v>
      </c>
      <c r="F109700" t="s">
        <v>89</v>
      </c>
      <c r="G109700" t="s">
        <v>802</v>
      </c>
      <c r="H109700" t="s">
        <v>803</v>
      </c>
      <c r="I109700" t="s">
        <v>668</v>
      </c>
      <c r="J109700" t="s">
        <v>684</v>
      </c>
      <c r="K109700" t="s">
        <v>668</v>
      </c>
      <c r="O109700">
        <v>689.4</v>
      </c>
      <c r="Q109700">
        <v>2</v>
      </c>
    </row>
    <row r="109701" spans="1:17" x14ac:dyDescent="0.25">
      <c r="A109701" t="s">
        <v>661</v>
      </c>
      <c r="B109701" t="s">
        <v>16</v>
      </c>
      <c r="C109701" t="s">
        <v>17</v>
      </c>
      <c r="D109701" t="s">
        <v>126</v>
      </c>
      <c r="E109701" t="s">
        <v>127</v>
      </c>
      <c r="F109701" t="s">
        <v>89</v>
      </c>
      <c r="G109701" t="s">
        <v>804</v>
      </c>
      <c r="H109701" t="s">
        <v>805</v>
      </c>
      <c r="I109701" t="s">
        <v>668</v>
      </c>
      <c r="J109701" t="s">
        <v>24</v>
      </c>
      <c r="K109701" t="s">
        <v>668</v>
      </c>
      <c r="O109701">
        <v>689.4</v>
      </c>
      <c r="Q109701">
        <v>2</v>
      </c>
    </row>
    <row r="109702" spans="1:17" x14ac:dyDescent="0.25">
      <c r="A109702" t="s">
        <v>661</v>
      </c>
      <c r="B109702" t="s">
        <v>16</v>
      </c>
      <c r="C109702" t="s">
        <v>17</v>
      </c>
      <c r="D109702" t="s">
        <v>126</v>
      </c>
      <c r="E109702" t="s">
        <v>127</v>
      </c>
      <c r="F109702" t="s">
        <v>89</v>
      </c>
      <c r="G109702" t="s">
        <v>806</v>
      </c>
      <c r="H109702" t="s">
        <v>807</v>
      </c>
      <c r="I109702" t="s">
        <v>668</v>
      </c>
      <c r="J109702" t="s">
        <v>689</v>
      </c>
      <c r="K109702" t="s">
        <v>668</v>
      </c>
      <c r="O109702">
        <v>0</v>
      </c>
      <c r="Q109702">
        <v>0</v>
      </c>
    </row>
    <row r="109703" spans="1:17" x14ac:dyDescent="0.25">
      <c r="A109703" t="s">
        <v>661</v>
      </c>
      <c r="B109703" t="s">
        <v>16</v>
      </c>
      <c r="C109703" t="s">
        <v>17</v>
      </c>
      <c r="D109703" t="s">
        <v>126</v>
      </c>
      <c r="E109703" t="s">
        <v>127</v>
      </c>
      <c r="F109703" t="s">
        <v>89</v>
      </c>
      <c r="G109703" t="s">
        <v>808</v>
      </c>
      <c r="H109703" t="s">
        <v>809</v>
      </c>
      <c r="I109703" t="s">
        <v>668</v>
      </c>
      <c r="J109703" t="s">
        <v>810</v>
      </c>
      <c r="K109703" t="s">
        <v>668</v>
      </c>
      <c r="L109703">
        <v>224.74</v>
      </c>
      <c r="M109703">
        <v>344.7</v>
      </c>
      <c r="N109703">
        <v>-119.96</v>
      </c>
      <c r="O109703">
        <v>344.7</v>
      </c>
      <c r="P109703">
        <v>1</v>
      </c>
      <c r="Q109703">
        <v>1</v>
      </c>
    </row>
    <row r="109704" spans="1:17" x14ac:dyDescent="0.25">
      <c r="A109704" t="s">
        <v>661</v>
      </c>
      <c r="B109704" t="s">
        <v>16</v>
      </c>
      <c r="C109704" t="s">
        <v>17</v>
      </c>
      <c r="D109704" t="s">
        <v>126</v>
      </c>
      <c r="E109704" t="s">
        <v>127</v>
      </c>
      <c r="F109704" t="s">
        <v>89</v>
      </c>
      <c r="G109704" t="s">
        <v>811</v>
      </c>
      <c r="H109704" t="s">
        <v>812</v>
      </c>
      <c r="I109704" t="s">
        <v>668</v>
      </c>
      <c r="J109704" t="s">
        <v>710</v>
      </c>
      <c r="K109704" t="s">
        <v>668</v>
      </c>
      <c r="O109704">
        <v>0</v>
      </c>
      <c r="Q109704">
        <v>0</v>
      </c>
    </row>
    <row r="109705" spans="1:17" x14ac:dyDescent="0.25">
      <c r="A109705" t="s">
        <v>661</v>
      </c>
      <c r="B109705" t="s">
        <v>16</v>
      </c>
      <c r="C109705" t="s">
        <v>17</v>
      </c>
      <c r="D109705" t="s">
        <v>126</v>
      </c>
      <c r="E109705" t="s">
        <v>127</v>
      </c>
      <c r="F109705" t="s">
        <v>89</v>
      </c>
      <c r="G109705" t="s">
        <v>813</v>
      </c>
      <c r="H109705" t="s">
        <v>814</v>
      </c>
      <c r="I109705" t="s">
        <v>668</v>
      </c>
      <c r="J109705" t="s">
        <v>815</v>
      </c>
      <c r="K109705" t="s">
        <v>668</v>
      </c>
      <c r="O109705">
        <v>0</v>
      </c>
      <c r="Q109705">
        <v>0</v>
      </c>
    </row>
    <row r="109706" spans="1:17" x14ac:dyDescent="0.25">
      <c r="A109706" t="s">
        <v>661</v>
      </c>
      <c r="B109706" t="s">
        <v>16</v>
      </c>
      <c r="C109706" t="s">
        <v>17</v>
      </c>
      <c r="D109706" t="s">
        <v>126</v>
      </c>
      <c r="E109706" t="s">
        <v>127</v>
      </c>
      <c r="F109706" t="s">
        <v>89</v>
      </c>
      <c r="G109706" t="s">
        <v>816</v>
      </c>
      <c r="H109706" t="s">
        <v>817</v>
      </c>
      <c r="I109706" t="s">
        <v>668</v>
      </c>
      <c r="J109706" t="s">
        <v>673</v>
      </c>
      <c r="K109706" t="s">
        <v>668</v>
      </c>
      <c r="O109706">
        <v>0</v>
      </c>
      <c r="Q109706">
        <v>0</v>
      </c>
    </row>
    <row r="109707" spans="1:17" x14ac:dyDescent="0.25">
      <c r="A109707" t="s">
        <v>661</v>
      </c>
      <c r="B109707" t="s">
        <v>16</v>
      </c>
      <c r="C109707" t="s">
        <v>17</v>
      </c>
      <c r="D109707" t="s">
        <v>126</v>
      </c>
      <c r="E109707" t="s">
        <v>127</v>
      </c>
      <c r="F109707" t="s">
        <v>89</v>
      </c>
      <c r="G109707" t="s">
        <v>818</v>
      </c>
      <c r="H109707" t="s">
        <v>819</v>
      </c>
      <c r="I109707" t="s">
        <v>668</v>
      </c>
      <c r="J109707" t="s">
        <v>710</v>
      </c>
      <c r="K109707" t="s">
        <v>668</v>
      </c>
      <c r="O109707">
        <v>0</v>
      </c>
      <c r="Q109707">
        <v>0</v>
      </c>
    </row>
    <row r="109708" spans="1:17" x14ac:dyDescent="0.25">
      <c r="A109708" t="s">
        <v>661</v>
      </c>
      <c r="B109708" t="s">
        <v>16</v>
      </c>
      <c r="C109708" t="s">
        <v>17</v>
      </c>
      <c r="D109708" t="s">
        <v>126</v>
      </c>
      <c r="E109708" t="s">
        <v>127</v>
      </c>
      <c r="F109708" t="s">
        <v>89</v>
      </c>
      <c r="G109708" t="s">
        <v>820</v>
      </c>
      <c r="H109708" t="s">
        <v>821</v>
      </c>
      <c r="I109708" t="s">
        <v>668</v>
      </c>
      <c r="J109708" t="s">
        <v>696</v>
      </c>
      <c r="K109708" t="s">
        <v>668</v>
      </c>
      <c r="O109708">
        <v>0</v>
      </c>
      <c r="Q109708">
        <v>0</v>
      </c>
    </row>
    <row r="109709" spans="1:17" x14ac:dyDescent="0.25">
      <c r="A109709" t="s">
        <v>661</v>
      </c>
      <c r="B109709" t="s">
        <v>16</v>
      </c>
      <c r="C109709" t="s">
        <v>17</v>
      </c>
      <c r="D109709" t="s">
        <v>126</v>
      </c>
      <c r="E109709" t="s">
        <v>127</v>
      </c>
      <c r="F109709" t="s">
        <v>89</v>
      </c>
      <c r="G109709" t="s">
        <v>822</v>
      </c>
      <c r="H109709" t="s">
        <v>823</v>
      </c>
      <c r="I109709" t="s">
        <v>668</v>
      </c>
      <c r="J109709" t="s">
        <v>696</v>
      </c>
      <c r="K109709" t="s">
        <v>668</v>
      </c>
      <c r="O109709">
        <v>344.7</v>
      </c>
      <c r="Q109709">
        <v>1</v>
      </c>
    </row>
    <row r="109710" spans="1:17" x14ac:dyDescent="0.25">
      <c r="A109710" t="s">
        <v>661</v>
      </c>
      <c r="B109710" t="s">
        <v>16</v>
      </c>
      <c r="C109710" t="s">
        <v>17</v>
      </c>
      <c r="D109710" t="s">
        <v>126</v>
      </c>
      <c r="E109710" t="s">
        <v>127</v>
      </c>
      <c r="F109710" t="s">
        <v>89</v>
      </c>
      <c r="G109710" t="s">
        <v>824</v>
      </c>
      <c r="H109710" t="s">
        <v>825</v>
      </c>
      <c r="I109710" t="s">
        <v>668</v>
      </c>
      <c r="J109710" t="s">
        <v>696</v>
      </c>
      <c r="K109710" t="s">
        <v>668</v>
      </c>
      <c r="O109710">
        <v>0</v>
      </c>
      <c r="Q109710">
        <v>0</v>
      </c>
    </row>
    <row r="109711" spans="1:17" x14ac:dyDescent="0.25">
      <c r="A109711" t="s">
        <v>661</v>
      </c>
      <c r="B109711" t="s">
        <v>16</v>
      </c>
      <c r="C109711" t="s">
        <v>17</v>
      </c>
      <c r="D109711" t="s">
        <v>126</v>
      </c>
      <c r="E109711" t="s">
        <v>127</v>
      </c>
      <c r="F109711" t="s">
        <v>89</v>
      </c>
      <c r="G109711" t="s">
        <v>826</v>
      </c>
      <c r="H109711" t="s">
        <v>827</v>
      </c>
      <c r="I109711" t="s">
        <v>668</v>
      </c>
      <c r="J109711" t="s">
        <v>710</v>
      </c>
      <c r="K109711" t="s">
        <v>668</v>
      </c>
      <c r="L109711">
        <v>224.74</v>
      </c>
      <c r="M109711">
        <v>344.7</v>
      </c>
      <c r="N109711">
        <v>-119.96</v>
      </c>
      <c r="O109711">
        <v>344.7</v>
      </c>
      <c r="P109711">
        <v>1</v>
      </c>
      <c r="Q109711">
        <v>1</v>
      </c>
    </row>
    <row r="109712" spans="1:17" x14ac:dyDescent="0.25">
      <c r="A109712" t="s">
        <v>661</v>
      </c>
      <c r="B109712" t="s">
        <v>16</v>
      </c>
      <c r="C109712" t="s">
        <v>17</v>
      </c>
      <c r="D109712" t="s">
        <v>126</v>
      </c>
      <c r="E109712" t="s">
        <v>127</v>
      </c>
      <c r="F109712" t="s">
        <v>89</v>
      </c>
      <c r="G109712" t="s">
        <v>828</v>
      </c>
      <c r="H109712" t="s">
        <v>829</v>
      </c>
      <c r="I109712" t="s">
        <v>668</v>
      </c>
      <c r="J109712" t="s">
        <v>696</v>
      </c>
      <c r="K109712" t="s">
        <v>668</v>
      </c>
      <c r="O109712">
        <v>0</v>
      </c>
      <c r="Q109712">
        <v>0</v>
      </c>
    </row>
    <row r="109713" spans="1:17" x14ac:dyDescent="0.25">
      <c r="A109713" t="s">
        <v>661</v>
      </c>
      <c r="B109713" t="s">
        <v>16</v>
      </c>
      <c r="C109713" t="s">
        <v>17</v>
      </c>
      <c r="D109713" t="s">
        <v>126</v>
      </c>
      <c r="E109713" t="s">
        <v>127</v>
      </c>
      <c r="F109713" t="s">
        <v>89</v>
      </c>
      <c r="G109713" t="s">
        <v>830</v>
      </c>
      <c r="H109713" t="s">
        <v>831</v>
      </c>
      <c r="I109713" t="s">
        <v>668</v>
      </c>
      <c r="J109713" t="s">
        <v>728</v>
      </c>
      <c r="K109713" t="s">
        <v>668</v>
      </c>
      <c r="O109713">
        <v>0</v>
      </c>
      <c r="Q109713">
        <v>0</v>
      </c>
    </row>
    <row r="109714" spans="1:17" x14ac:dyDescent="0.25">
      <c r="A109714" t="s">
        <v>661</v>
      </c>
      <c r="B109714" t="s">
        <v>16</v>
      </c>
      <c r="C109714" t="s">
        <v>17</v>
      </c>
      <c r="D109714" t="s">
        <v>126</v>
      </c>
      <c r="E109714" t="s">
        <v>127</v>
      </c>
      <c r="F109714" t="s">
        <v>89</v>
      </c>
      <c r="G109714" t="s">
        <v>832</v>
      </c>
      <c r="H109714" t="s">
        <v>833</v>
      </c>
      <c r="I109714" t="s">
        <v>668</v>
      </c>
      <c r="J109714" t="s">
        <v>684</v>
      </c>
      <c r="K109714" t="s">
        <v>668</v>
      </c>
      <c r="O109714">
        <v>0</v>
      </c>
      <c r="Q109714">
        <v>0</v>
      </c>
    </row>
    <row r="109715" spans="1:17" x14ac:dyDescent="0.25">
      <c r="A109715" t="s">
        <v>661</v>
      </c>
      <c r="B109715" t="s">
        <v>16</v>
      </c>
      <c r="C109715" t="s">
        <v>17</v>
      </c>
      <c r="D109715" t="s">
        <v>126</v>
      </c>
      <c r="E109715" t="s">
        <v>127</v>
      </c>
      <c r="F109715" t="s">
        <v>89</v>
      </c>
      <c r="G109715" t="s">
        <v>834</v>
      </c>
      <c r="H109715" t="s">
        <v>835</v>
      </c>
      <c r="I109715" t="s">
        <v>668</v>
      </c>
      <c r="J109715" t="s">
        <v>684</v>
      </c>
      <c r="K109715" t="s">
        <v>668</v>
      </c>
      <c r="L109715">
        <v>224.74</v>
      </c>
      <c r="M109715">
        <v>344.7</v>
      </c>
      <c r="N109715">
        <v>-119.96</v>
      </c>
      <c r="O109715">
        <v>344.7</v>
      </c>
      <c r="P109715">
        <v>1</v>
      </c>
      <c r="Q109715">
        <v>1</v>
      </c>
    </row>
    <row r="109716" spans="1:17" x14ac:dyDescent="0.25">
      <c r="A109716" t="s">
        <v>661</v>
      </c>
      <c r="B109716" t="s">
        <v>16</v>
      </c>
      <c r="C109716" t="s">
        <v>17</v>
      </c>
      <c r="D109716" t="s">
        <v>126</v>
      </c>
      <c r="E109716" t="s">
        <v>127</v>
      </c>
      <c r="F109716" t="s">
        <v>89</v>
      </c>
      <c r="G109716" t="s">
        <v>836</v>
      </c>
      <c r="H109716" t="s">
        <v>837</v>
      </c>
      <c r="I109716" t="s">
        <v>668</v>
      </c>
      <c r="J109716" t="s">
        <v>703</v>
      </c>
      <c r="K109716" t="s">
        <v>668</v>
      </c>
      <c r="O109716">
        <v>689.4</v>
      </c>
      <c r="Q109716">
        <v>2</v>
      </c>
    </row>
    <row r="109717" spans="1:17" x14ac:dyDescent="0.25">
      <c r="A109717" t="s">
        <v>661</v>
      </c>
      <c r="B109717" t="s">
        <v>16</v>
      </c>
      <c r="C109717" t="s">
        <v>17</v>
      </c>
      <c r="D109717" t="s">
        <v>126</v>
      </c>
      <c r="E109717" t="s">
        <v>127</v>
      </c>
      <c r="F109717" t="s">
        <v>89</v>
      </c>
      <c r="G109717" t="s">
        <v>838</v>
      </c>
      <c r="H109717" t="s">
        <v>839</v>
      </c>
      <c r="I109717" t="s">
        <v>668</v>
      </c>
      <c r="J109717" t="s">
        <v>710</v>
      </c>
      <c r="K109717" t="s">
        <v>668</v>
      </c>
      <c r="O109717">
        <v>344.7</v>
      </c>
      <c r="Q109717">
        <v>1</v>
      </c>
    </row>
    <row r="109718" spans="1:17" x14ac:dyDescent="0.25">
      <c r="A109718" t="s">
        <v>661</v>
      </c>
      <c r="B109718" t="s">
        <v>16</v>
      </c>
      <c r="C109718" t="s">
        <v>17</v>
      </c>
      <c r="D109718" t="s">
        <v>126</v>
      </c>
      <c r="E109718" t="s">
        <v>127</v>
      </c>
      <c r="F109718" t="s">
        <v>89</v>
      </c>
      <c r="G109718" t="s">
        <v>840</v>
      </c>
      <c r="H109718" t="s">
        <v>841</v>
      </c>
      <c r="I109718" t="s">
        <v>668</v>
      </c>
      <c r="J109718" t="s">
        <v>689</v>
      </c>
      <c r="K109718" t="s">
        <v>668</v>
      </c>
      <c r="O109718">
        <v>0</v>
      </c>
      <c r="Q109718">
        <v>0</v>
      </c>
    </row>
    <row r="109719" spans="1:17" x14ac:dyDescent="0.25">
      <c r="A109719" t="s">
        <v>661</v>
      </c>
      <c r="B109719" t="s">
        <v>16</v>
      </c>
      <c r="C109719" t="s">
        <v>17</v>
      </c>
      <c r="D109719" t="s">
        <v>126</v>
      </c>
      <c r="E109719" t="s">
        <v>127</v>
      </c>
      <c r="F109719" t="s">
        <v>89</v>
      </c>
      <c r="G109719" t="s">
        <v>842</v>
      </c>
      <c r="H109719" t="s">
        <v>843</v>
      </c>
      <c r="I109719" t="s">
        <v>668</v>
      </c>
      <c r="J109719" t="s">
        <v>703</v>
      </c>
      <c r="K109719" t="s">
        <v>668</v>
      </c>
      <c r="O109719">
        <v>0</v>
      </c>
      <c r="Q109719">
        <v>0</v>
      </c>
    </row>
    <row r="109720" spans="1:17" x14ac:dyDescent="0.25">
      <c r="A109720" t="s">
        <v>661</v>
      </c>
      <c r="B109720" t="s">
        <v>16</v>
      </c>
      <c r="C109720" t="s">
        <v>17</v>
      </c>
      <c r="D109720" t="s">
        <v>126</v>
      </c>
      <c r="E109720" t="s">
        <v>127</v>
      </c>
      <c r="F109720" t="s">
        <v>129</v>
      </c>
      <c r="G109720" t="s">
        <v>760</v>
      </c>
      <c r="H109720" t="s">
        <v>761</v>
      </c>
      <c r="I109720" t="s">
        <v>668</v>
      </c>
      <c r="J109720" t="s">
        <v>703</v>
      </c>
      <c r="K109720" t="s">
        <v>668</v>
      </c>
      <c r="O109720">
        <v>1672.42</v>
      </c>
      <c r="Q109720">
        <v>4</v>
      </c>
    </row>
    <row r="109721" spans="1:17" x14ac:dyDescent="0.25">
      <c r="A109721" t="s">
        <v>661</v>
      </c>
      <c r="B109721" t="s">
        <v>16</v>
      </c>
      <c r="C109721" t="s">
        <v>17</v>
      </c>
      <c r="D109721" t="s">
        <v>126</v>
      </c>
      <c r="E109721" t="s">
        <v>127</v>
      </c>
      <c r="F109721" t="s">
        <v>129</v>
      </c>
      <c r="G109721" t="s">
        <v>762</v>
      </c>
      <c r="H109721" t="s">
        <v>763</v>
      </c>
      <c r="I109721" t="s">
        <v>668</v>
      </c>
      <c r="J109721" t="s">
        <v>703</v>
      </c>
      <c r="K109721" t="s">
        <v>668</v>
      </c>
      <c r="O109721">
        <v>1672.42</v>
      </c>
      <c r="Q109721">
        <v>4</v>
      </c>
    </row>
    <row r="109722" spans="1:17" x14ac:dyDescent="0.25">
      <c r="A109722" t="s">
        <v>661</v>
      </c>
      <c r="B109722" t="s">
        <v>16</v>
      </c>
      <c r="C109722" t="s">
        <v>17</v>
      </c>
      <c r="D109722" t="s">
        <v>126</v>
      </c>
      <c r="E109722" t="s">
        <v>127</v>
      </c>
      <c r="F109722" t="s">
        <v>129</v>
      </c>
      <c r="G109722" t="s">
        <v>764</v>
      </c>
      <c r="H109722" t="s">
        <v>765</v>
      </c>
      <c r="I109722" t="s">
        <v>668</v>
      </c>
      <c r="J109722" t="s">
        <v>689</v>
      </c>
      <c r="K109722" t="s">
        <v>668</v>
      </c>
      <c r="O109722">
        <v>1672.42</v>
      </c>
      <c r="Q109722">
        <v>4</v>
      </c>
    </row>
    <row r="109723" spans="1:17" x14ac:dyDescent="0.25">
      <c r="A109723" t="s">
        <v>661</v>
      </c>
      <c r="B109723" t="s">
        <v>16</v>
      </c>
      <c r="C109723" t="s">
        <v>17</v>
      </c>
      <c r="D109723" t="s">
        <v>126</v>
      </c>
      <c r="E109723" t="s">
        <v>127</v>
      </c>
      <c r="F109723" t="s">
        <v>129</v>
      </c>
      <c r="G109723" t="s">
        <v>766</v>
      </c>
      <c r="H109723" t="s">
        <v>767</v>
      </c>
      <c r="I109723" t="s">
        <v>668</v>
      </c>
      <c r="J109723" t="s">
        <v>24</v>
      </c>
      <c r="K109723" t="s">
        <v>668</v>
      </c>
      <c r="O109723">
        <v>1672.42</v>
      </c>
      <c r="Q109723">
        <v>4</v>
      </c>
    </row>
    <row r="109724" spans="1:17" x14ac:dyDescent="0.25">
      <c r="A109724" t="s">
        <v>661</v>
      </c>
      <c r="B109724" t="s">
        <v>16</v>
      </c>
      <c r="C109724" t="s">
        <v>17</v>
      </c>
      <c r="D109724" t="s">
        <v>126</v>
      </c>
      <c r="E109724" t="s">
        <v>127</v>
      </c>
      <c r="F109724" t="s">
        <v>129</v>
      </c>
      <c r="G109724" t="s">
        <v>768</v>
      </c>
      <c r="H109724" t="s">
        <v>769</v>
      </c>
      <c r="I109724" t="s">
        <v>668</v>
      </c>
      <c r="J109724" t="s">
        <v>689</v>
      </c>
      <c r="K109724" t="s">
        <v>668</v>
      </c>
      <c r="O109724">
        <v>1672.42</v>
      </c>
      <c r="Q109724">
        <v>4</v>
      </c>
    </row>
    <row r="109725" spans="1:17" x14ac:dyDescent="0.25">
      <c r="A109725" t="s">
        <v>661</v>
      </c>
      <c r="B109725" t="s">
        <v>16</v>
      </c>
      <c r="C109725" t="s">
        <v>17</v>
      </c>
      <c r="D109725" t="s">
        <v>126</v>
      </c>
      <c r="E109725" t="s">
        <v>127</v>
      </c>
      <c r="F109725" t="s">
        <v>129</v>
      </c>
      <c r="G109725" t="s">
        <v>770</v>
      </c>
      <c r="H109725" t="s">
        <v>771</v>
      </c>
      <c r="I109725" t="s">
        <v>668</v>
      </c>
      <c r="J109725" t="s">
        <v>673</v>
      </c>
      <c r="K109725" t="s">
        <v>668</v>
      </c>
      <c r="O109725">
        <v>1672.42</v>
      </c>
      <c r="Q109725">
        <v>4</v>
      </c>
    </row>
    <row r="109726" spans="1:17" x14ac:dyDescent="0.25">
      <c r="A109726" t="s">
        <v>661</v>
      </c>
      <c r="B109726" t="s">
        <v>16</v>
      </c>
      <c r="C109726" t="s">
        <v>17</v>
      </c>
      <c r="D109726" t="s">
        <v>126</v>
      </c>
      <c r="E109726" t="s">
        <v>127</v>
      </c>
      <c r="F109726" t="s">
        <v>129</v>
      </c>
      <c r="G109726" t="s">
        <v>772</v>
      </c>
      <c r="H109726" t="s">
        <v>773</v>
      </c>
      <c r="I109726" t="s">
        <v>668</v>
      </c>
      <c r="J109726" t="s">
        <v>696</v>
      </c>
      <c r="K109726" t="s">
        <v>668</v>
      </c>
      <c r="O109726">
        <v>1672.42</v>
      </c>
      <c r="Q109726">
        <v>4</v>
      </c>
    </row>
    <row r="109727" spans="1:17" x14ac:dyDescent="0.25">
      <c r="A109727" t="s">
        <v>661</v>
      </c>
      <c r="B109727" t="s">
        <v>16</v>
      </c>
      <c r="C109727" t="s">
        <v>17</v>
      </c>
      <c r="D109727" t="s">
        <v>126</v>
      </c>
      <c r="E109727" t="s">
        <v>127</v>
      </c>
      <c r="F109727" t="s">
        <v>129</v>
      </c>
      <c r="G109727" t="s">
        <v>774</v>
      </c>
      <c r="H109727" t="s">
        <v>775</v>
      </c>
      <c r="I109727" t="s">
        <v>668</v>
      </c>
      <c r="J109727" t="s">
        <v>696</v>
      </c>
      <c r="K109727" t="s">
        <v>668</v>
      </c>
      <c r="O109727">
        <v>1672.42</v>
      </c>
      <c r="Q109727">
        <v>4</v>
      </c>
    </row>
    <row r="109728" spans="1:17" x14ac:dyDescent="0.25">
      <c r="A109728" t="s">
        <v>661</v>
      </c>
      <c r="B109728" t="s">
        <v>16</v>
      </c>
      <c r="C109728" t="s">
        <v>17</v>
      </c>
      <c r="D109728" t="s">
        <v>126</v>
      </c>
      <c r="E109728" t="s">
        <v>127</v>
      </c>
      <c r="F109728" t="s">
        <v>129</v>
      </c>
      <c r="G109728" t="s">
        <v>776</v>
      </c>
      <c r="H109728" t="s">
        <v>777</v>
      </c>
      <c r="I109728" t="s">
        <v>668</v>
      </c>
      <c r="J109728" t="s">
        <v>684</v>
      </c>
      <c r="K109728" t="s">
        <v>668</v>
      </c>
      <c r="O109728">
        <v>1672.42</v>
      </c>
      <c r="Q109728">
        <v>4</v>
      </c>
    </row>
    <row r="109729" spans="1:17" x14ac:dyDescent="0.25">
      <c r="A109729" t="s">
        <v>661</v>
      </c>
      <c r="B109729" t="s">
        <v>16</v>
      </c>
      <c r="C109729" t="s">
        <v>17</v>
      </c>
      <c r="D109729" t="s">
        <v>126</v>
      </c>
      <c r="E109729" t="s">
        <v>127</v>
      </c>
      <c r="F109729" t="s">
        <v>129</v>
      </c>
      <c r="G109729" t="s">
        <v>778</v>
      </c>
      <c r="H109729" t="s">
        <v>779</v>
      </c>
      <c r="I109729" t="s">
        <v>668</v>
      </c>
      <c r="J109729" t="s">
        <v>673</v>
      </c>
      <c r="K109729" t="s">
        <v>668</v>
      </c>
      <c r="O109729">
        <v>1672.42</v>
      </c>
      <c r="Q109729">
        <v>4</v>
      </c>
    </row>
    <row r="109730" spans="1:17" x14ac:dyDescent="0.25">
      <c r="A109730" t="s">
        <v>661</v>
      </c>
      <c r="B109730" t="s">
        <v>16</v>
      </c>
      <c r="C109730" t="s">
        <v>17</v>
      </c>
      <c r="D109730" t="s">
        <v>126</v>
      </c>
      <c r="E109730" t="s">
        <v>127</v>
      </c>
      <c r="F109730" t="s">
        <v>129</v>
      </c>
      <c r="G109730" t="s">
        <v>780</v>
      </c>
      <c r="H109730" t="s">
        <v>781</v>
      </c>
      <c r="I109730" t="s">
        <v>668</v>
      </c>
      <c r="J109730" t="s">
        <v>689</v>
      </c>
      <c r="K109730" t="s">
        <v>668</v>
      </c>
      <c r="O109730">
        <v>1672.42</v>
      </c>
      <c r="Q109730">
        <v>4</v>
      </c>
    </row>
    <row r="109731" spans="1:17" x14ac:dyDescent="0.25">
      <c r="A109731" t="s">
        <v>661</v>
      </c>
      <c r="B109731" t="s">
        <v>16</v>
      </c>
      <c r="C109731" t="s">
        <v>17</v>
      </c>
      <c r="D109731" t="s">
        <v>126</v>
      </c>
      <c r="E109731" t="s">
        <v>127</v>
      </c>
      <c r="F109731" t="s">
        <v>129</v>
      </c>
      <c r="G109731" t="s">
        <v>782</v>
      </c>
      <c r="H109731" t="s">
        <v>783</v>
      </c>
      <c r="I109731" t="s">
        <v>668</v>
      </c>
      <c r="J109731" t="s">
        <v>673</v>
      </c>
      <c r="K109731" t="s">
        <v>668</v>
      </c>
      <c r="O109731">
        <v>1672.42</v>
      </c>
      <c r="Q109731">
        <v>4</v>
      </c>
    </row>
    <row r="109732" spans="1:17" x14ac:dyDescent="0.25">
      <c r="A109732" t="s">
        <v>661</v>
      </c>
      <c r="B109732" t="s">
        <v>16</v>
      </c>
      <c r="C109732" t="s">
        <v>17</v>
      </c>
      <c r="D109732" t="s">
        <v>126</v>
      </c>
      <c r="E109732" t="s">
        <v>127</v>
      </c>
      <c r="F109732" t="s">
        <v>129</v>
      </c>
      <c r="G109732" t="s">
        <v>784</v>
      </c>
      <c r="H109732" t="s">
        <v>785</v>
      </c>
      <c r="I109732" t="s">
        <v>668</v>
      </c>
      <c r="J109732" t="s">
        <v>710</v>
      </c>
      <c r="K109732" t="s">
        <v>668</v>
      </c>
      <c r="O109732">
        <v>1672.42</v>
      </c>
      <c r="Q109732">
        <v>4</v>
      </c>
    </row>
    <row r="109733" spans="1:17" x14ac:dyDescent="0.25">
      <c r="A109733" t="s">
        <v>661</v>
      </c>
      <c r="B109733" t="s">
        <v>16</v>
      </c>
      <c r="C109733" t="s">
        <v>17</v>
      </c>
      <c r="D109733" t="s">
        <v>126</v>
      </c>
      <c r="E109733" t="s">
        <v>127</v>
      </c>
      <c r="F109733" t="s">
        <v>129</v>
      </c>
      <c r="G109733" t="s">
        <v>786</v>
      </c>
      <c r="H109733" t="s">
        <v>787</v>
      </c>
      <c r="I109733" t="s">
        <v>668</v>
      </c>
      <c r="J109733" t="s">
        <v>673</v>
      </c>
      <c r="K109733" t="s">
        <v>668</v>
      </c>
      <c r="O109733">
        <v>836.21</v>
      </c>
      <c r="Q109733">
        <v>2</v>
      </c>
    </row>
    <row r="109734" spans="1:17" x14ac:dyDescent="0.25">
      <c r="A109734" t="s">
        <v>661</v>
      </c>
      <c r="B109734" t="s">
        <v>16</v>
      </c>
      <c r="C109734" t="s">
        <v>17</v>
      </c>
      <c r="D109734" t="s">
        <v>126</v>
      </c>
      <c r="E109734" t="s">
        <v>127</v>
      </c>
      <c r="F109734" t="s">
        <v>129</v>
      </c>
      <c r="G109734" t="s">
        <v>788</v>
      </c>
      <c r="H109734" t="s">
        <v>789</v>
      </c>
      <c r="I109734" t="s">
        <v>668</v>
      </c>
      <c r="J109734" t="s">
        <v>710</v>
      </c>
      <c r="K109734" t="s">
        <v>668</v>
      </c>
      <c r="O109734">
        <v>1672.42</v>
      </c>
      <c r="Q109734">
        <v>4</v>
      </c>
    </row>
    <row r="109735" spans="1:17" x14ac:dyDescent="0.25">
      <c r="A109735" t="s">
        <v>661</v>
      </c>
      <c r="B109735" t="s">
        <v>16</v>
      </c>
      <c r="C109735" t="s">
        <v>17</v>
      </c>
      <c r="D109735" t="s">
        <v>126</v>
      </c>
      <c r="E109735" t="s">
        <v>127</v>
      </c>
      <c r="F109735" t="s">
        <v>129</v>
      </c>
      <c r="G109735" t="s">
        <v>790</v>
      </c>
      <c r="H109735" t="s">
        <v>791</v>
      </c>
      <c r="I109735" t="s">
        <v>668</v>
      </c>
      <c r="J109735" t="s">
        <v>710</v>
      </c>
      <c r="K109735" t="s">
        <v>668</v>
      </c>
      <c r="O109735">
        <v>1672.42</v>
      </c>
      <c r="Q109735">
        <v>4</v>
      </c>
    </row>
    <row r="109736" spans="1:17" x14ac:dyDescent="0.25">
      <c r="A109736" t="s">
        <v>661</v>
      </c>
      <c r="B109736" t="s">
        <v>16</v>
      </c>
      <c r="C109736" t="s">
        <v>17</v>
      </c>
      <c r="D109736" t="s">
        <v>126</v>
      </c>
      <c r="E109736" t="s">
        <v>127</v>
      </c>
      <c r="F109736" t="s">
        <v>129</v>
      </c>
      <c r="G109736" t="s">
        <v>792</v>
      </c>
      <c r="H109736" t="s">
        <v>793</v>
      </c>
      <c r="I109736" t="s">
        <v>668</v>
      </c>
      <c r="J109736" t="s">
        <v>703</v>
      </c>
      <c r="K109736" t="s">
        <v>668</v>
      </c>
      <c r="O109736">
        <v>1672.42</v>
      </c>
      <c r="Q109736">
        <v>4</v>
      </c>
    </row>
    <row r="109737" spans="1:17" x14ac:dyDescent="0.25">
      <c r="A109737" t="s">
        <v>661</v>
      </c>
      <c r="B109737" t="s">
        <v>16</v>
      </c>
      <c r="C109737" t="s">
        <v>17</v>
      </c>
      <c r="D109737" t="s">
        <v>126</v>
      </c>
      <c r="E109737" t="s">
        <v>127</v>
      </c>
      <c r="F109737" t="s">
        <v>129</v>
      </c>
      <c r="G109737" t="s">
        <v>794</v>
      </c>
      <c r="H109737" t="s">
        <v>795</v>
      </c>
      <c r="I109737" t="s">
        <v>668</v>
      </c>
      <c r="J109737" t="s">
        <v>710</v>
      </c>
      <c r="K109737" t="s">
        <v>668</v>
      </c>
      <c r="O109737">
        <v>1672.42</v>
      </c>
      <c r="Q109737">
        <v>4</v>
      </c>
    </row>
    <row r="109738" spans="1:17" x14ac:dyDescent="0.25">
      <c r="A109738" t="s">
        <v>661</v>
      </c>
      <c r="B109738" t="s">
        <v>16</v>
      </c>
      <c r="C109738" t="s">
        <v>17</v>
      </c>
      <c r="D109738" t="s">
        <v>126</v>
      </c>
      <c r="E109738" t="s">
        <v>127</v>
      </c>
      <c r="F109738" t="s">
        <v>129</v>
      </c>
      <c r="G109738" t="s">
        <v>796</v>
      </c>
      <c r="H109738" t="s">
        <v>797</v>
      </c>
      <c r="I109738" t="s">
        <v>668</v>
      </c>
      <c r="J109738" t="s">
        <v>689</v>
      </c>
      <c r="K109738" t="s">
        <v>668</v>
      </c>
      <c r="O109738">
        <v>1672.42</v>
      </c>
      <c r="Q109738">
        <v>4</v>
      </c>
    </row>
    <row r="109739" spans="1:17" x14ac:dyDescent="0.25">
      <c r="A109739" t="s">
        <v>661</v>
      </c>
      <c r="B109739" t="s">
        <v>16</v>
      </c>
      <c r="C109739" t="s">
        <v>17</v>
      </c>
      <c r="D109739" t="s">
        <v>126</v>
      </c>
      <c r="E109739" t="s">
        <v>127</v>
      </c>
      <c r="F109739" t="s">
        <v>129</v>
      </c>
      <c r="G109739" t="s">
        <v>798</v>
      </c>
      <c r="H109739" t="s">
        <v>799</v>
      </c>
      <c r="I109739" t="s">
        <v>668</v>
      </c>
      <c r="J109739" t="s">
        <v>689</v>
      </c>
      <c r="K109739" t="s">
        <v>668</v>
      </c>
      <c r="O109739">
        <v>1672.42</v>
      </c>
      <c r="Q109739">
        <v>4</v>
      </c>
    </row>
    <row r="109740" spans="1:17" x14ac:dyDescent="0.25">
      <c r="A109740" t="s">
        <v>661</v>
      </c>
      <c r="B109740" t="s">
        <v>16</v>
      </c>
      <c r="C109740" t="s">
        <v>17</v>
      </c>
      <c r="D109740" t="s">
        <v>126</v>
      </c>
      <c r="E109740" t="s">
        <v>127</v>
      </c>
      <c r="F109740" t="s">
        <v>129</v>
      </c>
      <c r="G109740" t="s">
        <v>800</v>
      </c>
      <c r="H109740" t="s">
        <v>801</v>
      </c>
      <c r="I109740" t="s">
        <v>668</v>
      </c>
      <c r="J109740" t="s">
        <v>696</v>
      </c>
      <c r="K109740" t="s">
        <v>668</v>
      </c>
      <c r="O109740">
        <v>1672.42</v>
      </c>
      <c r="Q109740">
        <v>4</v>
      </c>
    </row>
    <row r="109741" spans="1:17" x14ac:dyDescent="0.25">
      <c r="A109741" t="s">
        <v>661</v>
      </c>
      <c r="B109741" t="s">
        <v>16</v>
      </c>
      <c r="C109741" t="s">
        <v>17</v>
      </c>
      <c r="D109741" t="s">
        <v>126</v>
      </c>
      <c r="E109741" t="s">
        <v>127</v>
      </c>
      <c r="F109741" t="s">
        <v>129</v>
      </c>
      <c r="G109741" t="s">
        <v>802</v>
      </c>
      <c r="H109741" t="s">
        <v>803</v>
      </c>
      <c r="I109741" t="s">
        <v>668</v>
      </c>
      <c r="J109741" t="s">
        <v>684</v>
      </c>
      <c r="K109741" t="s">
        <v>668</v>
      </c>
      <c r="O109741">
        <v>1672.42</v>
      </c>
      <c r="Q109741">
        <v>4</v>
      </c>
    </row>
    <row r="109742" spans="1:17" x14ac:dyDescent="0.25">
      <c r="A109742" t="s">
        <v>661</v>
      </c>
      <c r="B109742" t="s">
        <v>16</v>
      </c>
      <c r="C109742" t="s">
        <v>17</v>
      </c>
      <c r="D109742" t="s">
        <v>126</v>
      </c>
      <c r="E109742" t="s">
        <v>127</v>
      </c>
      <c r="F109742" t="s">
        <v>129</v>
      </c>
      <c r="G109742" t="s">
        <v>804</v>
      </c>
      <c r="H109742" t="s">
        <v>805</v>
      </c>
      <c r="I109742" t="s">
        <v>668</v>
      </c>
      <c r="J109742" t="s">
        <v>24</v>
      </c>
      <c r="K109742" t="s">
        <v>668</v>
      </c>
      <c r="O109742">
        <v>1672.42</v>
      </c>
      <c r="Q109742">
        <v>4</v>
      </c>
    </row>
    <row r="109743" spans="1:17" x14ac:dyDescent="0.25">
      <c r="A109743" t="s">
        <v>661</v>
      </c>
      <c r="B109743" t="s">
        <v>16</v>
      </c>
      <c r="C109743" t="s">
        <v>17</v>
      </c>
      <c r="D109743" t="s">
        <v>126</v>
      </c>
      <c r="E109743" t="s">
        <v>127</v>
      </c>
      <c r="F109743" t="s">
        <v>129</v>
      </c>
      <c r="G109743" t="s">
        <v>806</v>
      </c>
      <c r="H109743" t="s">
        <v>807</v>
      </c>
      <c r="I109743" t="s">
        <v>668</v>
      </c>
      <c r="J109743" t="s">
        <v>689</v>
      </c>
      <c r="K109743" t="s">
        <v>668</v>
      </c>
      <c r="O109743">
        <v>1672.42</v>
      </c>
      <c r="Q109743">
        <v>4</v>
      </c>
    </row>
    <row r="109744" spans="1:17" x14ac:dyDescent="0.25">
      <c r="A109744" t="s">
        <v>661</v>
      </c>
      <c r="B109744" t="s">
        <v>16</v>
      </c>
      <c r="C109744" t="s">
        <v>17</v>
      </c>
      <c r="D109744" t="s">
        <v>126</v>
      </c>
      <c r="E109744" t="s">
        <v>127</v>
      </c>
      <c r="F109744" t="s">
        <v>129</v>
      </c>
      <c r="G109744" t="s">
        <v>808</v>
      </c>
      <c r="H109744" t="s">
        <v>809</v>
      </c>
      <c r="I109744" t="s">
        <v>668</v>
      </c>
      <c r="J109744" t="s">
        <v>810</v>
      </c>
      <c r="K109744" t="s">
        <v>668</v>
      </c>
      <c r="L109744">
        <v>465</v>
      </c>
      <c r="M109744">
        <v>393.18</v>
      </c>
      <c r="N109744">
        <v>71.819999999999993</v>
      </c>
      <c r="O109744">
        <v>1672.42</v>
      </c>
      <c r="P109744">
        <v>1</v>
      </c>
      <c r="Q109744">
        <v>4</v>
      </c>
    </row>
    <row r="109745" spans="1:17" x14ac:dyDescent="0.25">
      <c r="A109745" t="s">
        <v>661</v>
      </c>
      <c r="B109745" t="s">
        <v>16</v>
      </c>
      <c r="C109745" t="s">
        <v>17</v>
      </c>
      <c r="D109745" t="s">
        <v>126</v>
      </c>
      <c r="E109745" t="s">
        <v>127</v>
      </c>
      <c r="F109745" t="s">
        <v>129</v>
      </c>
      <c r="G109745" t="s">
        <v>811</v>
      </c>
      <c r="H109745" t="s">
        <v>812</v>
      </c>
      <c r="I109745" t="s">
        <v>668</v>
      </c>
      <c r="J109745" t="s">
        <v>710</v>
      </c>
      <c r="K109745" t="s">
        <v>668</v>
      </c>
      <c r="O109745">
        <v>1672.42</v>
      </c>
      <c r="Q109745">
        <v>4</v>
      </c>
    </row>
    <row r="109746" spans="1:17" x14ac:dyDescent="0.25">
      <c r="A109746" t="s">
        <v>661</v>
      </c>
      <c r="B109746" t="s">
        <v>16</v>
      </c>
      <c r="C109746" t="s">
        <v>17</v>
      </c>
      <c r="D109746" t="s">
        <v>126</v>
      </c>
      <c r="E109746" t="s">
        <v>127</v>
      </c>
      <c r="F109746" t="s">
        <v>129</v>
      </c>
      <c r="G109746" t="s">
        <v>813</v>
      </c>
      <c r="H109746" t="s">
        <v>814</v>
      </c>
      <c r="I109746" t="s">
        <v>668</v>
      </c>
      <c r="J109746" t="s">
        <v>815</v>
      </c>
      <c r="K109746" t="s">
        <v>668</v>
      </c>
      <c r="O109746">
        <v>1672.42</v>
      </c>
      <c r="Q109746">
        <v>4</v>
      </c>
    </row>
    <row r="109747" spans="1:17" x14ac:dyDescent="0.25">
      <c r="A109747" t="s">
        <v>661</v>
      </c>
      <c r="B109747" t="s">
        <v>16</v>
      </c>
      <c r="C109747" t="s">
        <v>17</v>
      </c>
      <c r="D109747" t="s">
        <v>126</v>
      </c>
      <c r="E109747" t="s">
        <v>127</v>
      </c>
      <c r="F109747" t="s">
        <v>129</v>
      </c>
      <c r="G109747" t="s">
        <v>816</v>
      </c>
      <c r="H109747" t="s">
        <v>817</v>
      </c>
      <c r="I109747" t="s">
        <v>668</v>
      </c>
      <c r="J109747" t="s">
        <v>673</v>
      </c>
      <c r="K109747" t="s">
        <v>668</v>
      </c>
      <c r="O109747">
        <v>1672.42</v>
      </c>
      <c r="Q109747">
        <v>4</v>
      </c>
    </row>
    <row r="109748" spans="1:17" x14ac:dyDescent="0.25">
      <c r="A109748" t="s">
        <v>661</v>
      </c>
      <c r="B109748" t="s">
        <v>16</v>
      </c>
      <c r="C109748" t="s">
        <v>17</v>
      </c>
      <c r="D109748" t="s">
        <v>126</v>
      </c>
      <c r="E109748" t="s">
        <v>127</v>
      </c>
      <c r="F109748" t="s">
        <v>129</v>
      </c>
      <c r="G109748" t="s">
        <v>818</v>
      </c>
      <c r="H109748" t="s">
        <v>819</v>
      </c>
      <c r="I109748" t="s">
        <v>668</v>
      </c>
      <c r="J109748" t="s">
        <v>710</v>
      </c>
      <c r="K109748" t="s">
        <v>668</v>
      </c>
      <c r="O109748">
        <v>1672.42</v>
      </c>
      <c r="Q109748">
        <v>4</v>
      </c>
    </row>
    <row r="109749" spans="1:17" x14ac:dyDescent="0.25">
      <c r="A109749" t="s">
        <v>661</v>
      </c>
      <c r="B109749" t="s">
        <v>16</v>
      </c>
      <c r="C109749" t="s">
        <v>17</v>
      </c>
      <c r="D109749" t="s">
        <v>126</v>
      </c>
      <c r="E109749" t="s">
        <v>127</v>
      </c>
      <c r="F109749" t="s">
        <v>129</v>
      </c>
      <c r="G109749" t="s">
        <v>820</v>
      </c>
      <c r="H109749" t="s">
        <v>821</v>
      </c>
      <c r="I109749" t="s">
        <v>668</v>
      </c>
      <c r="J109749" t="s">
        <v>696</v>
      </c>
      <c r="K109749" t="s">
        <v>668</v>
      </c>
      <c r="O109749">
        <v>1672.42</v>
      </c>
      <c r="Q109749">
        <v>4</v>
      </c>
    </row>
    <row r="109750" spans="1:17" x14ac:dyDescent="0.25">
      <c r="A109750" t="s">
        <v>661</v>
      </c>
      <c r="B109750" t="s">
        <v>16</v>
      </c>
      <c r="C109750" t="s">
        <v>17</v>
      </c>
      <c r="D109750" t="s">
        <v>126</v>
      </c>
      <c r="E109750" t="s">
        <v>127</v>
      </c>
      <c r="F109750" t="s">
        <v>129</v>
      </c>
      <c r="G109750" t="s">
        <v>822</v>
      </c>
      <c r="H109750" t="s">
        <v>823</v>
      </c>
      <c r="I109750" t="s">
        <v>668</v>
      </c>
      <c r="J109750" t="s">
        <v>696</v>
      </c>
      <c r="K109750" t="s">
        <v>668</v>
      </c>
      <c r="O109750">
        <v>1672.42</v>
      </c>
      <c r="Q109750">
        <v>4</v>
      </c>
    </row>
    <row r="109751" spans="1:17" x14ac:dyDescent="0.25">
      <c r="A109751" t="s">
        <v>661</v>
      </c>
      <c r="B109751" t="s">
        <v>16</v>
      </c>
      <c r="C109751" t="s">
        <v>17</v>
      </c>
      <c r="D109751" t="s">
        <v>126</v>
      </c>
      <c r="E109751" t="s">
        <v>127</v>
      </c>
      <c r="F109751" t="s">
        <v>129</v>
      </c>
      <c r="G109751" t="s">
        <v>824</v>
      </c>
      <c r="H109751" t="s">
        <v>825</v>
      </c>
      <c r="I109751" t="s">
        <v>668</v>
      </c>
      <c r="J109751" t="s">
        <v>696</v>
      </c>
      <c r="K109751" t="s">
        <v>668</v>
      </c>
      <c r="O109751">
        <v>1672.42</v>
      </c>
      <c r="Q109751">
        <v>4</v>
      </c>
    </row>
    <row r="109752" spans="1:17" x14ac:dyDescent="0.25">
      <c r="A109752" t="s">
        <v>661</v>
      </c>
      <c r="B109752" t="s">
        <v>16</v>
      </c>
      <c r="C109752" t="s">
        <v>17</v>
      </c>
      <c r="D109752" t="s">
        <v>126</v>
      </c>
      <c r="E109752" t="s">
        <v>127</v>
      </c>
      <c r="F109752" t="s">
        <v>129</v>
      </c>
      <c r="G109752" t="s">
        <v>826</v>
      </c>
      <c r="H109752" t="s">
        <v>827</v>
      </c>
      <c r="I109752" t="s">
        <v>668</v>
      </c>
      <c r="J109752" t="s">
        <v>710</v>
      </c>
      <c r="K109752" t="s">
        <v>668</v>
      </c>
      <c r="O109752">
        <v>1672.42</v>
      </c>
      <c r="Q109752">
        <v>4</v>
      </c>
    </row>
    <row r="109753" spans="1:17" x14ac:dyDescent="0.25">
      <c r="A109753" t="s">
        <v>661</v>
      </c>
      <c r="B109753" t="s">
        <v>16</v>
      </c>
      <c r="C109753" t="s">
        <v>17</v>
      </c>
      <c r="D109753" t="s">
        <v>126</v>
      </c>
      <c r="E109753" t="s">
        <v>127</v>
      </c>
      <c r="F109753" t="s">
        <v>129</v>
      </c>
      <c r="G109753" t="s">
        <v>828</v>
      </c>
      <c r="H109753" t="s">
        <v>829</v>
      </c>
      <c r="I109753" t="s">
        <v>668</v>
      </c>
      <c r="J109753" t="s">
        <v>696</v>
      </c>
      <c r="K109753" t="s">
        <v>668</v>
      </c>
      <c r="O109753">
        <v>1672.42</v>
      </c>
      <c r="Q109753">
        <v>4</v>
      </c>
    </row>
    <row r="109754" spans="1:17" x14ac:dyDescent="0.25">
      <c r="A109754" t="s">
        <v>661</v>
      </c>
      <c r="B109754" t="s">
        <v>16</v>
      </c>
      <c r="C109754" t="s">
        <v>17</v>
      </c>
      <c r="D109754" t="s">
        <v>126</v>
      </c>
      <c r="E109754" t="s">
        <v>127</v>
      </c>
      <c r="F109754" t="s">
        <v>129</v>
      </c>
      <c r="G109754" t="s">
        <v>830</v>
      </c>
      <c r="H109754" t="s">
        <v>831</v>
      </c>
      <c r="I109754" t="s">
        <v>668</v>
      </c>
      <c r="J109754" t="s">
        <v>728</v>
      </c>
      <c r="K109754" t="s">
        <v>668</v>
      </c>
      <c r="O109754">
        <v>1672.42</v>
      </c>
      <c r="Q109754">
        <v>4</v>
      </c>
    </row>
    <row r="109755" spans="1:17" x14ac:dyDescent="0.25">
      <c r="A109755" t="s">
        <v>661</v>
      </c>
      <c r="B109755" t="s">
        <v>16</v>
      </c>
      <c r="C109755" t="s">
        <v>17</v>
      </c>
      <c r="D109755" t="s">
        <v>126</v>
      </c>
      <c r="E109755" t="s">
        <v>127</v>
      </c>
      <c r="F109755" t="s">
        <v>129</v>
      </c>
      <c r="G109755" t="s">
        <v>832</v>
      </c>
      <c r="H109755" t="s">
        <v>833</v>
      </c>
      <c r="I109755" t="s">
        <v>668</v>
      </c>
      <c r="J109755" t="s">
        <v>684</v>
      </c>
      <c r="K109755" t="s">
        <v>668</v>
      </c>
      <c r="O109755">
        <v>1672.42</v>
      </c>
      <c r="Q109755">
        <v>4</v>
      </c>
    </row>
    <row r="109756" spans="1:17" x14ac:dyDescent="0.25">
      <c r="A109756" t="s">
        <v>661</v>
      </c>
      <c r="B109756" t="s">
        <v>16</v>
      </c>
      <c r="C109756" t="s">
        <v>17</v>
      </c>
      <c r="D109756" t="s">
        <v>126</v>
      </c>
      <c r="E109756" t="s">
        <v>127</v>
      </c>
      <c r="F109756" t="s">
        <v>129</v>
      </c>
      <c r="G109756" t="s">
        <v>834</v>
      </c>
      <c r="H109756" t="s">
        <v>835</v>
      </c>
      <c r="I109756" t="s">
        <v>668</v>
      </c>
      <c r="J109756" t="s">
        <v>684</v>
      </c>
      <c r="K109756" t="s">
        <v>668</v>
      </c>
      <c r="O109756">
        <v>1672.42</v>
      </c>
      <c r="Q109756">
        <v>4</v>
      </c>
    </row>
    <row r="109757" spans="1:17" x14ac:dyDescent="0.25">
      <c r="A109757" t="s">
        <v>661</v>
      </c>
      <c r="B109757" t="s">
        <v>16</v>
      </c>
      <c r="C109757" t="s">
        <v>17</v>
      </c>
      <c r="D109757" t="s">
        <v>126</v>
      </c>
      <c r="E109757" t="s">
        <v>127</v>
      </c>
      <c r="F109757" t="s">
        <v>129</v>
      </c>
      <c r="G109757" t="s">
        <v>836</v>
      </c>
      <c r="H109757" t="s">
        <v>837</v>
      </c>
      <c r="I109757" t="s">
        <v>668</v>
      </c>
      <c r="J109757" t="s">
        <v>703</v>
      </c>
      <c r="K109757" t="s">
        <v>668</v>
      </c>
      <c r="L109757">
        <v>465</v>
      </c>
      <c r="M109757">
        <v>393.18</v>
      </c>
      <c r="N109757">
        <v>71.819999999999993</v>
      </c>
      <c r="O109757">
        <v>1672.42</v>
      </c>
      <c r="P109757">
        <v>1</v>
      </c>
      <c r="Q109757">
        <v>4</v>
      </c>
    </row>
    <row r="109758" spans="1:17" x14ac:dyDescent="0.25">
      <c r="A109758" t="s">
        <v>661</v>
      </c>
      <c r="B109758" t="s">
        <v>16</v>
      </c>
      <c r="C109758" t="s">
        <v>17</v>
      </c>
      <c r="D109758" t="s">
        <v>126</v>
      </c>
      <c r="E109758" t="s">
        <v>127</v>
      </c>
      <c r="F109758" t="s">
        <v>129</v>
      </c>
      <c r="G109758" t="s">
        <v>838</v>
      </c>
      <c r="H109758" t="s">
        <v>839</v>
      </c>
      <c r="I109758" t="s">
        <v>668</v>
      </c>
      <c r="J109758" t="s">
        <v>710</v>
      </c>
      <c r="K109758" t="s">
        <v>668</v>
      </c>
      <c r="O109758">
        <v>1672.42</v>
      </c>
      <c r="Q109758">
        <v>4</v>
      </c>
    </row>
    <row r="109759" spans="1:17" x14ac:dyDescent="0.25">
      <c r="A109759" t="s">
        <v>661</v>
      </c>
      <c r="B109759" t="s">
        <v>16</v>
      </c>
      <c r="C109759" t="s">
        <v>17</v>
      </c>
      <c r="D109759" t="s">
        <v>126</v>
      </c>
      <c r="E109759" t="s">
        <v>127</v>
      </c>
      <c r="F109759" t="s">
        <v>129</v>
      </c>
      <c r="G109759" t="s">
        <v>840</v>
      </c>
      <c r="H109759" t="s">
        <v>841</v>
      </c>
      <c r="I109759" t="s">
        <v>668</v>
      </c>
      <c r="J109759" t="s">
        <v>689</v>
      </c>
      <c r="K109759" t="s">
        <v>668</v>
      </c>
      <c r="O109759">
        <v>1672.42</v>
      </c>
      <c r="Q109759">
        <v>4</v>
      </c>
    </row>
    <row r="109760" spans="1:17" x14ac:dyDescent="0.25">
      <c r="A109760" t="s">
        <v>661</v>
      </c>
      <c r="B109760" t="s">
        <v>16</v>
      </c>
      <c r="C109760" t="s">
        <v>17</v>
      </c>
      <c r="D109760" t="s">
        <v>126</v>
      </c>
      <c r="E109760" t="s">
        <v>127</v>
      </c>
      <c r="F109760" t="s">
        <v>129</v>
      </c>
      <c r="G109760" t="s">
        <v>842</v>
      </c>
      <c r="H109760" t="s">
        <v>843</v>
      </c>
      <c r="I109760" t="s">
        <v>668</v>
      </c>
      <c r="J109760" t="s">
        <v>703</v>
      </c>
      <c r="K109760" t="s">
        <v>668</v>
      </c>
      <c r="O109760">
        <v>1672.42</v>
      </c>
      <c r="Q109760">
        <v>4</v>
      </c>
    </row>
    <row r="109761" spans="1:17" x14ac:dyDescent="0.25">
      <c r="A109761" t="s">
        <v>661</v>
      </c>
      <c r="B109761" t="s">
        <v>16</v>
      </c>
      <c r="C109761" t="s">
        <v>17</v>
      </c>
      <c r="D109761" t="s">
        <v>145</v>
      </c>
      <c r="E109761" t="s">
        <v>146</v>
      </c>
      <c r="F109761" t="s">
        <v>147</v>
      </c>
      <c r="G109761" t="s">
        <v>760</v>
      </c>
      <c r="H109761" t="s">
        <v>761</v>
      </c>
      <c r="I109761" t="s">
        <v>668</v>
      </c>
      <c r="J109761" t="s">
        <v>703</v>
      </c>
      <c r="K109761" t="s">
        <v>668</v>
      </c>
      <c r="O109761">
        <v>235.07</v>
      </c>
      <c r="Q109761">
        <v>1</v>
      </c>
    </row>
    <row r="109762" spans="1:17" x14ac:dyDescent="0.25">
      <c r="A109762" t="s">
        <v>661</v>
      </c>
      <c r="B109762" t="s">
        <v>16</v>
      </c>
      <c r="C109762" t="s">
        <v>17</v>
      </c>
      <c r="D109762" t="s">
        <v>145</v>
      </c>
      <c r="E109762" t="s">
        <v>146</v>
      </c>
      <c r="F109762" t="s">
        <v>147</v>
      </c>
      <c r="G109762" t="s">
        <v>762</v>
      </c>
      <c r="H109762" t="s">
        <v>763</v>
      </c>
      <c r="I109762" t="s">
        <v>668</v>
      </c>
      <c r="J109762" t="s">
        <v>703</v>
      </c>
      <c r="K109762" t="s">
        <v>668</v>
      </c>
      <c r="O109762">
        <v>235.07</v>
      </c>
      <c r="Q109762">
        <v>1</v>
      </c>
    </row>
    <row r="109763" spans="1:17" x14ac:dyDescent="0.25">
      <c r="A109763" t="s">
        <v>661</v>
      </c>
      <c r="B109763" t="s">
        <v>16</v>
      </c>
      <c r="C109763" t="s">
        <v>17</v>
      </c>
      <c r="D109763" t="s">
        <v>145</v>
      </c>
      <c r="E109763" t="s">
        <v>146</v>
      </c>
      <c r="F109763" t="s">
        <v>147</v>
      </c>
      <c r="G109763" t="s">
        <v>766</v>
      </c>
      <c r="H109763" t="s">
        <v>767</v>
      </c>
      <c r="I109763" t="s">
        <v>668</v>
      </c>
      <c r="J109763" t="s">
        <v>24</v>
      </c>
      <c r="K109763" t="s">
        <v>668</v>
      </c>
      <c r="O109763">
        <v>235.07</v>
      </c>
      <c r="Q109763">
        <v>1</v>
      </c>
    </row>
    <row r="109764" spans="1:17" x14ac:dyDescent="0.25">
      <c r="A109764" t="s">
        <v>661</v>
      </c>
      <c r="B109764" t="s">
        <v>16</v>
      </c>
      <c r="C109764" t="s">
        <v>17</v>
      </c>
      <c r="D109764" t="s">
        <v>145</v>
      </c>
      <c r="E109764" t="s">
        <v>146</v>
      </c>
      <c r="F109764" t="s">
        <v>147</v>
      </c>
      <c r="G109764" t="s">
        <v>770</v>
      </c>
      <c r="H109764" t="s">
        <v>771</v>
      </c>
      <c r="I109764" t="s">
        <v>668</v>
      </c>
      <c r="J109764" t="s">
        <v>673</v>
      </c>
      <c r="K109764" t="s">
        <v>668</v>
      </c>
      <c r="O109764">
        <v>235.07</v>
      </c>
      <c r="Q109764">
        <v>1</v>
      </c>
    </row>
    <row r="109765" spans="1:17" x14ac:dyDescent="0.25">
      <c r="A109765" t="s">
        <v>661</v>
      </c>
      <c r="B109765" t="s">
        <v>16</v>
      </c>
      <c r="C109765" t="s">
        <v>17</v>
      </c>
      <c r="D109765" t="s">
        <v>145</v>
      </c>
      <c r="E109765" t="s">
        <v>146</v>
      </c>
      <c r="F109765" t="s">
        <v>147</v>
      </c>
      <c r="G109765" t="s">
        <v>794</v>
      </c>
      <c r="H109765" t="s">
        <v>795</v>
      </c>
      <c r="I109765" t="s">
        <v>668</v>
      </c>
      <c r="J109765" t="s">
        <v>710</v>
      </c>
      <c r="K109765" t="s">
        <v>668</v>
      </c>
      <c r="O109765">
        <v>235.07</v>
      </c>
      <c r="Q109765">
        <v>1</v>
      </c>
    </row>
    <row r="109766" spans="1:17" x14ac:dyDescent="0.25">
      <c r="A109766" t="s">
        <v>661</v>
      </c>
      <c r="B109766" t="s">
        <v>16</v>
      </c>
      <c r="C109766" t="s">
        <v>17</v>
      </c>
      <c r="D109766" t="s">
        <v>145</v>
      </c>
      <c r="E109766" t="s">
        <v>146</v>
      </c>
      <c r="F109766" t="s">
        <v>147</v>
      </c>
      <c r="G109766" t="s">
        <v>800</v>
      </c>
      <c r="H109766" t="s">
        <v>801</v>
      </c>
      <c r="I109766" t="s">
        <v>668</v>
      </c>
      <c r="J109766" t="s">
        <v>696</v>
      </c>
      <c r="K109766" t="s">
        <v>668</v>
      </c>
      <c r="O109766">
        <v>235.07</v>
      </c>
      <c r="Q109766">
        <v>1</v>
      </c>
    </row>
    <row r="109767" spans="1:17" x14ac:dyDescent="0.25">
      <c r="A109767" t="s">
        <v>661</v>
      </c>
      <c r="B109767" t="s">
        <v>16</v>
      </c>
      <c r="C109767" t="s">
        <v>17</v>
      </c>
      <c r="D109767" t="s">
        <v>145</v>
      </c>
      <c r="E109767" t="s">
        <v>146</v>
      </c>
      <c r="F109767" t="s">
        <v>147</v>
      </c>
      <c r="G109767" t="s">
        <v>804</v>
      </c>
      <c r="H109767" t="s">
        <v>805</v>
      </c>
      <c r="I109767" t="s">
        <v>668</v>
      </c>
      <c r="J109767" t="s">
        <v>24</v>
      </c>
      <c r="K109767" t="s">
        <v>668</v>
      </c>
      <c r="O109767">
        <v>235.07</v>
      </c>
      <c r="Q109767">
        <v>1</v>
      </c>
    </row>
    <row r="109768" spans="1:17" x14ac:dyDescent="0.25">
      <c r="A109768" t="s">
        <v>661</v>
      </c>
      <c r="B109768" t="s">
        <v>16</v>
      </c>
      <c r="C109768" t="s">
        <v>17</v>
      </c>
      <c r="D109768" t="s">
        <v>145</v>
      </c>
      <c r="E109768" t="s">
        <v>146</v>
      </c>
      <c r="F109768" t="s">
        <v>147</v>
      </c>
      <c r="G109768" t="s">
        <v>808</v>
      </c>
      <c r="H109768" t="s">
        <v>809</v>
      </c>
      <c r="I109768" t="s">
        <v>668</v>
      </c>
      <c r="J109768" t="s">
        <v>810</v>
      </c>
      <c r="K109768" t="s">
        <v>668</v>
      </c>
      <c r="O109768">
        <v>235.07</v>
      </c>
      <c r="Q109768">
        <v>1</v>
      </c>
    </row>
    <row r="109769" spans="1:17" x14ac:dyDescent="0.25">
      <c r="A109769" t="s">
        <v>661</v>
      </c>
      <c r="B109769" t="s">
        <v>16</v>
      </c>
      <c r="C109769" t="s">
        <v>17</v>
      </c>
      <c r="D109769" t="s">
        <v>145</v>
      </c>
      <c r="E109769" t="s">
        <v>146</v>
      </c>
      <c r="F109769" t="s">
        <v>147</v>
      </c>
      <c r="G109769" t="s">
        <v>813</v>
      </c>
      <c r="H109769" t="s">
        <v>814</v>
      </c>
      <c r="I109769" t="s">
        <v>668</v>
      </c>
      <c r="J109769" t="s">
        <v>815</v>
      </c>
      <c r="K109769" t="s">
        <v>668</v>
      </c>
      <c r="O109769">
        <v>235.07</v>
      </c>
      <c r="Q109769">
        <v>1</v>
      </c>
    </row>
    <row r="109770" spans="1:17" x14ac:dyDescent="0.25">
      <c r="A109770" t="s">
        <v>661</v>
      </c>
      <c r="B109770" t="s">
        <v>16</v>
      </c>
      <c r="C109770" t="s">
        <v>17</v>
      </c>
      <c r="D109770" t="s">
        <v>145</v>
      </c>
      <c r="E109770" t="s">
        <v>146</v>
      </c>
      <c r="F109770" t="s">
        <v>147</v>
      </c>
      <c r="G109770" t="s">
        <v>824</v>
      </c>
      <c r="H109770" t="s">
        <v>825</v>
      </c>
      <c r="I109770" t="s">
        <v>668</v>
      </c>
      <c r="J109770" t="s">
        <v>696</v>
      </c>
      <c r="K109770" t="s">
        <v>668</v>
      </c>
      <c r="O109770">
        <v>235.07</v>
      </c>
      <c r="Q109770">
        <v>1</v>
      </c>
    </row>
    <row r="109771" spans="1:17" x14ac:dyDescent="0.25">
      <c r="A109771" t="s">
        <v>661</v>
      </c>
      <c r="B109771" t="s">
        <v>16</v>
      </c>
      <c r="C109771" t="s">
        <v>17</v>
      </c>
      <c r="D109771" t="s">
        <v>145</v>
      </c>
      <c r="E109771" t="s">
        <v>146</v>
      </c>
      <c r="F109771" t="s">
        <v>147</v>
      </c>
      <c r="G109771" t="s">
        <v>828</v>
      </c>
      <c r="H109771" t="s">
        <v>829</v>
      </c>
      <c r="I109771" t="s">
        <v>668</v>
      </c>
      <c r="J109771" t="s">
        <v>696</v>
      </c>
      <c r="K109771" t="s">
        <v>668</v>
      </c>
      <c r="O109771">
        <v>235.07</v>
      </c>
      <c r="Q109771">
        <v>1</v>
      </c>
    </row>
    <row r="109772" spans="1:17" x14ac:dyDescent="0.25">
      <c r="A109772" t="s">
        <v>661</v>
      </c>
      <c r="B109772" t="s">
        <v>16</v>
      </c>
      <c r="C109772" t="s">
        <v>17</v>
      </c>
      <c r="D109772" t="s">
        <v>145</v>
      </c>
      <c r="E109772" t="s">
        <v>146</v>
      </c>
      <c r="F109772" t="s">
        <v>147</v>
      </c>
      <c r="G109772" t="s">
        <v>836</v>
      </c>
      <c r="H109772" t="s">
        <v>837</v>
      </c>
      <c r="I109772" t="s">
        <v>668</v>
      </c>
      <c r="J109772" t="s">
        <v>703</v>
      </c>
      <c r="K109772" t="s">
        <v>668</v>
      </c>
      <c r="O109772">
        <v>235.07</v>
      </c>
      <c r="Q109772">
        <v>1</v>
      </c>
    </row>
    <row r="109773" spans="1:17" x14ac:dyDescent="0.25">
      <c r="A109773" t="s">
        <v>661</v>
      </c>
      <c r="B109773" t="s">
        <v>16</v>
      </c>
      <c r="C109773" t="s">
        <v>17</v>
      </c>
      <c r="D109773" t="s">
        <v>145</v>
      </c>
      <c r="E109773" t="s">
        <v>146</v>
      </c>
      <c r="F109773" t="s">
        <v>147</v>
      </c>
      <c r="G109773" t="s">
        <v>842</v>
      </c>
      <c r="H109773" t="s">
        <v>843</v>
      </c>
      <c r="I109773" t="s">
        <v>668</v>
      </c>
      <c r="J109773" t="s">
        <v>703</v>
      </c>
      <c r="K109773" t="s">
        <v>668</v>
      </c>
      <c r="O109773">
        <v>235.07</v>
      </c>
      <c r="Q109773">
        <v>1</v>
      </c>
    </row>
    <row r="109774" spans="1:17" x14ac:dyDescent="0.25">
      <c r="A109774" t="s">
        <v>661</v>
      </c>
      <c r="B109774" t="s">
        <v>16</v>
      </c>
      <c r="C109774" t="s">
        <v>17</v>
      </c>
      <c r="D109774" t="s">
        <v>145</v>
      </c>
      <c r="E109774" t="s">
        <v>146</v>
      </c>
      <c r="F109774" t="s">
        <v>60</v>
      </c>
      <c r="G109774" t="s">
        <v>760</v>
      </c>
      <c r="H109774" t="s">
        <v>761</v>
      </c>
      <c r="I109774" t="s">
        <v>668</v>
      </c>
      <c r="J109774" t="s">
        <v>703</v>
      </c>
      <c r="K109774" t="s">
        <v>668</v>
      </c>
      <c r="O109774">
        <v>0</v>
      </c>
      <c r="Q109774">
        <v>0</v>
      </c>
    </row>
    <row r="109775" spans="1:17" x14ac:dyDescent="0.25">
      <c r="A109775" t="s">
        <v>661</v>
      </c>
      <c r="B109775" t="s">
        <v>16</v>
      </c>
      <c r="C109775" t="s">
        <v>17</v>
      </c>
      <c r="D109775" t="s">
        <v>145</v>
      </c>
      <c r="E109775" t="s">
        <v>146</v>
      </c>
      <c r="F109775" t="s">
        <v>60</v>
      </c>
      <c r="G109775" t="s">
        <v>762</v>
      </c>
      <c r="H109775" t="s">
        <v>763</v>
      </c>
      <c r="I109775" t="s">
        <v>668</v>
      </c>
      <c r="J109775" t="s">
        <v>703</v>
      </c>
      <c r="K109775" t="s">
        <v>668</v>
      </c>
      <c r="O109775">
        <v>0</v>
      </c>
      <c r="Q109775">
        <v>0</v>
      </c>
    </row>
    <row r="109776" spans="1:17" x14ac:dyDescent="0.25">
      <c r="A109776" t="s">
        <v>661</v>
      </c>
      <c r="B109776" t="s">
        <v>16</v>
      </c>
      <c r="C109776" t="s">
        <v>17</v>
      </c>
      <c r="D109776" t="s">
        <v>145</v>
      </c>
      <c r="E109776" t="s">
        <v>146</v>
      </c>
      <c r="F109776" t="s">
        <v>60</v>
      </c>
      <c r="G109776" t="s">
        <v>764</v>
      </c>
      <c r="H109776" t="s">
        <v>765</v>
      </c>
      <c r="I109776" t="s">
        <v>668</v>
      </c>
      <c r="J109776" t="s">
        <v>689</v>
      </c>
      <c r="K109776" t="s">
        <v>668</v>
      </c>
      <c r="O109776">
        <v>0</v>
      </c>
      <c r="Q109776">
        <v>0</v>
      </c>
    </row>
    <row r="109777" spans="1:17" x14ac:dyDescent="0.25">
      <c r="A109777" t="s">
        <v>661</v>
      </c>
      <c r="B109777" t="s">
        <v>16</v>
      </c>
      <c r="C109777" t="s">
        <v>17</v>
      </c>
      <c r="D109777" t="s">
        <v>145</v>
      </c>
      <c r="E109777" t="s">
        <v>146</v>
      </c>
      <c r="F109777" t="s">
        <v>60</v>
      </c>
      <c r="G109777" t="s">
        <v>766</v>
      </c>
      <c r="H109777" t="s">
        <v>767</v>
      </c>
      <c r="I109777" t="s">
        <v>668</v>
      </c>
      <c r="J109777" t="s">
        <v>24</v>
      </c>
      <c r="K109777" t="s">
        <v>668</v>
      </c>
      <c r="O109777">
        <v>0</v>
      </c>
      <c r="Q109777">
        <v>0</v>
      </c>
    </row>
    <row r="109778" spans="1:17" x14ac:dyDescent="0.25">
      <c r="A109778" t="s">
        <v>661</v>
      </c>
      <c r="B109778" t="s">
        <v>16</v>
      </c>
      <c r="C109778" t="s">
        <v>17</v>
      </c>
      <c r="D109778" t="s">
        <v>145</v>
      </c>
      <c r="E109778" t="s">
        <v>146</v>
      </c>
      <c r="F109778" t="s">
        <v>60</v>
      </c>
      <c r="G109778" t="s">
        <v>768</v>
      </c>
      <c r="H109778" t="s">
        <v>769</v>
      </c>
      <c r="I109778" t="s">
        <v>668</v>
      </c>
      <c r="J109778" t="s">
        <v>689</v>
      </c>
      <c r="K109778" t="s">
        <v>668</v>
      </c>
      <c r="O109778">
        <v>0</v>
      </c>
      <c r="Q109778">
        <v>0</v>
      </c>
    </row>
    <row r="109779" spans="1:17" x14ac:dyDescent="0.25">
      <c r="A109779" t="s">
        <v>661</v>
      </c>
      <c r="B109779" t="s">
        <v>16</v>
      </c>
      <c r="C109779" t="s">
        <v>17</v>
      </c>
      <c r="D109779" t="s">
        <v>145</v>
      </c>
      <c r="E109779" t="s">
        <v>146</v>
      </c>
      <c r="F109779" t="s">
        <v>60</v>
      </c>
      <c r="G109779" t="s">
        <v>770</v>
      </c>
      <c r="H109779" t="s">
        <v>771</v>
      </c>
      <c r="I109779" t="s">
        <v>668</v>
      </c>
      <c r="J109779" t="s">
        <v>673</v>
      </c>
      <c r="K109779" t="s">
        <v>668</v>
      </c>
      <c r="O109779">
        <v>0</v>
      </c>
      <c r="Q109779">
        <v>0</v>
      </c>
    </row>
    <row r="109780" spans="1:17" x14ac:dyDescent="0.25">
      <c r="A109780" t="s">
        <v>661</v>
      </c>
      <c r="B109780" t="s">
        <v>16</v>
      </c>
      <c r="C109780" t="s">
        <v>17</v>
      </c>
      <c r="D109780" t="s">
        <v>145</v>
      </c>
      <c r="E109780" t="s">
        <v>146</v>
      </c>
      <c r="F109780" t="s">
        <v>60</v>
      </c>
      <c r="G109780" t="s">
        <v>772</v>
      </c>
      <c r="H109780" t="s">
        <v>773</v>
      </c>
      <c r="I109780" t="s">
        <v>668</v>
      </c>
      <c r="J109780" t="s">
        <v>696</v>
      </c>
      <c r="K109780" t="s">
        <v>668</v>
      </c>
      <c r="O109780">
        <v>0</v>
      </c>
      <c r="Q109780">
        <v>0</v>
      </c>
    </row>
    <row r="109781" spans="1:17" x14ac:dyDescent="0.25">
      <c r="A109781" t="s">
        <v>661</v>
      </c>
      <c r="B109781" t="s">
        <v>16</v>
      </c>
      <c r="C109781" t="s">
        <v>17</v>
      </c>
      <c r="D109781" t="s">
        <v>145</v>
      </c>
      <c r="E109781" t="s">
        <v>146</v>
      </c>
      <c r="F109781" t="s">
        <v>60</v>
      </c>
      <c r="G109781" t="s">
        <v>774</v>
      </c>
      <c r="H109781" t="s">
        <v>775</v>
      </c>
      <c r="I109781" t="s">
        <v>668</v>
      </c>
      <c r="J109781" t="s">
        <v>696</v>
      </c>
      <c r="K109781" t="s">
        <v>668</v>
      </c>
      <c r="O109781">
        <v>0</v>
      </c>
      <c r="Q109781">
        <v>0</v>
      </c>
    </row>
    <row r="109782" spans="1:17" x14ac:dyDescent="0.25">
      <c r="A109782" t="s">
        <v>661</v>
      </c>
      <c r="B109782" t="s">
        <v>16</v>
      </c>
      <c r="C109782" t="s">
        <v>17</v>
      </c>
      <c r="D109782" t="s">
        <v>145</v>
      </c>
      <c r="E109782" t="s">
        <v>146</v>
      </c>
      <c r="F109782" t="s">
        <v>60</v>
      </c>
      <c r="G109782" t="s">
        <v>776</v>
      </c>
      <c r="H109782" t="s">
        <v>777</v>
      </c>
      <c r="I109782" t="s">
        <v>668</v>
      </c>
      <c r="J109782" t="s">
        <v>684</v>
      </c>
      <c r="K109782" t="s">
        <v>668</v>
      </c>
      <c r="O109782">
        <v>0</v>
      </c>
      <c r="Q109782">
        <v>0</v>
      </c>
    </row>
    <row r="109783" spans="1:17" x14ac:dyDescent="0.25">
      <c r="A109783" t="s">
        <v>661</v>
      </c>
      <c r="B109783" t="s">
        <v>16</v>
      </c>
      <c r="C109783" t="s">
        <v>17</v>
      </c>
      <c r="D109783" t="s">
        <v>145</v>
      </c>
      <c r="E109783" t="s">
        <v>146</v>
      </c>
      <c r="F109783" t="s">
        <v>60</v>
      </c>
      <c r="G109783" t="s">
        <v>778</v>
      </c>
      <c r="H109783" t="s">
        <v>779</v>
      </c>
      <c r="I109783" t="s">
        <v>668</v>
      </c>
      <c r="J109783" t="s">
        <v>673</v>
      </c>
      <c r="K109783" t="s">
        <v>668</v>
      </c>
      <c r="O109783">
        <v>0</v>
      </c>
      <c r="Q109783">
        <v>0</v>
      </c>
    </row>
    <row r="109784" spans="1:17" x14ac:dyDescent="0.25">
      <c r="A109784" t="s">
        <v>661</v>
      </c>
      <c r="B109784" t="s">
        <v>16</v>
      </c>
      <c r="C109784" t="s">
        <v>17</v>
      </c>
      <c r="D109784" t="s">
        <v>145</v>
      </c>
      <c r="E109784" t="s">
        <v>146</v>
      </c>
      <c r="F109784" t="s">
        <v>60</v>
      </c>
      <c r="G109784" t="s">
        <v>780</v>
      </c>
      <c r="H109784" t="s">
        <v>781</v>
      </c>
      <c r="I109784" t="s">
        <v>668</v>
      </c>
      <c r="J109784" t="s">
        <v>689</v>
      </c>
      <c r="K109784" t="s">
        <v>668</v>
      </c>
      <c r="O109784">
        <v>0</v>
      </c>
      <c r="Q109784">
        <v>0</v>
      </c>
    </row>
    <row r="109785" spans="1:17" x14ac:dyDescent="0.25">
      <c r="A109785" t="s">
        <v>661</v>
      </c>
      <c r="B109785" t="s">
        <v>16</v>
      </c>
      <c r="C109785" t="s">
        <v>17</v>
      </c>
      <c r="D109785" t="s">
        <v>145</v>
      </c>
      <c r="E109785" t="s">
        <v>146</v>
      </c>
      <c r="F109785" t="s">
        <v>60</v>
      </c>
      <c r="G109785" t="s">
        <v>782</v>
      </c>
      <c r="H109785" t="s">
        <v>783</v>
      </c>
      <c r="I109785" t="s">
        <v>668</v>
      </c>
      <c r="J109785" t="s">
        <v>673</v>
      </c>
      <c r="K109785" t="s">
        <v>668</v>
      </c>
      <c r="O109785">
        <v>0</v>
      </c>
      <c r="Q109785">
        <v>0</v>
      </c>
    </row>
    <row r="109786" spans="1:17" x14ac:dyDescent="0.25">
      <c r="A109786" t="s">
        <v>661</v>
      </c>
      <c r="B109786" t="s">
        <v>16</v>
      </c>
      <c r="C109786" t="s">
        <v>17</v>
      </c>
      <c r="D109786" t="s">
        <v>145</v>
      </c>
      <c r="E109786" t="s">
        <v>146</v>
      </c>
      <c r="F109786" t="s">
        <v>60</v>
      </c>
      <c r="G109786" t="s">
        <v>784</v>
      </c>
      <c r="H109786" t="s">
        <v>785</v>
      </c>
      <c r="I109786" t="s">
        <v>668</v>
      </c>
      <c r="J109786" t="s">
        <v>710</v>
      </c>
      <c r="K109786" t="s">
        <v>668</v>
      </c>
      <c r="O109786">
        <v>0</v>
      </c>
      <c r="Q109786">
        <v>0</v>
      </c>
    </row>
    <row r="109787" spans="1:17" x14ac:dyDescent="0.25">
      <c r="A109787" t="s">
        <v>661</v>
      </c>
      <c r="B109787" t="s">
        <v>16</v>
      </c>
      <c r="C109787" t="s">
        <v>17</v>
      </c>
      <c r="D109787" t="s">
        <v>145</v>
      </c>
      <c r="E109787" t="s">
        <v>146</v>
      </c>
      <c r="F109787" t="s">
        <v>60</v>
      </c>
      <c r="G109787" t="s">
        <v>786</v>
      </c>
      <c r="H109787" t="s">
        <v>787</v>
      </c>
      <c r="I109787" t="s">
        <v>668</v>
      </c>
      <c r="J109787" t="s">
        <v>673</v>
      </c>
      <c r="K109787" t="s">
        <v>668</v>
      </c>
      <c r="O109787">
        <v>0</v>
      </c>
      <c r="Q109787">
        <v>0</v>
      </c>
    </row>
    <row r="109788" spans="1:17" x14ac:dyDescent="0.25">
      <c r="A109788" t="s">
        <v>661</v>
      </c>
      <c r="B109788" t="s">
        <v>16</v>
      </c>
      <c r="C109788" t="s">
        <v>17</v>
      </c>
      <c r="D109788" t="s">
        <v>145</v>
      </c>
      <c r="E109788" t="s">
        <v>146</v>
      </c>
      <c r="F109788" t="s">
        <v>60</v>
      </c>
      <c r="G109788" t="s">
        <v>788</v>
      </c>
      <c r="H109788" t="s">
        <v>789</v>
      </c>
      <c r="I109788" t="s">
        <v>668</v>
      </c>
      <c r="J109788" t="s">
        <v>710</v>
      </c>
      <c r="K109788" t="s">
        <v>668</v>
      </c>
      <c r="O109788">
        <v>0</v>
      </c>
      <c r="Q109788">
        <v>0</v>
      </c>
    </row>
    <row r="109789" spans="1:17" x14ac:dyDescent="0.25">
      <c r="A109789" t="s">
        <v>661</v>
      </c>
      <c r="B109789" t="s">
        <v>16</v>
      </c>
      <c r="C109789" t="s">
        <v>17</v>
      </c>
      <c r="D109789" t="s">
        <v>145</v>
      </c>
      <c r="E109789" t="s">
        <v>146</v>
      </c>
      <c r="F109789" t="s">
        <v>60</v>
      </c>
      <c r="G109789" t="s">
        <v>790</v>
      </c>
      <c r="H109789" t="s">
        <v>791</v>
      </c>
      <c r="I109789" t="s">
        <v>668</v>
      </c>
      <c r="J109789" t="s">
        <v>710</v>
      </c>
      <c r="K109789" t="s">
        <v>668</v>
      </c>
      <c r="O109789">
        <v>0</v>
      </c>
      <c r="Q109789">
        <v>0</v>
      </c>
    </row>
    <row r="109790" spans="1:17" x14ac:dyDescent="0.25">
      <c r="A109790" t="s">
        <v>661</v>
      </c>
      <c r="B109790" t="s">
        <v>16</v>
      </c>
      <c r="C109790" t="s">
        <v>17</v>
      </c>
      <c r="D109790" t="s">
        <v>145</v>
      </c>
      <c r="E109790" t="s">
        <v>146</v>
      </c>
      <c r="F109790" t="s">
        <v>60</v>
      </c>
      <c r="G109790" t="s">
        <v>792</v>
      </c>
      <c r="H109790" t="s">
        <v>793</v>
      </c>
      <c r="I109790" t="s">
        <v>668</v>
      </c>
      <c r="J109790" t="s">
        <v>703</v>
      </c>
      <c r="K109790" t="s">
        <v>668</v>
      </c>
      <c r="O109790">
        <v>0</v>
      </c>
      <c r="Q109790">
        <v>0</v>
      </c>
    </row>
    <row r="109791" spans="1:17" x14ac:dyDescent="0.25">
      <c r="A109791" t="s">
        <v>661</v>
      </c>
      <c r="B109791" t="s">
        <v>16</v>
      </c>
      <c r="C109791" t="s">
        <v>17</v>
      </c>
      <c r="D109791" t="s">
        <v>145</v>
      </c>
      <c r="E109791" t="s">
        <v>146</v>
      </c>
      <c r="F109791" t="s">
        <v>60</v>
      </c>
      <c r="G109791" t="s">
        <v>794</v>
      </c>
      <c r="H109791" t="s">
        <v>795</v>
      </c>
      <c r="I109791" t="s">
        <v>668</v>
      </c>
      <c r="J109791" t="s">
        <v>710</v>
      </c>
      <c r="K109791" t="s">
        <v>668</v>
      </c>
      <c r="O109791">
        <v>0</v>
      </c>
      <c r="Q109791">
        <v>0</v>
      </c>
    </row>
    <row r="109792" spans="1:17" x14ac:dyDescent="0.25">
      <c r="A109792" t="s">
        <v>661</v>
      </c>
      <c r="B109792" t="s">
        <v>16</v>
      </c>
      <c r="C109792" t="s">
        <v>17</v>
      </c>
      <c r="D109792" t="s">
        <v>145</v>
      </c>
      <c r="E109792" t="s">
        <v>146</v>
      </c>
      <c r="F109792" t="s">
        <v>60</v>
      </c>
      <c r="G109792" t="s">
        <v>796</v>
      </c>
      <c r="H109792" t="s">
        <v>797</v>
      </c>
      <c r="I109792" t="s">
        <v>668</v>
      </c>
      <c r="J109792" t="s">
        <v>689</v>
      </c>
      <c r="K109792" t="s">
        <v>668</v>
      </c>
      <c r="O109792">
        <v>0</v>
      </c>
      <c r="Q109792">
        <v>0</v>
      </c>
    </row>
    <row r="109793" spans="1:17" x14ac:dyDescent="0.25">
      <c r="A109793" t="s">
        <v>661</v>
      </c>
      <c r="B109793" t="s">
        <v>16</v>
      </c>
      <c r="C109793" t="s">
        <v>17</v>
      </c>
      <c r="D109793" t="s">
        <v>145</v>
      </c>
      <c r="E109793" t="s">
        <v>146</v>
      </c>
      <c r="F109793" t="s">
        <v>60</v>
      </c>
      <c r="G109793" t="s">
        <v>798</v>
      </c>
      <c r="H109793" t="s">
        <v>799</v>
      </c>
      <c r="I109793" t="s">
        <v>668</v>
      </c>
      <c r="J109793" t="s">
        <v>689</v>
      </c>
      <c r="K109793" t="s">
        <v>668</v>
      </c>
      <c r="O109793">
        <v>0</v>
      </c>
      <c r="Q109793">
        <v>0</v>
      </c>
    </row>
    <row r="109794" spans="1:17" x14ac:dyDescent="0.25">
      <c r="A109794" t="s">
        <v>661</v>
      </c>
      <c r="B109794" t="s">
        <v>16</v>
      </c>
      <c r="C109794" t="s">
        <v>17</v>
      </c>
      <c r="D109794" t="s">
        <v>145</v>
      </c>
      <c r="E109794" t="s">
        <v>146</v>
      </c>
      <c r="F109794" t="s">
        <v>60</v>
      </c>
      <c r="G109794" t="s">
        <v>800</v>
      </c>
      <c r="H109794" t="s">
        <v>801</v>
      </c>
      <c r="I109794" t="s">
        <v>668</v>
      </c>
      <c r="J109794" t="s">
        <v>696</v>
      </c>
      <c r="K109794" t="s">
        <v>668</v>
      </c>
      <c r="O109794">
        <v>0</v>
      </c>
      <c r="Q109794">
        <v>0</v>
      </c>
    </row>
    <row r="109795" spans="1:17" x14ac:dyDescent="0.25">
      <c r="A109795" t="s">
        <v>661</v>
      </c>
      <c r="B109795" t="s">
        <v>16</v>
      </c>
      <c r="C109795" t="s">
        <v>17</v>
      </c>
      <c r="D109795" t="s">
        <v>145</v>
      </c>
      <c r="E109795" t="s">
        <v>146</v>
      </c>
      <c r="F109795" t="s">
        <v>60</v>
      </c>
      <c r="G109795" t="s">
        <v>802</v>
      </c>
      <c r="H109795" t="s">
        <v>803</v>
      </c>
      <c r="I109795" t="s">
        <v>668</v>
      </c>
      <c r="J109795" t="s">
        <v>684</v>
      </c>
      <c r="K109795" t="s">
        <v>668</v>
      </c>
      <c r="O109795">
        <v>0</v>
      </c>
      <c r="Q109795">
        <v>0</v>
      </c>
    </row>
    <row r="109796" spans="1:17" x14ac:dyDescent="0.25">
      <c r="A109796" t="s">
        <v>661</v>
      </c>
      <c r="B109796" t="s">
        <v>16</v>
      </c>
      <c r="C109796" t="s">
        <v>17</v>
      </c>
      <c r="D109796" t="s">
        <v>145</v>
      </c>
      <c r="E109796" t="s">
        <v>146</v>
      </c>
      <c r="F109796" t="s">
        <v>60</v>
      </c>
      <c r="G109796" t="s">
        <v>804</v>
      </c>
      <c r="H109796" t="s">
        <v>805</v>
      </c>
      <c r="I109796" t="s">
        <v>668</v>
      </c>
      <c r="J109796" t="s">
        <v>24</v>
      </c>
      <c r="K109796" t="s">
        <v>668</v>
      </c>
      <c r="O109796">
        <v>0</v>
      </c>
      <c r="Q109796">
        <v>0</v>
      </c>
    </row>
    <row r="109797" spans="1:17" x14ac:dyDescent="0.25">
      <c r="A109797" t="s">
        <v>661</v>
      </c>
      <c r="B109797" t="s">
        <v>16</v>
      </c>
      <c r="C109797" t="s">
        <v>17</v>
      </c>
      <c r="D109797" t="s">
        <v>145</v>
      </c>
      <c r="E109797" t="s">
        <v>146</v>
      </c>
      <c r="F109797" t="s">
        <v>60</v>
      </c>
      <c r="G109797" t="s">
        <v>806</v>
      </c>
      <c r="H109797" t="s">
        <v>807</v>
      </c>
      <c r="I109797" t="s">
        <v>668</v>
      </c>
      <c r="J109797" t="s">
        <v>689</v>
      </c>
      <c r="K109797" t="s">
        <v>668</v>
      </c>
      <c r="O109797">
        <v>0</v>
      </c>
      <c r="Q109797">
        <v>0</v>
      </c>
    </row>
    <row r="109798" spans="1:17" x14ac:dyDescent="0.25">
      <c r="A109798" t="s">
        <v>661</v>
      </c>
      <c r="B109798" t="s">
        <v>16</v>
      </c>
      <c r="C109798" t="s">
        <v>17</v>
      </c>
      <c r="D109798" t="s">
        <v>145</v>
      </c>
      <c r="E109798" t="s">
        <v>146</v>
      </c>
      <c r="F109798" t="s">
        <v>60</v>
      </c>
      <c r="G109798" t="s">
        <v>808</v>
      </c>
      <c r="H109798" t="s">
        <v>809</v>
      </c>
      <c r="I109798" t="s">
        <v>668</v>
      </c>
      <c r="J109798" t="s">
        <v>810</v>
      </c>
      <c r="K109798" t="s">
        <v>668</v>
      </c>
      <c r="O109798">
        <v>0</v>
      </c>
      <c r="Q109798">
        <v>0</v>
      </c>
    </row>
    <row r="109799" spans="1:17" x14ac:dyDescent="0.25">
      <c r="A109799" t="s">
        <v>661</v>
      </c>
      <c r="B109799" t="s">
        <v>16</v>
      </c>
      <c r="C109799" t="s">
        <v>17</v>
      </c>
      <c r="D109799" t="s">
        <v>145</v>
      </c>
      <c r="E109799" t="s">
        <v>146</v>
      </c>
      <c r="F109799" t="s">
        <v>60</v>
      </c>
      <c r="G109799" t="s">
        <v>811</v>
      </c>
      <c r="H109799" t="s">
        <v>812</v>
      </c>
      <c r="I109799" t="s">
        <v>668</v>
      </c>
      <c r="J109799" t="s">
        <v>710</v>
      </c>
      <c r="K109799" t="s">
        <v>668</v>
      </c>
      <c r="O109799">
        <v>0</v>
      </c>
      <c r="Q109799">
        <v>0</v>
      </c>
    </row>
    <row r="109800" spans="1:17" x14ac:dyDescent="0.25">
      <c r="A109800" t="s">
        <v>661</v>
      </c>
      <c r="B109800" t="s">
        <v>16</v>
      </c>
      <c r="C109800" t="s">
        <v>17</v>
      </c>
      <c r="D109800" t="s">
        <v>145</v>
      </c>
      <c r="E109800" t="s">
        <v>146</v>
      </c>
      <c r="F109800" t="s">
        <v>60</v>
      </c>
      <c r="G109800" t="s">
        <v>813</v>
      </c>
      <c r="H109800" t="s">
        <v>814</v>
      </c>
      <c r="I109800" t="s">
        <v>668</v>
      </c>
      <c r="J109800" t="s">
        <v>815</v>
      </c>
      <c r="K109800" t="s">
        <v>668</v>
      </c>
      <c r="O109800">
        <v>0</v>
      </c>
      <c r="Q109800">
        <v>0</v>
      </c>
    </row>
    <row r="109801" spans="1:17" x14ac:dyDescent="0.25">
      <c r="A109801" t="s">
        <v>661</v>
      </c>
      <c r="B109801" t="s">
        <v>16</v>
      </c>
      <c r="C109801" t="s">
        <v>17</v>
      </c>
      <c r="D109801" t="s">
        <v>145</v>
      </c>
      <c r="E109801" t="s">
        <v>146</v>
      </c>
      <c r="F109801" t="s">
        <v>60</v>
      </c>
      <c r="G109801" t="s">
        <v>816</v>
      </c>
      <c r="H109801" t="s">
        <v>817</v>
      </c>
      <c r="I109801" t="s">
        <v>668</v>
      </c>
      <c r="J109801" t="s">
        <v>673</v>
      </c>
      <c r="K109801" t="s">
        <v>668</v>
      </c>
      <c r="O109801">
        <v>0</v>
      </c>
      <c r="Q109801">
        <v>0</v>
      </c>
    </row>
    <row r="109802" spans="1:17" x14ac:dyDescent="0.25">
      <c r="A109802" t="s">
        <v>661</v>
      </c>
      <c r="B109802" t="s">
        <v>16</v>
      </c>
      <c r="C109802" t="s">
        <v>17</v>
      </c>
      <c r="D109802" t="s">
        <v>145</v>
      </c>
      <c r="E109802" t="s">
        <v>146</v>
      </c>
      <c r="F109802" t="s">
        <v>60</v>
      </c>
      <c r="G109802" t="s">
        <v>818</v>
      </c>
      <c r="H109802" t="s">
        <v>819</v>
      </c>
      <c r="I109802" t="s">
        <v>668</v>
      </c>
      <c r="J109802" t="s">
        <v>710</v>
      </c>
      <c r="K109802" t="s">
        <v>668</v>
      </c>
      <c r="O109802">
        <v>0</v>
      </c>
      <c r="Q109802">
        <v>0</v>
      </c>
    </row>
    <row r="109803" spans="1:17" x14ac:dyDescent="0.25">
      <c r="A109803" t="s">
        <v>661</v>
      </c>
      <c r="B109803" t="s">
        <v>16</v>
      </c>
      <c r="C109803" t="s">
        <v>17</v>
      </c>
      <c r="D109803" t="s">
        <v>145</v>
      </c>
      <c r="E109803" t="s">
        <v>146</v>
      </c>
      <c r="F109803" t="s">
        <v>60</v>
      </c>
      <c r="G109803" t="s">
        <v>820</v>
      </c>
      <c r="H109803" t="s">
        <v>821</v>
      </c>
      <c r="I109803" t="s">
        <v>668</v>
      </c>
      <c r="J109803" t="s">
        <v>696</v>
      </c>
      <c r="K109803" t="s">
        <v>668</v>
      </c>
      <c r="O109803">
        <v>0</v>
      </c>
      <c r="Q109803">
        <v>0</v>
      </c>
    </row>
    <row r="109804" spans="1:17" x14ac:dyDescent="0.25">
      <c r="A109804" t="s">
        <v>661</v>
      </c>
      <c r="B109804" t="s">
        <v>16</v>
      </c>
      <c r="C109804" t="s">
        <v>17</v>
      </c>
      <c r="D109804" t="s">
        <v>145</v>
      </c>
      <c r="E109804" t="s">
        <v>146</v>
      </c>
      <c r="F109804" t="s">
        <v>60</v>
      </c>
      <c r="G109804" t="s">
        <v>822</v>
      </c>
      <c r="H109804" t="s">
        <v>823</v>
      </c>
      <c r="I109804" t="s">
        <v>668</v>
      </c>
      <c r="J109804" t="s">
        <v>696</v>
      </c>
      <c r="K109804" t="s">
        <v>668</v>
      </c>
      <c r="O109804">
        <v>0</v>
      </c>
      <c r="Q109804">
        <v>0</v>
      </c>
    </row>
    <row r="109805" spans="1:17" x14ac:dyDescent="0.25">
      <c r="A109805" t="s">
        <v>661</v>
      </c>
      <c r="B109805" t="s">
        <v>16</v>
      </c>
      <c r="C109805" t="s">
        <v>17</v>
      </c>
      <c r="D109805" t="s">
        <v>145</v>
      </c>
      <c r="E109805" t="s">
        <v>146</v>
      </c>
      <c r="F109805" t="s">
        <v>60</v>
      </c>
      <c r="G109805" t="s">
        <v>824</v>
      </c>
      <c r="H109805" t="s">
        <v>825</v>
      </c>
      <c r="I109805" t="s">
        <v>668</v>
      </c>
      <c r="J109805" t="s">
        <v>696</v>
      </c>
      <c r="K109805" t="s">
        <v>668</v>
      </c>
      <c r="O109805">
        <v>0</v>
      </c>
      <c r="Q109805">
        <v>0</v>
      </c>
    </row>
    <row r="109806" spans="1:17" x14ac:dyDescent="0.25">
      <c r="A109806" t="s">
        <v>661</v>
      </c>
      <c r="B109806" t="s">
        <v>16</v>
      </c>
      <c r="C109806" t="s">
        <v>17</v>
      </c>
      <c r="D109806" t="s">
        <v>145</v>
      </c>
      <c r="E109806" t="s">
        <v>146</v>
      </c>
      <c r="F109806" t="s">
        <v>60</v>
      </c>
      <c r="G109806" t="s">
        <v>826</v>
      </c>
      <c r="H109806" t="s">
        <v>827</v>
      </c>
      <c r="I109806" t="s">
        <v>668</v>
      </c>
      <c r="J109806" t="s">
        <v>710</v>
      </c>
      <c r="K109806" t="s">
        <v>668</v>
      </c>
      <c r="O109806">
        <v>0</v>
      </c>
      <c r="Q109806">
        <v>0</v>
      </c>
    </row>
    <row r="109807" spans="1:17" x14ac:dyDescent="0.25">
      <c r="A109807" t="s">
        <v>661</v>
      </c>
      <c r="B109807" t="s">
        <v>16</v>
      </c>
      <c r="C109807" t="s">
        <v>17</v>
      </c>
      <c r="D109807" t="s">
        <v>145</v>
      </c>
      <c r="E109807" t="s">
        <v>146</v>
      </c>
      <c r="F109807" t="s">
        <v>60</v>
      </c>
      <c r="G109807" t="s">
        <v>828</v>
      </c>
      <c r="H109807" t="s">
        <v>829</v>
      </c>
      <c r="I109807" t="s">
        <v>668</v>
      </c>
      <c r="J109807" t="s">
        <v>696</v>
      </c>
      <c r="K109807" t="s">
        <v>668</v>
      </c>
      <c r="O109807">
        <v>0</v>
      </c>
      <c r="Q109807">
        <v>0</v>
      </c>
    </row>
    <row r="109808" spans="1:17" x14ac:dyDescent="0.25">
      <c r="A109808" t="s">
        <v>661</v>
      </c>
      <c r="B109808" t="s">
        <v>16</v>
      </c>
      <c r="C109808" t="s">
        <v>17</v>
      </c>
      <c r="D109808" t="s">
        <v>145</v>
      </c>
      <c r="E109808" t="s">
        <v>146</v>
      </c>
      <c r="F109808" t="s">
        <v>60</v>
      </c>
      <c r="G109808" t="s">
        <v>830</v>
      </c>
      <c r="H109808" t="s">
        <v>831</v>
      </c>
      <c r="I109808" t="s">
        <v>668</v>
      </c>
      <c r="J109808" t="s">
        <v>728</v>
      </c>
      <c r="K109808" t="s">
        <v>668</v>
      </c>
      <c r="O109808">
        <v>0</v>
      </c>
      <c r="Q109808">
        <v>0</v>
      </c>
    </row>
    <row r="109809" spans="1:17" x14ac:dyDescent="0.25">
      <c r="A109809" t="s">
        <v>661</v>
      </c>
      <c r="B109809" t="s">
        <v>16</v>
      </c>
      <c r="C109809" t="s">
        <v>17</v>
      </c>
      <c r="D109809" t="s">
        <v>145</v>
      </c>
      <c r="E109809" t="s">
        <v>146</v>
      </c>
      <c r="F109809" t="s">
        <v>60</v>
      </c>
      <c r="G109809" t="s">
        <v>832</v>
      </c>
      <c r="H109809" t="s">
        <v>833</v>
      </c>
      <c r="I109809" t="s">
        <v>668</v>
      </c>
      <c r="J109809" t="s">
        <v>684</v>
      </c>
      <c r="K109809" t="s">
        <v>668</v>
      </c>
      <c r="O109809">
        <v>0</v>
      </c>
      <c r="Q109809">
        <v>0</v>
      </c>
    </row>
    <row r="109810" spans="1:17" x14ac:dyDescent="0.25">
      <c r="A109810" t="s">
        <v>661</v>
      </c>
      <c r="B109810" t="s">
        <v>16</v>
      </c>
      <c r="C109810" t="s">
        <v>17</v>
      </c>
      <c r="D109810" t="s">
        <v>145</v>
      </c>
      <c r="E109810" t="s">
        <v>146</v>
      </c>
      <c r="F109810" t="s">
        <v>60</v>
      </c>
      <c r="G109810" t="s">
        <v>834</v>
      </c>
      <c r="H109810" t="s">
        <v>835</v>
      </c>
      <c r="I109810" t="s">
        <v>668</v>
      </c>
      <c r="J109810" t="s">
        <v>684</v>
      </c>
      <c r="K109810" t="s">
        <v>668</v>
      </c>
      <c r="O109810">
        <v>0</v>
      </c>
      <c r="Q109810">
        <v>0</v>
      </c>
    </row>
    <row r="109811" spans="1:17" x14ac:dyDescent="0.25">
      <c r="A109811" t="s">
        <v>661</v>
      </c>
      <c r="B109811" t="s">
        <v>16</v>
      </c>
      <c r="C109811" t="s">
        <v>17</v>
      </c>
      <c r="D109811" t="s">
        <v>145</v>
      </c>
      <c r="E109811" t="s">
        <v>146</v>
      </c>
      <c r="F109811" t="s">
        <v>60</v>
      </c>
      <c r="G109811" t="s">
        <v>836</v>
      </c>
      <c r="H109811" t="s">
        <v>837</v>
      </c>
      <c r="I109811" t="s">
        <v>668</v>
      </c>
      <c r="J109811" t="s">
        <v>703</v>
      </c>
      <c r="K109811" t="s">
        <v>668</v>
      </c>
      <c r="O109811">
        <v>0</v>
      </c>
      <c r="Q109811">
        <v>0</v>
      </c>
    </row>
    <row r="109812" spans="1:17" x14ac:dyDescent="0.25">
      <c r="A109812" t="s">
        <v>661</v>
      </c>
      <c r="B109812" t="s">
        <v>16</v>
      </c>
      <c r="C109812" t="s">
        <v>17</v>
      </c>
      <c r="D109812" t="s">
        <v>145</v>
      </c>
      <c r="E109812" t="s">
        <v>146</v>
      </c>
      <c r="F109812" t="s">
        <v>60</v>
      </c>
      <c r="G109812" t="s">
        <v>838</v>
      </c>
      <c r="H109812" t="s">
        <v>839</v>
      </c>
      <c r="I109812" t="s">
        <v>668</v>
      </c>
      <c r="J109812" t="s">
        <v>710</v>
      </c>
      <c r="K109812" t="s">
        <v>668</v>
      </c>
      <c r="O109812">
        <v>0</v>
      </c>
      <c r="Q109812">
        <v>0</v>
      </c>
    </row>
    <row r="109813" spans="1:17" x14ac:dyDescent="0.25">
      <c r="A109813" t="s">
        <v>661</v>
      </c>
      <c r="B109813" t="s">
        <v>16</v>
      </c>
      <c r="C109813" t="s">
        <v>17</v>
      </c>
      <c r="D109813" t="s">
        <v>145</v>
      </c>
      <c r="E109813" t="s">
        <v>146</v>
      </c>
      <c r="F109813" t="s">
        <v>60</v>
      </c>
      <c r="G109813" t="s">
        <v>840</v>
      </c>
      <c r="H109813" t="s">
        <v>841</v>
      </c>
      <c r="I109813" t="s">
        <v>668</v>
      </c>
      <c r="J109813" t="s">
        <v>689</v>
      </c>
      <c r="K109813" t="s">
        <v>668</v>
      </c>
      <c r="O109813">
        <v>0</v>
      </c>
      <c r="Q109813">
        <v>0</v>
      </c>
    </row>
    <row r="109814" spans="1:17" x14ac:dyDescent="0.25">
      <c r="A109814" t="s">
        <v>661</v>
      </c>
      <c r="B109814" t="s">
        <v>16</v>
      </c>
      <c r="C109814" t="s">
        <v>17</v>
      </c>
      <c r="D109814" t="s">
        <v>145</v>
      </c>
      <c r="E109814" t="s">
        <v>146</v>
      </c>
      <c r="F109814" t="s">
        <v>60</v>
      </c>
      <c r="G109814" t="s">
        <v>842</v>
      </c>
      <c r="H109814" t="s">
        <v>843</v>
      </c>
      <c r="I109814" t="s">
        <v>668</v>
      </c>
      <c r="J109814" t="s">
        <v>703</v>
      </c>
      <c r="K109814" t="s">
        <v>668</v>
      </c>
      <c r="O109814">
        <v>0</v>
      </c>
      <c r="Q109814">
        <v>0</v>
      </c>
    </row>
    <row r="109815" spans="1:17" x14ac:dyDescent="0.25">
      <c r="A109815" t="s">
        <v>661</v>
      </c>
      <c r="B109815" t="s">
        <v>16</v>
      </c>
      <c r="C109815" t="s">
        <v>17</v>
      </c>
      <c r="D109815" t="s">
        <v>145</v>
      </c>
      <c r="E109815" t="s">
        <v>146</v>
      </c>
      <c r="F109815" t="s">
        <v>148</v>
      </c>
      <c r="G109815" t="s">
        <v>836</v>
      </c>
      <c r="H109815" t="s">
        <v>837</v>
      </c>
      <c r="I109815" t="s">
        <v>668</v>
      </c>
      <c r="J109815" t="s">
        <v>703</v>
      </c>
      <c r="K109815" t="s">
        <v>668</v>
      </c>
      <c r="O109815">
        <v>0</v>
      </c>
      <c r="Q109815">
        <v>0</v>
      </c>
    </row>
    <row r="109816" spans="1:17" x14ac:dyDescent="0.25">
      <c r="A109816" t="s">
        <v>661</v>
      </c>
      <c r="B109816" t="s">
        <v>16</v>
      </c>
      <c r="C109816" t="s">
        <v>17</v>
      </c>
      <c r="D109816" t="s">
        <v>145</v>
      </c>
      <c r="E109816" t="s">
        <v>146</v>
      </c>
      <c r="F109816" t="s">
        <v>149</v>
      </c>
      <c r="G109816" t="s">
        <v>760</v>
      </c>
      <c r="H109816" t="s">
        <v>761</v>
      </c>
      <c r="I109816" t="s">
        <v>668</v>
      </c>
      <c r="J109816" t="s">
        <v>703</v>
      </c>
      <c r="K109816" t="s">
        <v>668</v>
      </c>
      <c r="O109816">
        <v>313.77999999999997</v>
      </c>
      <c r="Q109816">
        <v>2</v>
      </c>
    </row>
    <row r="109817" spans="1:17" x14ac:dyDescent="0.25">
      <c r="A109817" t="s">
        <v>661</v>
      </c>
      <c r="B109817" t="s">
        <v>16</v>
      </c>
      <c r="C109817" t="s">
        <v>17</v>
      </c>
      <c r="D109817" t="s">
        <v>145</v>
      </c>
      <c r="E109817" t="s">
        <v>146</v>
      </c>
      <c r="F109817" t="s">
        <v>149</v>
      </c>
      <c r="G109817" t="s">
        <v>762</v>
      </c>
      <c r="H109817" t="s">
        <v>763</v>
      </c>
      <c r="I109817" t="s">
        <v>668</v>
      </c>
      <c r="J109817" t="s">
        <v>703</v>
      </c>
      <c r="K109817" t="s">
        <v>668</v>
      </c>
      <c r="O109817">
        <v>470.67</v>
      </c>
      <c r="Q109817">
        <v>3</v>
      </c>
    </row>
    <row r="109818" spans="1:17" x14ac:dyDescent="0.25">
      <c r="A109818" t="s">
        <v>661</v>
      </c>
      <c r="B109818" t="s">
        <v>16</v>
      </c>
      <c r="C109818" t="s">
        <v>17</v>
      </c>
      <c r="D109818" t="s">
        <v>145</v>
      </c>
      <c r="E109818" t="s">
        <v>146</v>
      </c>
      <c r="F109818" t="s">
        <v>149</v>
      </c>
      <c r="G109818" t="s">
        <v>764</v>
      </c>
      <c r="H109818" t="s">
        <v>765</v>
      </c>
      <c r="I109818" t="s">
        <v>668</v>
      </c>
      <c r="J109818" t="s">
        <v>689</v>
      </c>
      <c r="K109818" t="s">
        <v>668</v>
      </c>
      <c r="O109818">
        <v>0</v>
      </c>
      <c r="Q109818">
        <v>0</v>
      </c>
    </row>
    <row r="109819" spans="1:17" x14ac:dyDescent="0.25">
      <c r="A109819" t="s">
        <v>661</v>
      </c>
      <c r="B109819" t="s">
        <v>16</v>
      </c>
      <c r="C109819" t="s">
        <v>17</v>
      </c>
      <c r="D109819" t="s">
        <v>145</v>
      </c>
      <c r="E109819" t="s">
        <v>146</v>
      </c>
      <c r="F109819" t="s">
        <v>149</v>
      </c>
      <c r="G109819" t="s">
        <v>766</v>
      </c>
      <c r="H109819" t="s">
        <v>767</v>
      </c>
      <c r="I109819" t="s">
        <v>668</v>
      </c>
      <c r="J109819" t="s">
        <v>24</v>
      </c>
      <c r="K109819" t="s">
        <v>668</v>
      </c>
      <c r="O109819">
        <v>470.67</v>
      </c>
      <c r="Q109819">
        <v>3</v>
      </c>
    </row>
    <row r="109820" spans="1:17" x14ac:dyDescent="0.25">
      <c r="A109820" t="s">
        <v>661</v>
      </c>
      <c r="B109820" t="s">
        <v>16</v>
      </c>
      <c r="C109820" t="s">
        <v>17</v>
      </c>
      <c r="D109820" t="s">
        <v>145</v>
      </c>
      <c r="E109820" t="s">
        <v>146</v>
      </c>
      <c r="F109820" t="s">
        <v>149</v>
      </c>
      <c r="G109820" t="s">
        <v>768</v>
      </c>
      <c r="H109820" t="s">
        <v>769</v>
      </c>
      <c r="I109820" t="s">
        <v>668</v>
      </c>
      <c r="J109820" t="s">
        <v>689</v>
      </c>
      <c r="K109820" t="s">
        <v>668</v>
      </c>
      <c r="O109820">
        <v>0</v>
      </c>
      <c r="Q109820">
        <v>0</v>
      </c>
    </row>
    <row r="109821" spans="1:17" x14ac:dyDescent="0.25">
      <c r="A109821" t="s">
        <v>661</v>
      </c>
      <c r="B109821" t="s">
        <v>16</v>
      </c>
      <c r="C109821" t="s">
        <v>17</v>
      </c>
      <c r="D109821" t="s">
        <v>145</v>
      </c>
      <c r="E109821" t="s">
        <v>146</v>
      </c>
      <c r="F109821" t="s">
        <v>149</v>
      </c>
      <c r="G109821" t="s">
        <v>770</v>
      </c>
      <c r="H109821" t="s">
        <v>771</v>
      </c>
      <c r="I109821" t="s">
        <v>668</v>
      </c>
      <c r="J109821" t="s">
        <v>673</v>
      </c>
      <c r="K109821" t="s">
        <v>668</v>
      </c>
      <c r="O109821">
        <v>470.67</v>
      </c>
      <c r="Q109821">
        <v>3</v>
      </c>
    </row>
    <row r="109822" spans="1:17" x14ac:dyDescent="0.25">
      <c r="A109822" t="s">
        <v>661</v>
      </c>
      <c r="B109822" t="s">
        <v>16</v>
      </c>
      <c r="C109822" t="s">
        <v>17</v>
      </c>
      <c r="D109822" t="s">
        <v>145</v>
      </c>
      <c r="E109822" t="s">
        <v>146</v>
      </c>
      <c r="F109822" t="s">
        <v>149</v>
      </c>
      <c r="G109822" t="s">
        <v>772</v>
      </c>
      <c r="H109822" t="s">
        <v>773</v>
      </c>
      <c r="I109822" t="s">
        <v>668</v>
      </c>
      <c r="J109822" t="s">
        <v>696</v>
      </c>
      <c r="K109822" t="s">
        <v>668</v>
      </c>
      <c r="O109822">
        <v>156.88999999999999</v>
      </c>
      <c r="Q109822">
        <v>1</v>
      </c>
    </row>
    <row r="109823" spans="1:17" x14ac:dyDescent="0.25">
      <c r="A109823" t="s">
        <v>661</v>
      </c>
      <c r="B109823" t="s">
        <v>16</v>
      </c>
      <c r="C109823" t="s">
        <v>17</v>
      </c>
      <c r="D109823" t="s">
        <v>145</v>
      </c>
      <c r="E109823" t="s">
        <v>146</v>
      </c>
      <c r="F109823" t="s">
        <v>149</v>
      </c>
      <c r="G109823" t="s">
        <v>774</v>
      </c>
      <c r="H109823" t="s">
        <v>775</v>
      </c>
      <c r="I109823" t="s">
        <v>668</v>
      </c>
      <c r="J109823" t="s">
        <v>696</v>
      </c>
      <c r="K109823" t="s">
        <v>668</v>
      </c>
      <c r="O109823">
        <v>0</v>
      </c>
      <c r="Q109823">
        <v>0</v>
      </c>
    </row>
    <row r="109824" spans="1:17" x14ac:dyDescent="0.25">
      <c r="A109824" t="s">
        <v>661</v>
      </c>
      <c r="B109824" t="s">
        <v>16</v>
      </c>
      <c r="C109824" t="s">
        <v>17</v>
      </c>
      <c r="D109824" t="s">
        <v>145</v>
      </c>
      <c r="E109824" t="s">
        <v>146</v>
      </c>
      <c r="F109824" t="s">
        <v>149</v>
      </c>
      <c r="G109824" t="s">
        <v>776</v>
      </c>
      <c r="H109824" t="s">
        <v>777</v>
      </c>
      <c r="I109824" t="s">
        <v>668</v>
      </c>
      <c r="J109824" t="s">
        <v>684</v>
      </c>
      <c r="K109824" t="s">
        <v>668</v>
      </c>
      <c r="O109824">
        <v>0</v>
      </c>
      <c r="Q109824">
        <v>0</v>
      </c>
    </row>
    <row r="109825" spans="1:17" x14ac:dyDescent="0.25">
      <c r="A109825" t="s">
        <v>661</v>
      </c>
      <c r="B109825" t="s">
        <v>16</v>
      </c>
      <c r="C109825" t="s">
        <v>17</v>
      </c>
      <c r="D109825" t="s">
        <v>145</v>
      </c>
      <c r="E109825" t="s">
        <v>146</v>
      </c>
      <c r="F109825" t="s">
        <v>149</v>
      </c>
      <c r="G109825" t="s">
        <v>778</v>
      </c>
      <c r="H109825" t="s">
        <v>779</v>
      </c>
      <c r="I109825" t="s">
        <v>668</v>
      </c>
      <c r="J109825" t="s">
        <v>673</v>
      </c>
      <c r="K109825" t="s">
        <v>668</v>
      </c>
      <c r="O109825">
        <v>0</v>
      </c>
      <c r="Q109825">
        <v>0</v>
      </c>
    </row>
    <row r="109826" spans="1:17" x14ac:dyDescent="0.25">
      <c r="A109826" t="s">
        <v>661</v>
      </c>
      <c r="B109826" t="s">
        <v>16</v>
      </c>
      <c r="C109826" t="s">
        <v>17</v>
      </c>
      <c r="D109826" t="s">
        <v>145</v>
      </c>
      <c r="E109826" t="s">
        <v>146</v>
      </c>
      <c r="F109826" t="s">
        <v>149</v>
      </c>
      <c r="G109826" t="s">
        <v>780</v>
      </c>
      <c r="H109826" t="s">
        <v>781</v>
      </c>
      <c r="I109826" t="s">
        <v>668</v>
      </c>
      <c r="J109826" t="s">
        <v>689</v>
      </c>
      <c r="K109826" t="s">
        <v>668</v>
      </c>
      <c r="O109826">
        <v>0</v>
      </c>
      <c r="Q109826">
        <v>0</v>
      </c>
    </row>
    <row r="109827" spans="1:17" x14ac:dyDescent="0.25">
      <c r="A109827" t="s">
        <v>661</v>
      </c>
      <c r="B109827" t="s">
        <v>16</v>
      </c>
      <c r="C109827" t="s">
        <v>17</v>
      </c>
      <c r="D109827" t="s">
        <v>145</v>
      </c>
      <c r="E109827" t="s">
        <v>146</v>
      </c>
      <c r="F109827" t="s">
        <v>149</v>
      </c>
      <c r="G109827" t="s">
        <v>782</v>
      </c>
      <c r="H109827" t="s">
        <v>783</v>
      </c>
      <c r="I109827" t="s">
        <v>668</v>
      </c>
      <c r="J109827" t="s">
        <v>673</v>
      </c>
      <c r="K109827" t="s">
        <v>668</v>
      </c>
      <c r="O109827">
        <v>156.88999999999999</v>
      </c>
      <c r="Q109827">
        <v>1</v>
      </c>
    </row>
    <row r="109828" spans="1:17" x14ac:dyDescent="0.25">
      <c r="A109828" t="s">
        <v>661</v>
      </c>
      <c r="B109828" t="s">
        <v>16</v>
      </c>
      <c r="C109828" t="s">
        <v>17</v>
      </c>
      <c r="D109828" t="s">
        <v>145</v>
      </c>
      <c r="E109828" t="s">
        <v>146</v>
      </c>
      <c r="F109828" t="s">
        <v>149</v>
      </c>
      <c r="G109828" t="s">
        <v>784</v>
      </c>
      <c r="H109828" t="s">
        <v>785</v>
      </c>
      <c r="I109828" t="s">
        <v>668</v>
      </c>
      <c r="J109828" t="s">
        <v>710</v>
      </c>
      <c r="K109828" t="s">
        <v>668</v>
      </c>
      <c r="O109828">
        <v>156.88999999999999</v>
      </c>
      <c r="Q109828">
        <v>1</v>
      </c>
    </row>
    <row r="109829" spans="1:17" x14ac:dyDescent="0.25">
      <c r="A109829" t="s">
        <v>661</v>
      </c>
      <c r="B109829" t="s">
        <v>16</v>
      </c>
      <c r="C109829" t="s">
        <v>17</v>
      </c>
      <c r="D109829" t="s">
        <v>145</v>
      </c>
      <c r="E109829" t="s">
        <v>146</v>
      </c>
      <c r="F109829" t="s">
        <v>149</v>
      </c>
      <c r="G109829" t="s">
        <v>786</v>
      </c>
      <c r="H109829" t="s">
        <v>787</v>
      </c>
      <c r="I109829" t="s">
        <v>668</v>
      </c>
      <c r="J109829" t="s">
        <v>673</v>
      </c>
      <c r="K109829" t="s">
        <v>668</v>
      </c>
      <c r="O109829">
        <v>0</v>
      </c>
      <c r="Q109829">
        <v>0</v>
      </c>
    </row>
    <row r="109830" spans="1:17" x14ac:dyDescent="0.25">
      <c r="A109830" t="s">
        <v>661</v>
      </c>
      <c r="B109830" t="s">
        <v>16</v>
      </c>
      <c r="C109830" t="s">
        <v>17</v>
      </c>
      <c r="D109830" t="s">
        <v>145</v>
      </c>
      <c r="E109830" t="s">
        <v>146</v>
      </c>
      <c r="F109830" t="s">
        <v>149</v>
      </c>
      <c r="G109830" t="s">
        <v>788</v>
      </c>
      <c r="H109830" t="s">
        <v>789</v>
      </c>
      <c r="I109830" t="s">
        <v>668</v>
      </c>
      <c r="J109830" t="s">
        <v>710</v>
      </c>
      <c r="K109830" t="s">
        <v>668</v>
      </c>
      <c r="O109830">
        <v>0</v>
      </c>
      <c r="Q109830">
        <v>0</v>
      </c>
    </row>
    <row r="109831" spans="1:17" x14ac:dyDescent="0.25">
      <c r="A109831" t="s">
        <v>661</v>
      </c>
      <c r="B109831" t="s">
        <v>16</v>
      </c>
      <c r="C109831" t="s">
        <v>17</v>
      </c>
      <c r="D109831" t="s">
        <v>145</v>
      </c>
      <c r="E109831" t="s">
        <v>146</v>
      </c>
      <c r="F109831" t="s">
        <v>149</v>
      </c>
      <c r="G109831" t="s">
        <v>790</v>
      </c>
      <c r="H109831" t="s">
        <v>791</v>
      </c>
      <c r="I109831" t="s">
        <v>668</v>
      </c>
      <c r="J109831" t="s">
        <v>710</v>
      </c>
      <c r="K109831" t="s">
        <v>668</v>
      </c>
      <c r="O109831">
        <v>0</v>
      </c>
      <c r="Q109831">
        <v>0</v>
      </c>
    </row>
    <row r="109832" spans="1:17" x14ac:dyDescent="0.25">
      <c r="A109832" t="s">
        <v>661</v>
      </c>
      <c r="B109832" t="s">
        <v>16</v>
      </c>
      <c r="C109832" t="s">
        <v>17</v>
      </c>
      <c r="D109832" t="s">
        <v>145</v>
      </c>
      <c r="E109832" t="s">
        <v>146</v>
      </c>
      <c r="F109832" t="s">
        <v>149</v>
      </c>
      <c r="G109832" t="s">
        <v>792</v>
      </c>
      <c r="H109832" t="s">
        <v>793</v>
      </c>
      <c r="I109832" t="s">
        <v>668</v>
      </c>
      <c r="J109832" t="s">
        <v>703</v>
      </c>
      <c r="K109832" t="s">
        <v>668</v>
      </c>
      <c r="O109832">
        <v>0</v>
      </c>
      <c r="Q109832">
        <v>0</v>
      </c>
    </row>
    <row r="109833" spans="1:17" x14ac:dyDescent="0.25">
      <c r="A109833" t="s">
        <v>661</v>
      </c>
      <c r="B109833" t="s">
        <v>16</v>
      </c>
      <c r="C109833" t="s">
        <v>17</v>
      </c>
      <c r="D109833" t="s">
        <v>145</v>
      </c>
      <c r="E109833" t="s">
        <v>146</v>
      </c>
      <c r="F109833" t="s">
        <v>149</v>
      </c>
      <c r="G109833" t="s">
        <v>794</v>
      </c>
      <c r="H109833" t="s">
        <v>795</v>
      </c>
      <c r="I109833" t="s">
        <v>668</v>
      </c>
      <c r="J109833" t="s">
        <v>710</v>
      </c>
      <c r="K109833" t="s">
        <v>668</v>
      </c>
      <c r="O109833">
        <v>0</v>
      </c>
      <c r="Q109833">
        <v>0</v>
      </c>
    </row>
    <row r="109834" spans="1:17" x14ac:dyDescent="0.25">
      <c r="A109834" t="s">
        <v>661</v>
      </c>
      <c r="B109834" t="s">
        <v>16</v>
      </c>
      <c r="C109834" t="s">
        <v>17</v>
      </c>
      <c r="D109834" t="s">
        <v>145</v>
      </c>
      <c r="E109834" t="s">
        <v>146</v>
      </c>
      <c r="F109834" t="s">
        <v>149</v>
      </c>
      <c r="G109834" t="s">
        <v>796</v>
      </c>
      <c r="H109834" t="s">
        <v>797</v>
      </c>
      <c r="I109834" t="s">
        <v>668</v>
      </c>
      <c r="J109834" t="s">
        <v>689</v>
      </c>
      <c r="K109834" t="s">
        <v>668</v>
      </c>
      <c r="O109834">
        <v>156.88999999999999</v>
      </c>
      <c r="Q109834">
        <v>1</v>
      </c>
    </row>
    <row r="109835" spans="1:17" x14ac:dyDescent="0.25">
      <c r="A109835" t="s">
        <v>661</v>
      </c>
      <c r="B109835" t="s">
        <v>16</v>
      </c>
      <c r="C109835" t="s">
        <v>17</v>
      </c>
      <c r="D109835" t="s">
        <v>145</v>
      </c>
      <c r="E109835" t="s">
        <v>146</v>
      </c>
      <c r="F109835" t="s">
        <v>149</v>
      </c>
      <c r="G109835" t="s">
        <v>798</v>
      </c>
      <c r="H109835" t="s">
        <v>799</v>
      </c>
      <c r="I109835" t="s">
        <v>668</v>
      </c>
      <c r="J109835" t="s">
        <v>689</v>
      </c>
      <c r="K109835" t="s">
        <v>668</v>
      </c>
      <c r="O109835">
        <v>0</v>
      </c>
      <c r="Q109835">
        <v>0</v>
      </c>
    </row>
    <row r="109836" spans="1:17" x14ac:dyDescent="0.25">
      <c r="A109836" t="s">
        <v>661</v>
      </c>
      <c r="B109836" t="s">
        <v>16</v>
      </c>
      <c r="C109836" t="s">
        <v>17</v>
      </c>
      <c r="D109836" t="s">
        <v>145</v>
      </c>
      <c r="E109836" t="s">
        <v>146</v>
      </c>
      <c r="F109836" t="s">
        <v>149</v>
      </c>
      <c r="G109836" t="s">
        <v>800</v>
      </c>
      <c r="H109836" t="s">
        <v>801</v>
      </c>
      <c r="I109836" t="s">
        <v>668</v>
      </c>
      <c r="J109836" t="s">
        <v>696</v>
      </c>
      <c r="K109836" t="s">
        <v>668</v>
      </c>
      <c r="O109836">
        <v>0</v>
      </c>
      <c r="Q109836">
        <v>0</v>
      </c>
    </row>
    <row r="109837" spans="1:17" x14ac:dyDescent="0.25">
      <c r="A109837" t="s">
        <v>661</v>
      </c>
      <c r="B109837" t="s">
        <v>16</v>
      </c>
      <c r="C109837" t="s">
        <v>17</v>
      </c>
      <c r="D109837" t="s">
        <v>145</v>
      </c>
      <c r="E109837" t="s">
        <v>146</v>
      </c>
      <c r="F109837" t="s">
        <v>149</v>
      </c>
      <c r="G109837" t="s">
        <v>802</v>
      </c>
      <c r="H109837" t="s">
        <v>803</v>
      </c>
      <c r="I109837" t="s">
        <v>668</v>
      </c>
      <c r="J109837" t="s">
        <v>684</v>
      </c>
      <c r="K109837" t="s">
        <v>668</v>
      </c>
      <c r="O109837">
        <v>0</v>
      </c>
      <c r="Q109837">
        <v>0</v>
      </c>
    </row>
    <row r="109838" spans="1:17" x14ac:dyDescent="0.25">
      <c r="A109838" t="s">
        <v>661</v>
      </c>
      <c r="B109838" t="s">
        <v>16</v>
      </c>
      <c r="C109838" t="s">
        <v>17</v>
      </c>
      <c r="D109838" t="s">
        <v>145</v>
      </c>
      <c r="E109838" t="s">
        <v>146</v>
      </c>
      <c r="F109838" t="s">
        <v>149</v>
      </c>
      <c r="G109838" t="s">
        <v>804</v>
      </c>
      <c r="H109838" t="s">
        <v>805</v>
      </c>
      <c r="I109838" t="s">
        <v>668</v>
      </c>
      <c r="J109838" t="s">
        <v>24</v>
      </c>
      <c r="K109838" t="s">
        <v>668</v>
      </c>
      <c r="O109838">
        <v>313.77999999999997</v>
      </c>
      <c r="Q109838">
        <v>2</v>
      </c>
    </row>
    <row r="109839" spans="1:17" x14ac:dyDescent="0.25">
      <c r="A109839" t="s">
        <v>661</v>
      </c>
      <c r="B109839" t="s">
        <v>16</v>
      </c>
      <c r="C109839" t="s">
        <v>17</v>
      </c>
      <c r="D109839" t="s">
        <v>145</v>
      </c>
      <c r="E109839" t="s">
        <v>146</v>
      </c>
      <c r="F109839" t="s">
        <v>149</v>
      </c>
      <c r="G109839" t="s">
        <v>806</v>
      </c>
      <c r="H109839" t="s">
        <v>807</v>
      </c>
      <c r="I109839" t="s">
        <v>668</v>
      </c>
      <c r="J109839" t="s">
        <v>689</v>
      </c>
      <c r="K109839" t="s">
        <v>668</v>
      </c>
      <c r="O109839">
        <v>0</v>
      </c>
      <c r="Q109839">
        <v>0</v>
      </c>
    </row>
    <row r="109840" spans="1:17" x14ac:dyDescent="0.25">
      <c r="A109840" t="s">
        <v>661</v>
      </c>
      <c r="B109840" t="s">
        <v>16</v>
      </c>
      <c r="C109840" t="s">
        <v>17</v>
      </c>
      <c r="D109840" t="s">
        <v>145</v>
      </c>
      <c r="E109840" t="s">
        <v>146</v>
      </c>
      <c r="F109840" t="s">
        <v>149</v>
      </c>
      <c r="G109840" t="s">
        <v>808</v>
      </c>
      <c r="H109840" t="s">
        <v>809</v>
      </c>
      <c r="I109840" t="s">
        <v>668</v>
      </c>
      <c r="J109840" t="s">
        <v>810</v>
      </c>
      <c r="K109840" t="s">
        <v>668</v>
      </c>
      <c r="O109840">
        <v>0</v>
      </c>
      <c r="Q109840">
        <v>0</v>
      </c>
    </row>
    <row r="109841" spans="1:17" x14ac:dyDescent="0.25">
      <c r="A109841" t="s">
        <v>661</v>
      </c>
      <c r="B109841" t="s">
        <v>16</v>
      </c>
      <c r="C109841" t="s">
        <v>17</v>
      </c>
      <c r="D109841" t="s">
        <v>145</v>
      </c>
      <c r="E109841" t="s">
        <v>146</v>
      </c>
      <c r="F109841" t="s">
        <v>149</v>
      </c>
      <c r="G109841" t="s">
        <v>811</v>
      </c>
      <c r="H109841" t="s">
        <v>812</v>
      </c>
      <c r="I109841" t="s">
        <v>668</v>
      </c>
      <c r="J109841" t="s">
        <v>710</v>
      </c>
      <c r="K109841" t="s">
        <v>668</v>
      </c>
      <c r="O109841">
        <v>0</v>
      </c>
      <c r="Q109841">
        <v>0</v>
      </c>
    </row>
    <row r="109842" spans="1:17" x14ac:dyDescent="0.25">
      <c r="A109842" t="s">
        <v>661</v>
      </c>
      <c r="B109842" t="s">
        <v>16</v>
      </c>
      <c r="C109842" t="s">
        <v>17</v>
      </c>
      <c r="D109842" t="s">
        <v>145</v>
      </c>
      <c r="E109842" t="s">
        <v>146</v>
      </c>
      <c r="F109842" t="s">
        <v>149</v>
      </c>
      <c r="G109842" t="s">
        <v>813</v>
      </c>
      <c r="H109842" t="s">
        <v>814</v>
      </c>
      <c r="I109842" t="s">
        <v>668</v>
      </c>
      <c r="J109842" t="s">
        <v>815</v>
      </c>
      <c r="K109842" t="s">
        <v>668</v>
      </c>
      <c r="O109842">
        <v>0</v>
      </c>
      <c r="Q109842">
        <v>0</v>
      </c>
    </row>
    <row r="109843" spans="1:17" x14ac:dyDescent="0.25">
      <c r="A109843" t="s">
        <v>661</v>
      </c>
      <c r="B109843" t="s">
        <v>16</v>
      </c>
      <c r="C109843" t="s">
        <v>17</v>
      </c>
      <c r="D109843" t="s">
        <v>145</v>
      </c>
      <c r="E109843" t="s">
        <v>146</v>
      </c>
      <c r="F109843" t="s">
        <v>149</v>
      </c>
      <c r="G109843" t="s">
        <v>816</v>
      </c>
      <c r="H109843" t="s">
        <v>817</v>
      </c>
      <c r="I109843" t="s">
        <v>668</v>
      </c>
      <c r="J109843" t="s">
        <v>673</v>
      </c>
      <c r="K109843" t="s">
        <v>668</v>
      </c>
      <c r="O109843">
        <v>0</v>
      </c>
      <c r="Q109843">
        <v>0</v>
      </c>
    </row>
    <row r="109844" spans="1:17" x14ac:dyDescent="0.25">
      <c r="A109844" t="s">
        <v>661</v>
      </c>
      <c r="B109844" t="s">
        <v>16</v>
      </c>
      <c r="C109844" t="s">
        <v>17</v>
      </c>
      <c r="D109844" t="s">
        <v>145</v>
      </c>
      <c r="E109844" t="s">
        <v>146</v>
      </c>
      <c r="F109844" t="s">
        <v>149</v>
      </c>
      <c r="G109844" t="s">
        <v>818</v>
      </c>
      <c r="H109844" t="s">
        <v>819</v>
      </c>
      <c r="I109844" t="s">
        <v>668</v>
      </c>
      <c r="J109844" t="s">
        <v>710</v>
      </c>
      <c r="K109844" t="s">
        <v>668</v>
      </c>
      <c r="O109844">
        <v>0</v>
      </c>
      <c r="Q109844">
        <v>0</v>
      </c>
    </row>
    <row r="109845" spans="1:17" x14ac:dyDescent="0.25">
      <c r="A109845" t="s">
        <v>661</v>
      </c>
      <c r="B109845" t="s">
        <v>16</v>
      </c>
      <c r="C109845" t="s">
        <v>17</v>
      </c>
      <c r="D109845" t="s">
        <v>145</v>
      </c>
      <c r="E109845" t="s">
        <v>146</v>
      </c>
      <c r="F109845" t="s">
        <v>149</v>
      </c>
      <c r="G109845" t="s">
        <v>820</v>
      </c>
      <c r="H109845" t="s">
        <v>821</v>
      </c>
      <c r="I109845" t="s">
        <v>668</v>
      </c>
      <c r="J109845" t="s">
        <v>696</v>
      </c>
      <c r="K109845" t="s">
        <v>668</v>
      </c>
      <c r="O109845">
        <v>156.88999999999999</v>
      </c>
      <c r="Q109845">
        <v>1</v>
      </c>
    </row>
    <row r="109846" spans="1:17" x14ac:dyDescent="0.25">
      <c r="A109846" t="s">
        <v>661</v>
      </c>
      <c r="B109846" t="s">
        <v>16</v>
      </c>
      <c r="C109846" t="s">
        <v>17</v>
      </c>
      <c r="D109846" t="s">
        <v>145</v>
      </c>
      <c r="E109846" t="s">
        <v>146</v>
      </c>
      <c r="F109846" t="s">
        <v>149</v>
      </c>
      <c r="G109846" t="s">
        <v>822</v>
      </c>
      <c r="H109846" t="s">
        <v>823</v>
      </c>
      <c r="I109846" t="s">
        <v>668</v>
      </c>
      <c r="J109846" t="s">
        <v>696</v>
      </c>
      <c r="K109846" t="s">
        <v>668</v>
      </c>
      <c r="O109846">
        <v>0</v>
      </c>
      <c r="Q109846">
        <v>0</v>
      </c>
    </row>
    <row r="109847" spans="1:17" x14ac:dyDescent="0.25">
      <c r="A109847" t="s">
        <v>661</v>
      </c>
      <c r="B109847" t="s">
        <v>16</v>
      </c>
      <c r="C109847" t="s">
        <v>17</v>
      </c>
      <c r="D109847" t="s">
        <v>145</v>
      </c>
      <c r="E109847" t="s">
        <v>146</v>
      </c>
      <c r="F109847" t="s">
        <v>149</v>
      </c>
      <c r="G109847" t="s">
        <v>824</v>
      </c>
      <c r="H109847" t="s">
        <v>825</v>
      </c>
      <c r="I109847" t="s">
        <v>668</v>
      </c>
      <c r="J109847" t="s">
        <v>696</v>
      </c>
      <c r="K109847" t="s">
        <v>668</v>
      </c>
      <c r="O109847">
        <v>156.88999999999999</v>
      </c>
      <c r="Q109847">
        <v>1</v>
      </c>
    </row>
    <row r="109848" spans="1:17" x14ac:dyDescent="0.25">
      <c r="A109848" t="s">
        <v>661</v>
      </c>
      <c r="B109848" t="s">
        <v>16</v>
      </c>
      <c r="C109848" t="s">
        <v>17</v>
      </c>
      <c r="D109848" t="s">
        <v>145</v>
      </c>
      <c r="E109848" t="s">
        <v>146</v>
      </c>
      <c r="F109848" t="s">
        <v>149</v>
      </c>
      <c r="G109848" t="s">
        <v>826</v>
      </c>
      <c r="H109848" t="s">
        <v>827</v>
      </c>
      <c r="I109848" t="s">
        <v>668</v>
      </c>
      <c r="J109848" t="s">
        <v>710</v>
      </c>
      <c r="K109848" t="s">
        <v>668</v>
      </c>
      <c r="O109848">
        <v>0</v>
      </c>
      <c r="Q109848">
        <v>0</v>
      </c>
    </row>
    <row r="109849" spans="1:17" x14ac:dyDescent="0.25">
      <c r="A109849" t="s">
        <v>661</v>
      </c>
      <c r="B109849" t="s">
        <v>16</v>
      </c>
      <c r="C109849" t="s">
        <v>17</v>
      </c>
      <c r="D109849" t="s">
        <v>145</v>
      </c>
      <c r="E109849" t="s">
        <v>146</v>
      </c>
      <c r="F109849" t="s">
        <v>149</v>
      </c>
      <c r="G109849" t="s">
        <v>828</v>
      </c>
      <c r="H109849" t="s">
        <v>829</v>
      </c>
      <c r="I109849" t="s">
        <v>668</v>
      </c>
      <c r="J109849" t="s">
        <v>696</v>
      </c>
      <c r="K109849" t="s">
        <v>668</v>
      </c>
      <c r="O109849">
        <v>156.88999999999999</v>
      </c>
      <c r="Q109849">
        <v>1</v>
      </c>
    </row>
    <row r="109850" spans="1:17" x14ac:dyDescent="0.25">
      <c r="A109850" t="s">
        <v>661</v>
      </c>
      <c r="B109850" t="s">
        <v>16</v>
      </c>
      <c r="C109850" t="s">
        <v>17</v>
      </c>
      <c r="D109850" t="s">
        <v>145</v>
      </c>
      <c r="E109850" t="s">
        <v>146</v>
      </c>
      <c r="F109850" t="s">
        <v>149</v>
      </c>
      <c r="G109850" t="s">
        <v>830</v>
      </c>
      <c r="H109850" t="s">
        <v>831</v>
      </c>
      <c r="I109850" t="s">
        <v>668</v>
      </c>
      <c r="J109850" t="s">
        <v>728</v>
      </c>
      <c r="K109850" t="s">
        <v>668</v>
      </c>
      <c r="O109850">
        <v>156.88999999999999</v>
      </c>
      <c r="Q109850">
        <v>1</v>
      </c>
    </row>
    <row r="109851" spans="1:17" x14ac:dyDescent="0.25">
      <c r="A109851" t="s">
        <v>661</v>
      </c>
      <c r="B109851" t="s">
        <v>16</v>
      </c>
      <c r="C109851" t="s">
        <v>17</v>
      </c>
      <c r="D109851" t="s">
        <v>145</v>
      </c>
      <c r="E109851" t="s">
        <v>146</v>
      </c>
      <c r="F109851" t="s">
        <v>149</v>
      </c>
      <c r="G109851" t="s">
        <v>836</v>
      </c>
      <c r="H109851" t="s">
        <v>837</v>
      </c>
      <c r="I109851" t="s">
        <v>668</v>
      </c>
      <c r="J109851" t="s">
        <v>703</v>
      </c>
      <c r="K109851" t="s">
        <v>668</v>
      </c>
      <c r="O109851">
        <v>313.77999999999997</v>
      </c>
      <c r="Q109851">
        <v>2</v>
      </c>
    </row>
    <row r="109852" spans="1:17" x14ac:dyDescent="0.25">
      <c r="A109852" t="s">
        <v>661</v>
      </c>
      <c r="B109852" t="s">
        <v>16</v>
      </c>
      <c r="C109852" t="s">
        <v>17</v>
      </c>
      <c r="D109852" t="s">
        <v>145</v>
      </c>
      <c r="E109852" t="s">
        <v>146</v>
      </c>
      <c r="F109852" t="s">
        <v>150</v>
      </c>
      <c r="G109852" t="s">
        <v>760</v>
      </c>
      <c r="H109852" t="s">
        <v>761</v>
      </c>
      <c r="I109852" t="s">
        <v>668</v>
      </c>
      <c r="J109852" t="s">
        <v>703</v>
      </c>
      <c r="K109852" t="s">
        <v>668</v>
      </c>
      <c r="O109852">
        <v>0</v>
      </c>
      <c r="Q109852">
        <v>0</v>
      </c>
    </row>
    <row r="109853" spans="1:17" x14ac:dyDescent="0.25">
      <c r="A109853" t="s">
        <v>661</v>
      </c>
      <c r="B109853" t="s">
        <v>16</v>
      </c>
      <c r="C109853" t="s">
        <v>17</v>
      </c>
      <c r="D109853" t="s">
        <v>145</v>
      </c>
      <c r="E109853" t="s">
        <v>146</v>
      </c>
      <c r="F109853" t="s">
        <v>150</v>
      </c>
      <c r="G109853" t="s">
        <v>762</v>
      </c>
      <c r="H109853" t="s">
        <v>763</v>
      </c>
      <c r="I109853" t="s">
        <v>668</v>
      </c>
      <c r="J109853" t="s">
        <v>703</v>
      </c>
      <c r="K109853" t="s">
        <v>668</v>
      </c>
      <c r="O109853">
        <v>0</v>
      </c>
      <c r="Q109853">
        <v>0</v>
      </c>
    </row>
    <row r="109854" spans="1:17" x14ac:dyDescent="0.25">
      <c r="A109854" t="s">
        <v>661</v>
      </c>
      <c r="B109854" t="s">
        <v>16</v>
      </c>
      <c r="C109854" t="s">
        <v>17</v>
      </c>
      <c r="D109854" t="s">
        <v>145</v>
      </c>
      <c r="E109854" t="s">
        <v>146</v>
      </c>
      <c r="F109854" t="s">
        <v>150</v>
      </c>
      <c r="G109854" t="s">
        <v>764</v>
      </c>
      <c r="H109854" t="s">
        <v>765</v>
      </c>
      <c r="I109854" t="s">
        <v>668</v>
      </c>
      <c r="J109854" t="s">
        <v>689</v>
      </c>
      <c r="K109854" t="s">
        <v>668</v>
      </c>
      <c r="O109854">
        <v>33.26</v>
      </c>
      <c r="Q109854">
        <v>1</v>
      </c>
    </row>
    <row r="109855" spans="1:17" x14ac:dyDescent="0.25">
      <c r="A109855" t="s">
        <v>661</v>
      </c>
      <c r="B109855" t="s">
        <v>16</v>
      </c>
      <c r="C109855" t="s">
        <v>17</v>
      </c>
      <c r="D109855" t="s">
        <v>145</v>
      </c>
      <c r="E109855" t="s">
        <v>146</v>
      </c>
      <c r="F109855" t="s">
        <v>150</v>
      </c>
      <c r="G109855" t="s">
        <v>766</v>
      </c>
      <c r="H109855" t="s">
        <v>767</v>
      </c>
      <c r="I109855" t="s">
        <v>668</v>
      </c>
      <c r="J109855" t="s">
        <v>24</v>
      </c>
      <c r="K109855" t="s">
        <v>668</v>
      </c>
      <c r="O109855">
        <v>0</v>
      </c>
      <c r="Q109855">
        <v>0</v>
      </c>
    </row>
    <row r="109856" spans="1:17" x14ac:dyDescent="0.25">
      <c r="A109856" t="s">
        <v>661</v>
      </c>
      <c r="B109856" t="s">
        <v>16</v>
      </c>
      <c r="C109856" t="s">
        <v>17</v>
      </c>
      <c r="D109856" t="s">
        <v>145</v>
      </c>
      <c r="E109856" t="s">
        <v>146</v>
      </c>
      <c r="F109856" t="s">
        <v>150</v>
      </c>
      <c r="G109856" t="s">
        <v>768</v>
      </c>
      <c r="H109856" t="s">
        <v>769</v>
      </c>
      <c r="I109856" t="s">
        <v>668</v>
      </c>
      <c r="J109856" t="s">
        <v>689</v>
      </c>
      <c r="K109856" t="s">
        <v>668</v>
      </c>
      <c r="O109856">
        <v>0</v>
      </c>
      <c r="Q109856">
        <v>0</v>
      </c>
    </row>
    <row r="109857" spans="1:17" x14ac:dyDescent="0.25">
      <c r="A109857" t="s">
        <v>661</v>
      </c>
      <c r="B109857" t="s">
        <v>16</v>
      </c>
      <c r="C109857" t="s">
        <v>17</v>
      </c>
      <c r="D109857" t="s">
        <v>145</v>
      </c>
      <c r="E109857" t="s">
        <v>146</v>
      </c>
      <c r="F109857" t="s">
        <v>150</v>
      </c>
      <c r="G109857" t="s">
        <v>770</v>
      </c>
      <c r="H109857" t="s">
        <v>771</v>
      </c>
      <c r="I109857" t="s">
        <v>668</v>
      </c>
      <c r="J109857" t="s">
        <v>673</v>
      </c>
      <c r="K109857" t="s">
        <v>668</v>
      </c>
      <c r="O109857">
        <v>0</v>
      </c>
      <c r="Q109857">
        <v>0</v>
      </c>
    </row>
    <row r="109858" spans="1:17" x14ac:dyDescent="0.25">
      <c r="A109858" t="s">
        <v>661</v>
      </c>
      <c r="B109858" t="s">
        <v>16</v>
      </c>
      <c r="C109858" t="s">
        <v>17</v>
      </c>
      <c r="D109858" t="s">
        <v>145</v>
      </c>
      <c r="E109858" t="s">
        <v>146</v>
      </c>
      <c r="F109858" t="s">
        <v>150</v>
      </c>
      <c r="G109858" t="s">
        <v>772</v>
      </c>
      <c r="H109858" t="s">
        <v>773</v>
      </c>
      <c r="I109858" t="s">
        <v>668</v>
      </c>
      <c r="J109858" t="s">
        <v>696</v>
      </c>
      <c r="K109858" t="s">
        <v>668</v>
      </c>
      <c r="O109858">
        <v>33.51</v>
      </c>
      <c r="Q109858">
        <v>1</v>
      </c>
    </row>
    <row r="109859" spans="1:17" x14ac:dyDescent="0.25">
      <c r="A109859" t="s">
        <v>661</v>
      </c>
      <c r="B109859" t="s">
        <v>16</v>
      </c>
      <c r="C109859" t="s">
        <v>17</v>
      </c>
      <c r="D109859" t="s">
        <v>145</v>
      </c>
      <c r="E109859" t="s">
        <v>146</v>
      </c>
      <c r="F109859" t="s">
        <v>150</v>
      </c>
      <c r="G109859" t="s">
        <v>774</v>
      </c>
      <c r="H109859" t="s">
        <v>775</v>
      </c>
      <c r="I109859" t="s">
        <v>668</v>
      </c>
      <c r="J109859" t="s">
        <v>696</v>
      </c>
      <c r="K109859" t="s">
        <v>668</v>
      </c>
      <c r="O109859">
        <v>33.58</v>
      </c>
      <c r="Q109859">
        <v>1</v>
      </c>
    </row>
    <row r="109860" spans="1:17" x14ac:dyDescent="0.25">
      <c r="A109860" t="s">
        <v>661</v>
      </c>
      <c r="B109860" t="s">
        <v>16</v>
      </c>
      <c r="C109860" t="s">
        <v>17</v>
      </c>
      <c r="D109860" t="s">
        <v>145</v>
      </c>
      <c r="E109860" t="s">
        <v>146</v>
      </c>
      <c r="F109860" t="s">
        <v>150</v>
      </c>
      <c r="G109860" t="s">
        <v>776</v>
      </c>
      <c r="H109860" t="s">
        <v>777</v>
      </c>
      <c r="I109860" t="s">
        <v>668</v>
      </c>
      <c r="J109860" t="s">
        <v>684</v>
      </c>
      <c r="K109860" t="s">
        <v>668</v>
      </c>
      <c r="O109860">
        <v>66.52</v>
      </c>
      <c r="Q109860">
        <v>2</v>
      </c>
    </row>
    <row r="109861" spans="1:17" x14ac:dyDescent="0.25">
      <c r="A109861" t="s">
        <v>661</v>
      </c>
      <c r="B109861" t="s">
        <v>16</v>
      </c>
      <c r="C109861" t="s">
        <v>17</v>
      </c>
      <c r="D109861" t="s">
        <v>145</v>
      </c>
      <c r="E109861" t="s">
        <v>146</v>
      </c>
      <c r="F109861" t="s">
        <v>150</v>
      </c>
      <c r="G109861" t="s">
        <v>778</v>
      </c>
      <c r="H109861" t="s">
        <v>779</v>
      </c>
      <c r="I109861" t="s">
        <v>668</v>
      </c>
      <c r="J109861" t="s">
        <v>673</v>
      </c>
      <c r="K109861" t="s">
        <v>668</v>
      </c>
      <c r="O109861">
        <v>0</v>
      </c>
      <c r="Q109861">
        <v>0</v>
      </c>
    </row>
    <row r="109862" spans="1:17" x14ac:dyDescent="0.25">
      <c r="A109862" t="s">
        <v>661</v>
      </c>
      <c r="B109862" t="s">
        <v>16</v>
      </c>
      <c r="C109862" t="s">
        <v>17</v>
      </c>
      <c r="D109862" t="s">
        <v>145</v>
      </c>
      <c r="E109862" t="s">
        <v>146</v>
      </c>
      <c r="F109862" t="s">
        <v>150</v>
      </c>
      <c r="G109862" t="s">
        <v>780</v>
      </c>
      <c r="H109862" t="s">
        <v>781</v>
      </c>
      <c r="I109862" t="s">
        <v>668</v>
      </c>
      <c r="J109862" t="s">
        <v>689</v>
      </c>
      <c r="K109862" t="s">
        <v>668</v>
      </c>
      <c r="O109862">
        <v>0</v>
      </c>
      <c r="Q109862">
        <v>0</v>
      </c>
    </row>
    <row r="109863" spans="1:17" x14ac:dyDescent="0.25">
      <c r="A109863" t="s">
        <v>661</v>
      </c>
      <c r="B109863" t="s">
        <v>16</v>
      </c>
      <c r="C109863" t="s">
        <v>17</v>
      </c>
      <c r="D109863" t="s">
        <v>145</v>
      </c>
      <c r="E109863" t="s">
        <v>146</v>
      </c>
      <c r="F109863" t="s">
        <v>150</v>
      </c>
      <c r="G109863" t="s">
        <v>782</v>
      </c>
      <c r="H109863" t="s">
        <v>783</v>
      </c>
      <c r="I109863" t="s">
        <v>668</v>
      </c>
      <c r="J109863" t="s">
        <v>673</v>
      </c>
      <c r="K109863" t="s">
        <v>668</v>
      </c>
      <c r="O109863">
        <v>66.95</v>
      </c>
      <c r="Q109863">
        <v>2</v>
      </c>
    </row>
    <row r="109864" spans="1:17" x14ac:dyDescent="0.25">
      <c r="A109864" t="s">
        <v>661</v>
      </c>
      <c r="B109864" t="s">
        <v>16</v>
      </c>
      <c r="C109864" t="s">
        <v>17</v>
      </c>
      <c r="D109864" t="s">
        <v>145</v>
      </c>
      <c r="E109864" t="s">
        <v>146</v>
      </c>
      <c r="F109864" t="s">
        <v>150</v>
      </c>
      <c r="G109864" t="s">
        <v>784</v>
      </c>
      <c r="H109864" t="s">
        <v>785</v>
      </c>
      <c r="I109864" t="s">
        <v>668</v>
      </c>
      <c r="J109864" t="s">
        <v>710</v>
      </c>
      <c r="K109864" t="s">
        <v>668</v>
      </c>
      <c r="O109864">
        <v>67.16</v>
      </c>
      <c r="Q109864">
        <v>2</v>
      </c>
    </row>
    <row r="109865" spans="1:17" x14ac:dyDescent="0.25">
      <c r="A109865" t="s">
        <v>661</v>
      </c>
      <c r="B109865" t="s">
        <v>16</v>
      </c>
      <c r="C109865" t="s">
        <v>17</v>
      </c>
      <c r="D109865" t="s">
        <v>145</v>
      </c>
      <c r="E109865" t="s">
        <v>146</v>
      </c>
      <c r="F109865" t="s">
        <v>150</v>
      </c>
      <c r="G109865" t="s">
        <v>786</v>
      </c>
      <c r="H109865" t="s">
        <v>787</v>
      </c>
      <c r="I109865" t="s">
        <v>668</v>
      </c>
      <c r="J109865" t="s">
        <v>673</v>
      </c>
      <c r="K109865" t="s">
        <v>668</v>
      </c>
      <c r="O109865">
        <v>0</v>
      </c>
      <c r="Q109865">
        <v>0</v>
      </c>
    </row>
    <row r="109866" spans="1:17" x14ac:dyDescent="0.25">
      <c r="A109866" t="s">
        <v>661</v>
      </c>
      <c r="B109866" t="s">
        <v>16</v>
      </c>
      <c r="C109866" t="s">
        <v>17</v>
      </c>
      <c r="D109866" t="s">
        <v>145</v>
      </c>
      <c r="E109866" t="s">
        <v>146</v>
      </c>
      <c r="F109866" t="s">
        <v>150</v>
      </c>
      <c r="G109866" t="s">
        <v>788</v>
      </c>
      <c r="H109866" t="s">
        <v>789</v>
      </c>
      <c r="I109866" t="s">
        <v>668</v>
      </c>
      <c r="J109866" t="s">
        <v>710</v>
      </c>
      <c r="K109866" t="s">
        <v>668</v>
      </c>
      <c r="O109866">
        <v>33.26</v>
      </c>
      <c r="Q109866">
        <v>1</v>
      </c>
    </row>
    <row r="109867" spans="1:17" x14ac:dyDescent="0.25">
      <c r="A109867" t="s">
        <v>661</v>
      </c>
      <c r="B109867" t="s">
        <v>16</v>
      </c>
      <c r="C109867" t="s">
        <v>17</v>
      </c>
      <c r="D109867" t="s">
        <v>145</v>
      </c>
      <c r="E109867" t="s">
        <v>146</v>
      </c>
      <c r="F109867" t="s">
        <v>150</v>
      </c>
      <c r="G109867" t="s">
        <v>790</v>
      </c>
      <c r="H109867" t="s">
        <v>791</v>
      </c>
      <c r="I109867" t="s">
        <v>668</v>
      </c>
      <c r="J109867" t="s">
        <v>710</v>
      </c>
      <c r="K109867" t="s">
        <v>668</v>
      </c>
      <c r="O109867">
        <v>33.26</v>
      </c>
      <c r="Q109867">
        <v>1</v>
      </c>
    </row>
    <row r="109868" spans="1:17" x14ac:dyDescent="0.25">
      <c r="A109868" t="s">
        <v>661</v>
      </c>
      <c r="B109868" t="s">
        <v>16</v>
      </c>
      <c r="C109868" t="s">
        <v>17</v>
      </c>
      <c r="D109868" t="s">
        <v>145</v>
      </c>
      <c r="E109868" t="s">
        <v>146</v>
      </c>
      <c r="F109868" t="s">
        <v>150</v>
      </c>
      <c r="G109868" t="s">
        <v>792</v>
      </c>
      <c r="H109868" t="s">
        <v>793</v>
      </c>
      <c r="I109868" t="s">
        <v>668</v>
      </c>
      <c r="J109868" t="s">
        <v>703</v>
      </c>
      <c r="K109868" t="s">
        <v>668</v>
      </c>
      <c r="O109868">
        <v>66.52</v>
      </c>
      <c r="Q109868">
        <v>2</v>
      </c>
    </row>
    <row r="109869" spans="1:17" x14ac:dyDescent="0.25">
      <c r="A109869" t="s">
        <v>661</v>
      </c>
      <c r="B109869" t="s">
        <v>16</v>
      </c>
      <c r="C109869" t="s">
        <v>17</v>
      </c>
      <c r="D109869" t="s">
        <v>145</v>
      </c>
      <c r="E109869" t="s">
        <v>146</v>
      </c>
      <c r="F109869" t="s">
        <v>150</v>
      </c>
      <c r="G109869" t="s">
        <v>794</v>
      </c>
      <c r="H109869" t="s">
        <v>795</v>
      </c>
      <c r="I109869" t="s">
        <v>668</v>
      </c>
      <c r="J109869" t="s">
        <v>710</v>
      </c>
      <c r="K109869" t="s">
        <v>668</v>
      </c>
      <c r="O109869">
        <v>66.53</v>
      </c>
      <c r="Q109869">
        <v>2</v>
      </c>
    </row>
    <row r="109870" spans="1:17" x14ac:dyDescent="0.25">
      <c r="A109870" t="s">
        <v>661</v>
      </c>
      <c r="B109870" t="s">
        <v>16</v>
      </c>
      <c r="C109870" t="s">
        <v>17</v>
      </c>
      <c r="D109870" t="s">
        <v>145</v>
      </c>
      <c r="E109870" t="s">
        <v>146</v>
      </c>
      <c r="F109870" t="s">
        <v>150</v>
      </c>
      <c r="G109870" t="s">
        <v>796</v>
      </c>
      <c r="H109870" t="s">
        <v>797</v>
      </c>
      <c r="I109870" t="s">
        <v>668</v>
      </c>
      <c r="J109870" t="s">
        <v>689</v>
      </c>
      <c r="K109870" t="s">
        <v>668</v>
      </c>
      <c r="O109870">
        <v>0</v>
      </c>
      <c r="Q109870">
        <v>0</v>
      </c>
    </row>
    <row r="109871" spans="1:17" x14ac:dyDescent="0.25">
      <c r="A109871" t="s">
        <v>661</v>
      </c>
      <c r="B109871" t="s">
        <v>16</v>
      </c>
      <c r="C109871" t="s">
        <v>17</v>
      </c>
      <c r="D109871" t="s">
        <v>145</v>
      </c>
      <c r="E109871" t="s">
        <v>146</v>
      </c>
      <c r="F109871" t="s">
        <v>150</v>
      </c>
      <c r="G109871" t="s">
        <v>798</v>
      </c>
      <c r="H109871" t="s">
        <v>799</v>
      </c>
      <c r="I109871" t="s">
        <v>668</v>
      </c>
      <c r="J109871" t="s">
        <v>689</v>
      </c>
      <c r="K109871" t="s">
        <v>668</v>
      </c>
      <c r="O109871">
        <v>0</v>
      </c>
      <c r="Q109871">
        <v>0</v>
      </c>
    </row>
    <row r="109872" spans="1:17" x14ac:dyDescent="0.25">
      <c r="A109872" t="s">
        <v>661</v>
      </c>
      <c r="B109872" t="s">
        <v>16</v>
      </c>
      <c r="C109872" t="s">
        <v>17</v>
      </c>
      <c r="D109872" t="s">
        <v>145</v>
      </c>
      <c r="E109872" t="s">
        <v>146</v>
      </c>
      <c r="F109872" t="s">
        <v>150</v>
      </c>
      <c r="G109872" t="s">
        <v>800</v>
      </c>
      <c r="H109872" t="s">
        <v>801</v>
      </c>
      <c r="I109872" t="s">
        <v>668</v>
      </c>
      <c r="J109872" t="s">
        <v>696</v>
      </c>
      <c r="K109872" t="s">
        <v>668</v>
      </c>
      <c r="O109872">
        <v>66.52</v>
      </c>
      <c r="Q109872">
        <v>2</v>
      </c>
    </row>
    <row r="109873" spans="1:17" x14ac:dyDescent="0.25">
      <c r="A109873" t="s">
        <v>661</v>
      </c>
      <c r="B109873" t="s">
        <v>16</v>
      </c>
      <c r="C109873" t="s">
        <v>17</v>
      </c>
      <c r="D109873" t="s">
        <v>145</v>
      </c>
      <c r="E109873" t="s">
        <v>146</v>
      </c>
      <c r="F109873" t="s">
        <v>150</v>
      </c>
      <c r="G109873" t="s">
        <v>802</v>
      </c>
      <c r="H109873" t="s">
        <v>803</v>
      </c>
      <c r="I109873" t="s">
        <v>668</v>
      </c>
      <c r="J109873" t="s">
        <v>684</v>
      </c>
      <c r="K109873" t="s">
        <v>668</v>
      </c>
      <c r="O109873">
        <v>33.26</v>
      </c>
      <c r="Q109873">
        <v>1</v>
      </c>
    </row>
    <row r="109874" spans="1:17" x14ac:dyDescent="0.25">
      <c r="A109874" t="s">
        <v>661</v>
      </c>
      <c r="B109874" t="s">
        <v>16</v>
      </c>
      <c r="C109874" t="s">
        <v>17</v>
      </c>
      <c r="D109874" t="s">
        <v>145</v>
      </c>
      <c r="E109874" t="s">
        <v>146</v>
      </c>
      <c r="F109874" t="s">
        <v>150</v>
      </c>
      <c r="G109874" t="s">
        <v>804</v>
      </c>
      <c r="H109874" t="s">
        <v>805</v>
      </c>
      <c r="I109874" t="s">
        <v>668</v>
      </c>
      <c r="J109874" t="s">
        <v>24</v>
      </c>
      <c r="K109874" t="s">
        <v>668</v>
      </c>
      <c r="O109874">
        <v>0</v>
      </c>
      <c r="Q109874">
        <v>0</v>
      </c>
    </row>
    <row r="109875" spans="1:17" x14ac:dyDescent="0.25">
      <c r="A109875" t="s">
        <v>661</v>
      </c>
      <c r="B109875" t="s">
        <v>16</v>
      </c>
      <c r="C109875" t="s">
        <v>17</v>
      </c>
      <c r="D109875" t="s">
        <v>145</v>
      </c>
      <c r="E109875" t="s">
        <v>146</v>
      </c>
      <c r="F109875" t="s">
        <v>150</v>
      </c>
      <c r="G109875" t="s">
        <v>806</v>
      </c>
      <c r="H109875" t="s">
        <v>807</v>
      </c>
      <c r="I109875" t="s">
        <v>668</v>
      </c>
      <c r="J109875" t="s">
        <v>689</v>
      </c>
      <c r="K109875" t="s">
        <v>668</v>
      </c>
      <c r="O109875">
        <v>67.16</v>
      </c>
      <c r="Q109875">
        <v>2</v>
      </c>
    </row>
    <row r="109876" spans="1:17" x14ac:dyDescent="0.25">
      <c r="A109876" t="s">
        <v>661</v>
      </c>
      <c r="B109876" t="s">
        <v>16</v>
      </c>
      <c r="C109876" t="s">
        <v>17</v>
      </c>
      <c r="D109876" t="s">
        <v>145</v>
      </c>
      <c r="E109876" t="s">
        <v>146</v>
      </c>
      <c r="F109876" t="s">
        <v>150</v>
      </c>
      <c r="G109876" t="s">
        <v>808</v>
      </c>
      <c r="H109876" t="s">
        <v>809</v>
      </c>
      <c r="I109876" t="s">
        <v>668</v>
      </c>
      <c r="J109876" t="s">
        <v>810</v>
      </c>
      <c r="K109876" t="s">
        <v>668</v>
      </c>
      <c r="O109876">
        <v>33.26</v>
      </c>
      <c r="Q109876">
        <v>1</v>
      </c>
    </row>
    <row r="109877" spans="1:17" x14ac:dyDescent="0.25">
      <c r="A109877" t="s">
        <v>661</v>
      </c>
      <c r="B109877" t="s">
        <v>16</v>
      </c>
      <c r="C109877" t="s">
        <v>17</v>
      </c>
      <c r="D109877" t="s">
        <v>145</v>
      </c>
      <c r="E109877" t="s">
        <v>146</v>
      </c>
      <c r="F109877" t="s">
        <v>150</v>
      </c>
      <c r="G109877" t="s">
        <v>811</v>
      </c>
      <c r="H109877" t="s">
        <v>812</v>
      </c>
      <c r="I109877" t="s">
        <v>668</v>
      </c>
      <c r="J109877" t="s">
        <v>710</v>
      </c>
      <c r="K109877" t="s">
        <v>668</v>
      </c>
      <c r="O109877">
        <v>66.52</v>
      </c>
      <c r="Q109877">
        <v>2</v>
      </c>
    </row>
    <row r="109878" spans="1:17" x14ac:dyDescent="0.25">
      <c r="A109878" t="s">
        <v>661</v>
      </c>
      <c r="B109878" t="s">
        <v>16</v>
      </c>
      <c r="C109878" t="s">
        <v>17</v>
      </c>
      <c r="D109878" t="s">
        <v>145</v>
      </c>
      <c r="E109878" t="s">
        <v>146</v>
      </c>
      <c r="F109878" t="s">
        <v>150</v>
      </c>
      <c r="G109878" t="s">
        <v>813</v>
      </c>
      <c r="H109878" t="s">
        <v>814</v>
      </c>
      <c r="I109878" t="s">
        <v>668</v>
      </c>
      <c r="J109878" t="s">
        <v>815</v>
      </c>
      <c r="K109878" t="s">
        <v>668</v>
      </c>
      <c r="O109878">
        <v>67.03</v>
      </c>
      <c r="Q109878">
        <v>2</v>
      </c>
    </row>
    <row r="109879" spans="1:17" x14ac:dyDescent="0.25">
      <c r="A109879" t="s">
        <v>661</v>
      </c>
      <c r="B109879" t="s">
        <v>16</v>
      </c>
      <c r="C109879" t="s">
        <v>17</v>
      </c>
      <c r="D109879" t="s">
        <v>145</v>
      </c>
      <c r="E109879" t="s">
        <v>146</v>
      </c>
      <c r="F109879" t="s">
        <v>150</v>
      </c>
      <c r="G109879" t="s">
        <v>816</v>
      </c>
      <c r="H109879" t="s">
        <v>817</v>
      </c>
      <c r="I109879" t="s">
        <v>668</v>
      </c>
      <c r="J109879" t="s">
        <v>673</v>
      </c>
      <c r="K109879" t="s">
        <v>668</v>
      </c>
      <c r="O109879">
        <v>33.47</v>
      </c>
      <c r="Q109879">
        <v>1</v>
      </c>
    </row>
    <row r="109880" spans="1:17" x14ac:dyDescent="0.25">
      <c r="A109880" t="s">
        <v>661</v>
      </c>
      <c r="B109880" t="s">
        <v>16</v>
      </c>
      <c r="C109880" t="s">
        <v>17</v>
      </c>
      <c r="D109880" t="s">
        <v>145</v>
      </c>
      <c r="E109880" t="s">
        <v>146</v>
      </c>
      <c r="F109880" t="s">
        <v>150</v>
      </c>
      <c r="G109880" t="s">
        <v>818</v>
      </c>
      <c r="H109880" t="s">
        <v>819</v>
      </c>
      <c r="I109880" t="s">
        <v>668</v>
      </c>
      <c r="J109880" t="s">
        <v>710</v>
      </c>
      <c r="K109880" t="s">
        <v>668</v>
      </c>
      <c r="O109880">
        <v>33.69</v>
      </c>
      <c r="Q109880">
        <v>1</v>
      </c>
    </row>
    <row r="109881" spans="1:17" x14ac:dyDescent="0.25">
      <c r="A109881" t="s">
        <v>661</v>
      </c>
      <c r="B109881" t="s">
        <v>16</v>
      </c>
      <c r="C109881" t="s">
        <v>17</v>
      </c>
      <c r="D109881" t="s">
        <v>145</v>
      </c>
      <c r="E109881" t="s">
        <v>146</v>
      </c>
      <c r="F109881" t="s">
        <v>150</v>
      </c>
      <c r="G109881" t="s">
        <v>820</v>
      </c>
      <c r="H109881" t="s">
        <v>821</v>
      </c>
      <c r="I109881" t="s">
        <v>668</v>
      </c>
      <c r="J109881" t="s">
        <v>696</v>
      </c>
      <c r="K109881" t="s">
        <v>668</v>
      </c>
      <c r="O109881">
        <v>67.27</v>
      </c>
      <c r="Q109881">
        <v>2</v>
      </c>
    </row>
    <row r="109882" spans="1:17" x14ac:dyDescent="0.25">
      <c r="A109882" t="s">
        <v>661</v>
      </c>
      <c r="B109882" t="s">
        <v>16</v>
      </c>
      <c r="C109882" t="s">
        <v>17</v>
      </c>
      <c r="D109882" t="s">
        <v>145</v>
      </c>
      <c r="E109882" t="s">
        <v>146</v>
      </c>
      <c r="F109882" t="s">
        <v>150</v>
      </c>
      <c r="G109882" t="s">
        <v>822</v>
      </c>
      <c r="H109882" t="s">
        <v>823</v>
      </c>
      <c r="I109882" t="s">
        <v>668</v>
      </c>
      <c r="J109882" t="s">
        <v>696</v>
      </c>
      <c r="K109882" t="s">
        <v>668</v>
      </c>
      <c r="O109882">
        <v>66.52</v>
      </c>
      <c r="Q109882">
        <v>2</v>
      </c>
    </row>
    <row r="109883" spans="1:17" x14ac:dyDescent="0.25">
      <c r="A109883" t="s">
        <v>661</v>
      </c>
      <c r="B109883" t="s">
        <v>16</v>
      </c>
      <c r="C109883" t="s">
        <v>17</v>
      </c>
      <c r="D109883" t="s">
        <v>145</v>
      </c>
      <c r="E109883" t="s">
        <v>146</v>
      </c>
      <c r="F109883" t="s">
        <v>150</v>
      </c>
      <c r="G109883" t="s">
        <v>824</v>
      </c>
      <c r="H109883" t="s">
        <v>825</v>
      </c>
      <c r="I109883" t="s">
        <v>668</v>
      </c>
      <c r="J109883" t="s">
        <v>696</v>
      </c>
      <c r="K109883" t="s">
        <v>668</v>
      </c>
      <c r="O109883">
        <v>66.95</v>
      </c>
      <c r="Q109883">
        <v>2</v>
      </c>
    </row>
    <row r="109884" spans="1:17" x14ac:dyDescent="0.25">
      <c r="A109884" t="s">
        <v>661</v>
      </c>
      <c r="B109884" t="s">
        <v>16</v>
      </c>
      <c r="C109884" t="s">
        <v>17</v>
      </c>
      <c r="D109884" t="s">
        <v>145</v>
      </c>
      <c r="E109884" t="s">
        <v>146</v>
      </c>
      <c r="F109884" t="s">
        <v>150</v>
      </c>
      <c r="G109884" t="s">
        <v>826</v>
      </c>
      <c r="H109884" t="s">
        <v>827</v>
      </c>
      <c r="I109884" t="s">
        <v>668</v>
      </c>
      <c r="J109884" t="s">
        <v>710</v>
      </c>
      <c r="K109884" t="s">
        <v>668</v>
      </c>
      <c r="O109884">
        <v>66.95</v>
      </c>
      <c r="Q109884">
        <v>2</v>
      </c>
    </row>
    <row r="109885" spans="1:17" x14ac:dyDescent="0.25">
      <c r="A109885" t="s">
        <v>661</v>
      </c>
      <c r="B109885" t="s">
        <v>16</v>
      </c>
      <c r="C109885" t="s">
        <v>17</v>
      </c>
      <c r="D109885" t="s">
        <v>145</v>
      </c>
      <c r="E109885" t="s">
        <v>146</v>
      </c>
      <c r="F109885" t="s">
        <v>150</v>
      </c>
      <c r="G109885" t="s">
        <v>828</v>
      </c>
      <c r="H109885" t="s">
        <v>829</v>
      </c>
      <c r="I109885" t="s">
        <v>668</v>
      </c>
      <c r="J109885" t="s">
        <v>696</v>
      </c>
      <c r="K109885" t="s">
        <v>668</v>
      </c>
      <c r="O109885">
        <v>66.53</v>
      </c>
      <c r="Q109885">
        <v>2</v>
      </c>
    </row>
    <row r="109886" spans="1:17" x14ac:dyDescent="0.25">
      <c r="A109886" t="s">
        <v>661</v>
      </c>
      <c r="B109886" t="s">
        <v>16</v>
      </c>
      <c r="C109886" t="s">
        <v>17</v>
      </c>
      <c r="D109886" t="s">
        <v>145</v>
      </c>
      <c r="E109886" t="s">
        <v>146</v>
      </c>
      <c r="F109886" t="s">
        <v>150</v>
      </c>
      <c r="G109886" t="s">
        <v>830</v>
      </c>
      <c r="H109886" t="s">
        <v>831</v>
      </c>
      <c r="I109886" t="s">
        <v>668</v>
      </c>
      <c r="J109886" t="s">
        <v>728</v>
      </c>
      <c r="K109886" t="s">
        <v>668</v>
      </c>
      <c r="O109886">
        <v>33.26</v>
      </c>
      <c r="Q109886">
        <v>1</v>
      </c>
    </row>
    <row r="109887" spans="1:17" x14ac:dyDescent="0.25">
      <c r="A109887" t="s">
        <v>661</v>
      </c>
      <c r="B109887" t="s">
        <v>16</v>
      </c>
      <c r="C109887" t="s">
        <v>17</v>
      </c>
      <c r="D109887" t="s">
        <v>145</v>
      </c>
      <c r="E109887" t="s">
        <v>146</v>
      </c>
      <c r="F109887" t="s">
        <v>150</v>
      </c>
      <c r="G109887" t="s">
        <v>832</v>
      </c>
      <c r="H109887" t="s">
        <v>833</v>
      </c>
      <c r="I109887" t="s">
        <v>668</v>
      </c>
      <c r="J109887" t="s">
        <v>684</v>
      </c>
      <c r="K109887" t="s">
        <v>668</v>
      </c>
      <c r="O109887">
        <v>66.95</v>
      </c>
      <c r="Q109887">
        <v>2</v>
      </c>
    </row>
    <row r="109888" spans="1:17" x14ac:dyDescent="0.25">
      <c r="A109888" t="s">
        <v>661</v>
      </c>
      <c r="B109888" t="s">
        <v>16</v>
      </c>
      <c r="C109888" t="s">
        <v>17</v>
      </c>
      <c r="D109888" t="s">
        <v>145</v>
      </c>
      <c r="E109888" t="s">
        <v>146</v>
      </c>
      <c r="F109888" t="s">
        <v>150</v>
      </c>
      <c r="G109888" t="s">
        <v>834</v>
      </c>
      <c r="H109888" t="s">
        <v>835</v>
      </c>
      <c r="I109888" t="s">
        <v>668</v>
      </c>
      <c r="J109888" t="s">
        <v>684</v>
      </c>
      <c r="K109888" t="s">
        <v>668</v>
      </c>
      <c r="O109888">
        <v>0</v>
      </c>
      <c r="Q109888">
        <v>0</v>
      </c>
    </row>
    <row r="109889" spans="1:17" x14ac:dyDescent="0.25">
      <c r="A109889" t="s">
        <v>661</v>
      </c>
      <c r="B109889" t="s">
        <v>16</v>
      </c>
      <c r="C109889" t="s">
        <v>17</v>
      </c>
      <c r="D109889" t="s">
        <v>145</v>
      </c>
      <c r="E109889" t="s">
        <v>146</v>
      </c>
      <c r="F109889" t="s">
        <v>150</v>
      </c>
      <c r="G109889" t="s">
        <v>836</v>
      </c>
      <c r="H109889" t="s">
        <v>837</v>
      </c>
      <c r="I109889" t="s">
        <v>668</v>
      </c>
      <c r="J109889" t="s">
        <v>703</v>
      </c>
      <c r="K109889" t="s">
        <v>668</v>
      </c>
      <c r="O109889">
        <v>0</v>
      </c>
      <c r="Q109889">
        <v>0</v>
      </c>
    </row>
    <row r="109890" spans="1:17" x14ac:dyDescent="0.25">
      <c r="A109890" t="s">
        <v>661</v>
      </c>
      <c r="B109890" t="s">
        <v>16</v>
      </c>
      <c r="C109890" t="s">
        <v>17</v>
      </c>
      <c r="D109890" t="s">
        <v>145</v>
      </c>
      <c r="E109890" t="s">
        <v>146</v>
      </c>
      <c r="F109890" t="s">
        <v>150</v>
      </c>
      <c r="G109890" t="s">
        <v>838</v>
      </c>
      <c r="H109890" t="s">
        <v>839</v>
      </c>
      <c r="I109890" t="s">
        <v>668</v>
      </c>
      <c r="J109890" t="s">
        <v>710</v>
      </c>
      <c r="K109890" t="s">
        <v>668</v>
      </c>
      <c r="O109890">
        <v>66.95</v>
      </c>
      <c r="Q109890">
        <v>2</v>
      </c>
    </row>
    <row r="109891" spans="1:17" x14ac:dyDescent="0.25">
      <c r="A109891" t="s">
        <v>661</v>
      </c>
      <c r="B109891" t="s">
        <v>16</v>
      </c>
      <c r="C109891" t="s">
        <v>17</v>
      </c>
      <c r="D109891" t="s">
        <v>145</v>
      </c>
      <c r="E109891" t="s">
        <v>146</v>
      </c>
      <c r="F109891" t="s">
        <v>150</v>
      </c>
      <c r="G109891" t="s">
        <v>840</v>
      </c>
      <c r="H109891" t="s">
        <v>841</v>
      </c>
      <c r="I109891" t="s">
        <v>668</v>
      </c>
      <c r="J109891" t="s">
        <v>689</v>
      </c>
      <c r="K109891" t="s">
        <v>668</v>
      </c>
      <c r="O109891">
        <v>0</v>
      </c>
      <c r="Q109891">
        <v>0</v>
      </c>
    </row>
    <row r="109892" spans="1:17" x14ac:dyDescent="0.25">
      <c r="A109892" t="s">
        <v>661</v>
      </c>
      <c r="B109892" t="s">
        <v>16</v>
      </c>
      <c r="C109892" t="s">
        <v>17</v>
      </c>
      <c r="D109892" t="s">
        <v>145</v>
      </c>
      <c r="E109892" t="s">
        <v>146</v>
      </c>
      <c r="F109892" t="s">
        <v>150</v>
      </c>
      <c r="G109892" t="s">
        <v>842</v>
      </c>
      <c r="H109892" t="s">
        <v>843</v>
      </c>
      <c r="I109892" t="s">
        <v>668</v>
      </c>
      <c r="J109892" t="s">
        <v>703</v>
      </c>
      <c r="K109892" t="s">
        <v>668</v>
      </c>
      <c r="O109892">
        <v>33.47</v>
      </c>
      <c r="Q109892">
        <v>1</v>
      </c>
    </row>
    <row r="109893" spans="1:17" x14ac:dyDescent="0.25">
      <c r="A109893" t="s">
        <v>661</v>
      </c>
      <c r="B109893" t="s">
        <v>16</v>
      </c>
      <c r="C109893" t="s">
        <v>17</v>
      </c>
      <c r="D109893" t="s">
        <v>188</v>
      </c>
      <c r="E109893" t="s">
        <v>189</v>
      </c>
      <c r="F109893" t="s">
        <v>149</v>
      </c>
      <c r="G109893" t="s">
        <v>766</v>
      </c>
      <c r="H109893" t="s">
        <v>767</v>
      </c>
      <c r="I109893" t="s">
        <v>668</v>
      </c>
      <c r="J109893" t="s">
        <v>24</v>
      </c>
      <c r="K109893" t="s">
        <v>668</v>
      </c>
      <c r="O109893">
        <v>0</v>
      </c>
      <c r="Q109893">
        <v>0</v>
      </c>
    </row>
    <row r="109894" spans="1:17" x14ac:dyDescent="0.25">
      <c r="A109894" t="s">
        <v>661</v>
      </c>
      <c r="B109894" t="s">
        <v>16</v>
      </c>
      <c r="C109894" t="s">
        <v>17</v>
      </c>
      <c r="D109894" t="s">
        <v>188</v>
      </c>
      <c r="E109894" t="s">
        <v>189</v>
      </c>
      <c r="F109894" t="s">
        <v>149</v>
      </c>
      <c r="G109894" t="s">
        <v>778</v>
      </c>
      <c r="H109894" t="s">
        <v>779</v>
      </c>
      <c r="I109894" t="s">
        <v>668</v>
      </c>
      <c r="J109894" t="s">
        <v>673</v>
      </c>
      <c r="K109894" t="s">
        <v>668</v>
      </c>
      <c r="O109894">
        <v>0</v>
      </c>
      <c r="Q109894">
        <v>0</v>
      </c>
    </row>
    <row r="109895" spans="1:17" x14ac:dyDescent="0.25">
      <c r="A109895" t="s">
        <v>661</v>
      </c>
      <c r="B109895" t="s">
        <v>16</v>
      </c>
      <c r="C109895" t="s">
        <v>17</v>
      </c>
      <c r="D109895" t="s">
        <v>188</v>
      </c>
      <c r="E109895" t="s">
        <v>189</v>
      </c>
      <c r="F109895" t="s">
        <v>149</v>
      </c>
      <c r="G109895" t="s">
        <v>780</v>
      </c>
      <c r="H109895" t="s">
        <v>781</v>
      </c>
      <c r="I109895" t="s">
        <v>668</v>
      </c>
      <c r="J109895" t="s">
        <v>689</v>
      </c>
      <c r="K109895" t="s">
        <v>668</v>
      </c>
      <c r="O109895">
        <v>0</v>
      </c>
      <c r="Q109895">
        <v>0</v>
      </c>
    </row>
    <row r="109896" spans="1:17" x14ac:dyDescent="0.25">
      <c r="A109896" t="s">
        <v>661</v>
      </c>
      <c r="B109896" t="s">
        <v>16</v>
      </c>
      <c r="C109896" t="s">
        <v>17</v>
      </c>
      <c r="D109896" t="s">
        <v>188</v>
      </c>
      <c r="E109896" t="s">
        <v>189</v>
      </c>
      <c r="F109896" t="s">
        <v>149</v>
      </c>
      <c r="G109896" t="s">
        <v>804</v>
      </c>
      <c r="H109896" t="s">
        <v>805</v>
      </c>
      <c r="I109896" t="s">
        <v>668</v>
      </c>
      <c r="J109896" t="s">
        <v>24</v>
      </c>
      <c r="K109896" t="s">
        <v>668</v>
      </c>
      <c r="O109896">
        <v>0</v>
      </c>
      <c r="Q109896">
        <v>0</v>
      </c>
    </row>
    <row r="109897" spans="1:17" x14ac:dyDescent="0.25">
      <c r="A109897" t="s">
        <v>661</v>
      </c>
      <c r="B109897" t="s">
        <v>16</v>
      </c>
      <c r="C109897" t="s">
        <v>17</v>
      </c>
      <c r="D109897" t="s">
        <v>191</v>
      </c>
      <c r="E109897" t="s">
        <v>192</v>
      </c>
      <c r="F109897" t="s">
        <v>149</v>
      </c>
      <c r="G109897" t="s">
        <v>760</v>
      </c>
      <c r="H109897" t="s">
        <v>761</v>
      </c>
      <c r="I109897" t="s">
        <v>668</v>
      </c>
      <c r="J109897" t="s">
        <v>703</v>
      </c>
      <c r="K109897" t="s">
        <v>668</v>
      </c>
      <c r="O109897">
        <v>0</v>
      </c>
      <c r="Q109897">
        <v>0</v>
      </c>
    </row>
    <row r="109898" spans="1:17" x14ac:dyDescent="0.25">
      <c r="A109898" t="s">
        <v>661</v>
      </c>
      <c r="B109898" t="s">
        <v>16</v>
      </c>
      <c r="C109898" t="s">
        <v>17</v>
      </c>
      <c r="D109898" t="s">
        <v>191</v>
      </c>
      <c r="E109898" t="s">
        <v>192</v>
      </c>
      <c r="F109898" t="s">
        <v>149</v>
      </c>
      <c r="G109898" t="s">
        <v>762</v>
      </c>
      <c r="H109898" t="s">
        <v>763</v>
      </c>
      <c r="I109898" t="s">
        <v>668</v>
      </c>
      <c r="J109898" t="s">
        <v>703</v>
      </c>
      <c r="K109898" t="s">
        <v>668</v>
      </c>
      <c r="O109898">
        <v>0</v>
      </c>
      <c r="Q109898">
        <v>0</v>
      </c>
    </row>
    <row r="109899" spans="1:17" x14ac:dyDescent="0.25">
      <c r="A109899" t="s">
        <v>661</v>
      </c>
      <c r="B109899" t="s">
        <v>16</v>
      </c>
      <c r="C109899" t="s">
        <v>17</v>
      </c>
      <c r="D109899" t="s">
        <v>191</v>
      </c>
      <c r="E109899" t="s">
        <v>192</v>
      </c>
      <c r="F109899" t="s">
        <v>149</v>
      </c>
      <c r="G109899" t="s">
        <v>764</v>
      </c>
      <c r="H109899" t="s">
        <v>765</v>
      </c>
      <c r="I109899" t="s">
        <v>668</v>
      </c>
      <c r="J109899" t="s">
        <v>689</v>
      </c>
      <c r="K109899" t="s">
        <v>668</v>
      </c>
      <c r="O109899">
        <v>0</v>
      </c>
      <c r="Q109899">
        <v>0</v>
      </c>
    </row>
    <row r="109900" spans="1:17" x14ac:dyDescent="0.25">
      <c r="A109900" t="s">
        <v>661</v>
      </c>
      <c r="B109900" t="s">
        <v>16</v>
      </c>
      <c r="C109900" t="s">
        <v>17</v>
      </c>
      <c r="D109900" t="s">
        <v>191</v>
      </c>
      <c r="E109900" t="s">
        <v>192</v>
      </c>
      <c r="F109900" t="s">
        <v>149</v>
      </c>
      <c r="G109900" t="s">
        <v>766</v>
      </c>
      <c r="H109900" t="s">
        <v>767</v>
      </c>
      <c r="I109900" t="s">
        <v>668</v>
      </c>
      <c r="J109900" t="s">
        <v>24</v>
      </c>
      <c r="K109900" t="s">
        <v>668</v>
      </c>
      <c r="O109900">
        <v>0</v>
      </c>
      <c r="Q109900">
        <v>0</v>
      </c>
    </row>
    <row r="109901" spans="1:17" x14ac:dyDescent="0.25">
      <c r="A109901" t="s">
        <v>661</v>
      </c>
      <c r="B109901" t="s">
        <v>16</v>
      </c>
      <c r="C109901" t="s">
        <v>17</v>
      </c>
      <c r="D109901" t="s">
        <v>191</v>
      </c>
      <c r="E109901" t="s">
        <v>192</v>
      </c>
      <c r="F109901" t="s">
        <v>149</v>
      </c>
      <c r="G109901" t="s">
        <v>768</v>
      </c>
      <c r="H109901" t="s">
        <v>769</v>
      </c>
      <c r="I109901" t="s">
        <v>668</v>
      </c>
      <c r="J109901" t="s">
        <v>689</v>
      </c>
      <c r="K109901" t="s">
        <v>668</v>
      </c>
      <c r="O109901">
        <v>0</v>
      </c>
      <c r="Q109901">
        <v>0</v>
      </c>
    </row>
    <row r="109902" spans="1:17" x14ac:dyDescent="0.25">
      <c r="A109902" t="s">
        <v>661</v>
      </c>
      <c r="B109902" t="s">
        <v>16</v>
      </c>
      <c r="C109902" t="s">
        <v>17</v>
      </c>
      <c r="D109902" t="s">
        <v>191</v>
      </c>
      <c r="E109902" t="s">
        <v>192</v>
      </c>
      <c r="F109902" t="s">
        <v>149</v>
      </c>
      <c r="G109902" t="s">
        <v>770</v>
      </c>
      <c r="H109902" t="s">
        <v>771</v>
      </c>
      <c r="I109902" t="s">
        <v>668</v>
      </c>
      <c r="J109902" t="s">
        <v>673</v>
      </c>
      <c r="K109902" t="s">
        <v>668</v>
      </c>
      <c r="O109902">
        <v>0</v>
      </c>
      <c r="Q109902">
        <v>0</v>
      </c>
    </row>
    <row r="109903" spans="1:17" x14ac:dyDescent="0.25">
      <c r="A109903" t="s">
        <v>661</v>
      </c>
      <c r="B109903" t="s">
        <v>16</v>
      </c>
      <c r="C109903" t="s">
        <v>17</v>
      </c>
      <c r="D109903" t="s">
        <v>191</v>
      </c>
      <c r="E109903" t="s">
        <v>192</v>
      </c>
      <c r="F109903" t="s">
        <v>149</v>
      </c>
      <c r="G109903" t="s">
        <v>772</v>
      </c>
      <c r="H109903" t="s">
        <v>773</v>
      </c>
      <c r="I109903" t="s">
        <v>668</v>
      </c>
      <c r="J109903" t="s">
        <v>696</v>
      </c>
      <c r="K109903" t="s">
        <v>668</v>
      </c>
      <c r="O109903">
        <v>0</v>
      </c>
      <c r="Q109903">
        <v>0</v>
      </c>
    </row>
    <row r="109904" spans="1:17" x14ac:dyDescent="0.25">
      <c r="A109904" t="s">
        <v>661</v>
      </c>
      <c r="B109904" t="s">
        <v>16</v>
      </c>
      <c r="C109904" t="s">
        <v>17</v>
      </c>
      <c r="D109904" t="s">
        <v>191</v>
      </c>
      <c r="E109904" t="s">
        <v>192</v>
      </c>
      <c r="F109904" t="s">
        <v>149</v>
      </c>
      <c r="G109904" t="s">
        <v>774</v>
      </c>
      <c r="H109904" t="s">
        <v>775</v>
      </c>
      <c r="I109904" t="s">
        <v>668</v>
      </c>
      <c r="J109904" t="s">
        <v>696</v>
      </c>
      <c r="K109904" t="s">
        <v>668</v>
      </c>
      <c r="O109904">
        <v>0</v>
      </c>
      <c r="Q109904">
        <v>0</v>
      </c>
    </row>
    <row r="109905" spans="1:17" x14ac:dyDescent="0.25">
      <c r="A109905" t="s">
        <v>661</v>
      </c>
      <c r="B109905" t="s">
        <v>16</v>
      </c>
      <c r="C109905" t="s">
        <v>17</v>
      </c>
      <c r="D109905" t="s">
        <v>191</v>
      </c>
      <c r="E109905" t="s">
        <v>192</v>
      </c>
      <c r="F109905" t="s">
        <v>149</v>
      </c>
      <c r="G109905" t="s">
        <v>776</v>
      </c>
      <c r="H109905" t="s">
        <v>777</v>
      </c>
      <c r="I109905" t="s">
        <v>668</v>
      </c>
      <c r="J109905" t="s">
        <v>684</v>
      </c>
      <c r="K109905" t="s">
        <v>668</v>
      </c>
      <c r="O109905">
        <v>0</v>
      </c>
      <c r="Q109905">
        <v>0</v>
      </c>
    </row>
    <row r="109906" spans="1:17" x14ac:dyDescent="0.25">
      <c r="A109906" t="s">
        <v>661</v>
      </c>
      <c r="B109906" t="s">
        <v>16</v>
      </c>
      <c r="C109906" t="s">
        <v>17</v>
      </c>
      <c r="D109906" t="s">
        <v>191</v>
      </c>
      <c r="E109906" t="s">
        <v>192</v>
      </c>
      <c r="F109906" t="s">
        <v>149</v>
      </c>
      <c r="G109906" t="s">
        <v>778</v>
      </c>
      <c r="H109906" t="s">
        <v>779</v>
      </c>
      <c r="I109906" t="s">
        <v>668</v>
      </c>
      <c r="J109906" t="s">
        <v>673</v>
      </c>
      <c r="K109906" t="s">
        <v>668</v>
      </c>
      <c r="O109906">
        <v>0</v>
      </c>
      <c r="Q109906">
        <v>0</v>
      </c>
    </row>
    <row r="109907" spans="1:17" x14ac:dyDescent="0.25">
      <c r="A109907" t="s">
        <v>661</v>
      </c>
      <c r="B109907" t="s">
        <v>16</v>
      </c>
      <c r="C109907" t="s">
        <v>17</v>
      </c>
      <c r="D109907" t="s">
        <v>191</v>
      </c>
      <c r="E109907" t="s">
        <v>192</v>
      </c>
      <c r="F109907" t="s">
        <v>149</v>
      </c>
      <c r="G109907" t="s">
        <v>780</v>
      </c>
      <c r="H109907" t="s">
        <v>781</v>
      </c>
      <c r="I109907" t="s">
        <v>668</v>
      </c>
      <c r="J109907" t="s">
        <v>689</v>
      </c>
      <c r="K109907" t="s">
        <v>668</v>
      </c>
      <c r="O109907">
        <v>0</v>
      </c>
      <c r="Q109907">
        <v>0</v>
      </c>
    </row>
    <row r="109908" spans="1:17" x14ac:dyDescent="0.25">
      <c r="A109908" t="s">
        <v>661</v>
      </c>
      <c r="B109908" t="s">
        <v>16</v>
      </c>
      <c r="C109908" t="s">
        <v>17</v>
      </c>
      <c r="D109908" t="s">
        <v>191</v>
      </c>
      <c r="E109908" t="s">
        <v>192</v>
      </c>
      <c r="F109908" t="s">
        <v>149</v>
      </c>
      <c r="G109908" t="s">
        <v>782</v>
      </c>
      <c r="H109908" t="s">
        <v>783</v>
      </c>
      <c r="I109908" t="s">
        <v>668</v>
      </c>
      <c r="J109908" t="s">
        <v>673</v>
      </c>
      <c r="K109908" t="s">
        <v>668</v>
      </c>
      <c r="O109908">
        <v>0</v>
      </c>
      <c r="Q109908">
        <v>0</v>
      </c>
    </row>
    <row r="109909" spans="1:17" x14ac:dyDescent="0.25">
      <c r="A109909" t="s">
        <v>661</v>
      </c>
      <c r="B109909" t="s">
        <v>16</v>
      </c>
      <c r="C109909" t="s">
        <v>17</v>
      </c>
      <c r="D109909" t="s">
        <v>191</v>
      </c>
      <c r="E109909" t="s">
        <v>192</v>
      </c>
      <c r="F109909" t="s">
        <v>149</v>
      </c>
      <c r="G109909" t="s">
        <v>784</v>
      </c>
      <c r="H109909" t="s">
        <v>785</v>
      </c>
      <c r="I109909" t="s">
        <v>668</v>
      </c>
      <c r="J109909" t="s">
        <v>710</v>
      </c>
      <c r="K109909" t="s">
        <v>668</v>
      </c>
      <c r="O109909">
        <v>0</v>
      </c>
      <c r="Q109909">
        <v>0</v>
      </c>
    </row>
    <row r="109910" spans="1:17" x14ac:dyDescent="0.25">
      <c r="A109910" t="s">
        <v>661</v>
      </c>
      <c r="B109910" t="s">
        <v>16</v>
      </c>
      <c r="C109910" t="s">
        <v>17</v>
      </c>
      <c r="D109910" t="s">
        <v>191</v>
      </c>
      <c r="E109910" t="s">
        <v>192</v>
      </c>
      <c r="F109910" t="s">
        <v>149</v>
      </c>
      <c r="G109910" t="s">
        <v>786</v>
      </c>
      <c r="H109910" t="s">
        <v>787</v>
      </c>
      <c r="I109910" t="s">
        <v>668</v>
      </c>
      <c r="J109910" t="s">
        <v>673</v>
      </c>
      <c r="K109910" t="s">
        <v>668</v>
      </c>
      <c r="O109910">
        <v>0</v>
      </c>
      <c r="Q109910">
        <v>0</v>
      </c>
    </row>
    <row r="109911" spans="1:17" x14ac:dyDescent="0.25">
      <c r="A109911" t="s">
        <v>661</v>
      </c>
      <c r="B109911" t="s">
        <v>16</v>
      </c>
      <c r="C109911" t="s">
        <v>17</v>
      </c>
      <c r="D109911" t="s">
        <v>191</v>
      </c>
      <c r="E109911" t="s">
        <v>192</v>
      </c>
      <c r="F109911" t="s">
        <v>149</v>
      </c>
      <c r="G109911" t="s">
        <v>788</v>
      </c>
      <c r="H109911" t="s">
        <v>789</v>
      </c>
      <c r="I109911" t="s">
        <v>668</v>
      </c>
      <c r="J109911" t="s">
        <v>710</v>
      </c>
      <c r="K109911" t="s">
        <v>668</v>
      </c>
      <c r="O109911">
        <v>0</v>
      </c>
      <c r="Q109911">
        <v>0</v>
      </c>
    </row>
    <row r="109912" spans="1:17" x14ac:dyDescent="0.25">
      <c r="A109912" t="s">
        <v>661</v>
      </c>
      <c r="B109912" t="s">
        <v>16</v>
      </c>
      <c r="C109912" t="s">
        <v>17</v>
      </c>
      <c r="D109912" t="s">
        <v>191</v>
      </c>
      <c r="E109912" t="s">
        <v>192</v>
      </c>
      <c r="F109912" t="s">
        <v>149</v>
      </c>
      <c r="G109912" t="s">
        <v>790</v>
      </c>
      <c r="H109912" t="s">
        <v>791</v>
      </c>
      <c r="I109912" t="s">
        <v>668</v>
      </c>
      <c r="J109912" t="s">
        <v>710</v>
      </c>
      <c r="K109912" t="s">
        <v>668</v>
      </c>
      <c r="O109912">
        <v>0</v>
      </c>
      <c r="Q109912">
        <v>0</v>
      </c>
    </row>
    <row r="109913" spans="1:17" x14ac:dyDescent="0.25">
      <c r="A109913" t="s">
        <v>661</v>
      </c>
      <c r="B109913" t="s">
        <v>16</v>
      </c>
      <c r="C109913" t="s">
        <v>17</v>
      </c>
      <c r="D109913" t="s">
        <v>191</v>
      </c>
      <c r="E109913" t="s">
        <v>192</v>
      </c>
      <c r="F109913" t="s">
        <v>149</v>
      </c>
      <c r="G109913" t="s">
        <v>792</v>
      </c>
      <c r="H109913" t="s">
        <v>793</v>
      </c>
      <c r="I109913" t="s">
        <v>668</v>
      </c>
      <c r="J109913" t="s">
        <v>703</v>
      </c>
      <c r="K109913" t="s">
        <v>668</v>
      </c>
      <c r="O109913">
        <v>0</v>
      </c>
      <c r="Q109913">
        <v>0</v>
      </c>
    </row>
    <row r="109914" spans="1:17" x14ac:dyDescent="0.25">
      <c r="A109914" t="s">
        <v>661</v>
      </c>
      <c r="B109914" t="s">
        <v>16</v>
      </c>
      <c r="C109914" t="s">
        <v>17</v>
      </c>
      <c r="D109914" t="s">
        <v>191</v>
      </c>
      <c r="E109914" t="s">
        <v>192</v>
      </c>
      <c r="F109914" t="s">
        <v>149</v>
      </c>
      <c r="G109914" t="s">
        <v>794</v>
      </c>
      <c r="H109914" t="s">
        <v>795</v>
      </c>
      <c r="I109914" t="s">
        <v>668</v>
      </c>
      <c r="J109914" t="s">
        <v>710</v>
      </c>
      <c r="K109914" t="s">
        <v>668</v>
      </c>
      <c r="O109914">
        <v>0</v>
      </c>
      <c r="Q109914">
        <v>0</v>
      </c>
    </row>
    <row r="109915" spans="1:17" x14ac:dyDescent="0.25">
      <c r="A109915" t="s">
        <v>661</v>
      </c>
      <c r="B109915" t="s">
        <v>16</v>
      </c>
      <c r="C109915" t="s">
        <v>17</v>
      </c>
      <c r="D109915" t="s">
        <v>191</v>
      </c>
      <c r="E109915" t="s">
        <v>192</v>
      </c>
      <c r="F109915" t="s">
        <v>149</v>
      </c>
      <c r="G109915" t="s">
        <v>796</v>
      </c>
      <c r="H109915" t="s">
        <v>797</v>
      </c>
      <c r="I109915" t="s">
        <v>668</v>
      </c>
      <c r="J109915" t="s">
        <v>689</v>
      </c>
      <c r="K109915" t="s">
        <v>668</v>
      </c>
      <c r="O109915">
        <v>0</v>
      </c>
      <c r="Q109915">
        <v>0</v>
      </c>
    </row>
    <row r="109916" spans="1:17" x14ac:dyDescent="0.25">
      <c r="A109916" t="s">
        <v>661</v>
      </c>
      <c r="B109916" t="s">
        <v>16</v>
      </c>
      <c r="C109916" t="s">
        <v>17</v>
      </c>
      <c r="D109916" t="s">
        <v>191</v>
      </c>
      <c r="E109916" t="s">
        <v>192</v>
      </c>
      <c r="F109916" t="s">
        <v>149</v>
      </c>
      <c r="G109916" t="s">
        <v>798</v>
      </c>
      <c r="H109916" t="s">
        <v>799</v>
      </c>
      <c r="I109916" t="s">
        <v>668</v>
      </c>
      <c r="J109916" t="s">
        <v>689</v>
      </c>
      <c r="K109916" t="s">
        <v>668</v>
      </c>
      <c r="O109916">
        <v>0</v>
      </c>
      <c r="Q109916">
        <v>0</v>
      </c>
    </row>
    <row r="109917" spans="1:17" x14ac:dyDescent="0.25">
      <c r="A109917" t="s">
        <v>661</v>
      </c>
      <c r="B109917" t="s">
        <v>16</v>
      </c>
      <c r="C109917" t="s">
        <v>17</v>
      </c>
      <c r="D109917" t="s">
        <v>191</v>
      </c>
      <c r="E109917" t="s">
        <v>192</v>
      </c>
      <c r="F109917" t="s">
        <v>149</v>
      </c>
      <c r="G109917" t="s">
        <v>800</v>
      </c>
      <c r="H109917" t="s">
        <v>801</v>
      </c>
      <c r="I109917" t="s">
        <v>668</v>
      </c>
      <c r="J109917" t="s">
        <v>696</v>
      </c>
      <c r="K109917" t="s">
        <v>668</v>
      </c>
      <c r="O109917">
        <v>0</v>
      </c>
      <c r="Q109917">
        <v>0</v>
      </c>
    </row>
    <row r="109918" spans="1:17" x14ac:dyDescent="0.25">
      <c r="A109918" t="s">
        <v>661</v>
      </c>
      <c r="B109918" t="s">
        <v>16</v>
      </c>
      <c r="C109918" t="s">
        <v>17</v>
      </c>
      <c r="D109918" t="s">
        <v>191</v>
      </c>
      <c r="E109918" t="s">
        <v>192</v>
      </c>
      <c r="F109918" t="s">
        <v>149</v>
      </c>
      <c r="G109918" t="s">
        <v>802</v>
      </c>
      <c r="H109918" t="s">
        <v>803</v>
      </c>
      <c r="I109918" t="s">
        <v>668</v>
      </c>
      <c r="J109918" t="s">
        <v>684</v>
      </c>
      <c r="K109918" t="s">
        <v>668</v>
      </c>
      <c r="O109918">
        <v>0</v>
      </c>
      <c r="Q109918">
        <v>0</v>
      </c>
    </row>
    <row r="109919" spans="1:17" x14ac:dyDescent="0.25">
      <c r="A109919" t="s">
        <v>661</v>
      </c>
      <c r="B109919" t="s">
        <v>16</v>
      </c>
      <c r="C109919" t="s">
        <v>17</v>
      </c>
      <c r="D109919" t="s">
        <v>191</v>
      </c>
      <c r="E109919" t="s">
        <v>192</v>
      </c>
      <c r="F109919" t="s">
        <v>149</v>
      </c>
      <c r="G109919" t="s">
        <v>804</v>
      </c>
      <c r="H109919" t="s">
        <v>805</v>
      </c>
      <c r="I109919" t="s">
        <v>668</v>
      </c>
      <c r="J109919" t="s">
        <v>24</v>
      </c>
      <c r="K109919" t="s">
        <v>668</v>
      </c>
      <c r="O109919">
        <v>0</v>
      </c>
      <c r="Q109919">
        <v>0</v>
      </c>
    </row>
    <row r="109920" spans="1:17" x14ac:dyDescent="0.25">
      <c r="A109920" t="s">
        <v>661</v>
      </c>
      <c r="B109920" t="s">
        <v>16</v>
      </c>
      <c r="C109920" t="s">
        <v>17</v>
      </c>
      <c r="D109920" t="s">
        <v>191</v>
      </c>
      <c r="E109920" t="s">
        <v>192</v>
      </c>
      <c r="F109920" t="s">
        <v>149</v>
      </c>
      <c r="G109920" t="s">
        <v>806</v>
      </c>
      <c r="H109920" t="s">
        <v>807</v>
      </c>
      <c r="I109920" t="s">
        <v>668</v>
      </c>
      <c r="J109920" t="s">
        <v>689</v>
      </c>
      <c r="K109920" t="s">
        <v>668</v>
      </c>
      <c r="O109920">
        <v>0</v>
      </c>
      <c r="Q109920">
        <v>0</v>
      </c>
    </row>
    <row r="109921" spans="1:17" x14ac:dyDescent="0.25">
      <c r="A109921" t="s">
        <v>661</v>
      </c>
      <c r="B109921" t="s">
        <v>16</v>
      </c>
      <c r="C109921" t="s">
        <v>17</v>
      </c>
      <c r="D109921" t="s">
        <v>191</v>
      </c>
      <c r="E109921" t="s">
        <v>192</v>
      </c>
      <c r="F109921" t="s">
        <v>149</v>
      </c>
      <c r="G109921" t="s">
        <v>808</v>
      </c>
      <c r="H109921" t="s">
        <v>809</v>
      </c>
      <c r="I109921" t="s">
        <v>668</v>
      </c>
      <c r="J109921" t="s">
        <v>810</v>
      </c>
      <c r="K109921" t="s">
        <v>668</v>
      </c>
      <c r="O109921">
        <v>0</v>
      </c>
      <c r="Q109921">
        <v>0</v>
      </c>
    </row>
    <row r="109922" spans="1:17" x14ac:dyDescent="0.25">
      <c r="A109922" t="s">
        <v>661</v>
      </c>
      <c r="B109922" t="s">
        <v>16</v>
      </c>
      <c r="C109922" t="s">
        <v>17</v>
      </c>
      <c r="D109922" t="s">
        <v>191</v>
      </c>
      <c r="E109922" t="s">
        <v>192</v>
      </c>
      <c r="F109922" t="s">
        <v>149</v>
      </c>
      <c r="G109922" t="s">
        <v>811</v>
      </c>
      <c r="H109922" t="s">
        <v>812</v>
      </c>
      <c r="I109922" t="s">
        <v>668</v>
      </c>
      <c r="J109922" t="s">
        <v>710</v>
      </c>
      <c r="K109922" t="s">
        <v>668</v>
      </c>
      <c r="O109922">
        <v>0</v>
      </c>
      <c r="Q109922">
        <v>0</v>
      </c>
    </row>
    <row r="109923" spans="1:17" x14ac:dyDescent="0.25">
      <c r="A109923" t="s">
        <v>661</v>
      </c>
      <c r="B109923" t="s">
        <v>16</v>
      </c>
      <c r="C109923" t="s">
        <v>17</v>
      </c>
      <c r="D109923" t="s">
        <v>191</v>
      </c>
      <c r="E109923" t="s">
        <v>192</v>
      </c>
      <c r="F109923" t="s">
        <v>149</v>
      </c>
      <c r="G109923" t="s">
        <v>813</v>
      </c>
      <c r="H109923" t="s">
        <v>814</v>
      </c>
      <c r="I109923" t="s">
        <v>668</v>
      </c>
      <c r="J109923" t="s">
        <v>815</v>
      </c>
      <c r="K109923" t="s">
        <v>668</v>
      </c>
      <c r="O109923">
        <v>0</v>
      </c>
      <c r="Q109923">
        <v>0</v>
      </c>
    </row>
    <row r="109924" spans="1:17" x14ac:dyDescent="0.25">
      <c r="A109924" t="s">
        <v>661</v>
      </c>
      <c r="B109924" t="s">
        <v>16</v>
      </c>
      <c r="C109924" t="s">
        <v>17</v>
      </c>
      <c r="D109924" t="s">
        <v>191</v>
      </c>
      <c r="E109924" t="s">
        <v>192</v>
      </c>
      <c r="F109924" t="s">
        <v>149</v>
      </c>
      <c r="G109924" t="s">
        <v>816</v>
      </c>
      <c r="H109924" t="s">
        <v>817</v>
      </c>
      <c r="I109924" t="s">
        <v>668</v>
      </c>
      <c r="J109924" t="s">
        <v>673</v>
      </c>
      <c r="K109924" t="s">
        <v>668</v>
      </c>
      <c r="O109924">
        <v>0</v>
      </c>
      <c r="Q109924">
        <v>0</v>
      </c>
    </row>
    <row r="109925" spans="1:17" x14ac:dyDescent="0.25">
      <c r="A109925" t="s">
        <v>661</v>
      </c>
      <c r="B109925" t="s">
        <v>16</v>
      </c>
      <c r="C109925" t="s">
        <v>17</v>
      </c>
      <c r="D109925" t="s">
        <v>191</v>
      </c>
      <c r="E109925" t="s">
        <v>192</v>
      </c>
      <c r="F109925" t="s">
        <v>149</v>
      </c>
      <c r="G109925" t="s">
        <v>818</v>
      </c>
      <c r="H109925" t="s">
        <v>819</v>
      </c>
      <c r="I109925" t="s">
        <v>668</v>
      </c>
      <c r="J109925" t="s">
        <v>710</v>
      </c>
      <c r="K109925" t="s">
        <v>668</v>
      </c>
      <c r="O109925">
        <v>0</v>
      </c>
      <c r="Q109925">
        <v>0</v>
      </c>
    </row>
    <row r="109926" spans="1:17" x14ac:dyDescent="0.25">
      <c r="A109926" t="s">
        <v>661</v>
      </c>
      <c r="B109926" t="s">
        <v>16</v>
      </c>
      <c r="C109926" t="s">
        <v>17</v>
      </c>
      <c r="D109926" t="s">
        <v>191</v>
      </c>
      <c r="E109926" t="s">
        <v>192</v>
      </c>
      <c r="F109926" t="s">
        <v>149</v>
      </c>
      <c r="G109926" t="s">
        <v>820</v>
      </c>
      <c r="H109926" t="s">
        <v>821</v>
      </c>
      <c r="I109926" t="s">
        <v>668</v>
      </c>
      <c r="J109926" t="s">
        <v>696</v>
      </c>
      <c r="K109926" t="s">
        <v>668</v>
      </c>
      <c r="O109926">
        <v>0</v>
      </c>
      <c r="Q109926">
        <v>0</v>
      </c>
    </row>
    <row r="109927" spans="1:17" x14ac:dyDescent="0.25">
      <c r="A109927" t="s">
        <v>661</v>
      </c>
      <c r="B109927" t="s">
        <v>16</v>
      </c>
      <c r="C109927" t="s">
        <v>17</v>
      </c>
      <c r="D109927" t="s">
        <v>191</v>
      </c>
      <c r="E109927" t="s">
        <v>192</v>
      </c>
      <c r="F109927" t="s">
        <v>149</v>
      </c>
      <c r="G109927" t="s">
        <v>822</v>
      </c>
      <c r="H109927" t="s">
        <v>823</v>
      </c>
      <c r="I109927" t="s">
        <v>668</v>
      </c>
      <c r="J109927" t="s">
        <v>696</v>
      </c>
      <c r="K109927" t="s">
        <v>668</v>
      </c>
      <c r="O109927">
        <v>0</v>
      </c>
      <c r="Q109927">
        <v>0</v>
      </c>
    </row>
    <row r="109928" spans="1:17" x14ac:dyDescent="0.25">
      <c r="A109928" t="s">
        <v>661</v>
      </c>
      <c r="B109928" t="s">
        <v>16</v>
      </c>
      <c r="C109928" t="s">
        <v>17</v>
      </c>
      <c r="D109928" t="s">
        <v>191</v>
      </c>
      <c r="E109928" t="s">
        <v>192</v>
      </c>
      <c r="F109928" t="s">
        <v>149</v>
      </c>
      <c r="G109928" t="s">
        <v>824</v>
      </c>
      <c r="H109928" t="s">
        <v>825</v>
      </c>
      <c r="I109928" t="s">
        <v>668</v>
      </c>
      <c r="J109928" t="s">
        <v>696</v>
      </c>
      <c r="K109928" t="s">
        <v>668</v>
      </c>
      <c r="O109928">
        <v>0</v>
      </c>
      <c r="Q109928">
        <v>0</v>
      </c>
    </row>
    <row r="109929" spans="1:17" x14ac:dyDescent="0.25">
      <c r="A109929" t="s">
        <v>661</v>
      </c>
      <c r="B109929" t="s">
        <v>16</v>
      </c>
      <c r="C109929" t="s">
        <v>17</v>
      </c>
      <c r="D109929" t="s">
        <v>191</v>
      </c>
      <c r="E109929" t="s">
        <v>192</v>
      </c>
      <c r="F109929" t="s">
        <v>149</v>
      </c>
      <c r="G109929" t="s">
        <v>826</v>
      </c>
      <c r="H109929" t="s">
        <v>827</v>
      </c>
      <c r="I109929" t="s">
        <v>668</v>
      </c>
      <c r="J109929" t="s">
        <v>710</v>
      </c>
      <c r="K109929" t="s">
        <v>668</v>
      </c>
      <c r="O109929">
        <v>0</v>
      </c>
      <c r="Q109929">
        <v>0</v>
      </c>
    </row>
    <row r="109930" spans="1:17" x14ac:dyDescent="0.25">
      <c r="A109930" t="s">
        <v>661</v>
      </c>
      <c r="B109930" t="s">
        <v>16</v>
      </c>
      <c r="C109930" t="s">
        <v>17</v>
      </c>
      <c r="D109930" t="s">
        <v>191</v>
      </c>
      <c r="E109930" t="s">
        <v>192</v>
      </c>
      <c r="F109930" t="s">
        <v>149</v>
      </c>
      <c r="G109930" t="s">
        <v>828</v>
      </c>
      <c r="H109930" t="s">
        <v>829</v>
      </c>
      <c r="I109930" t="s">
        <v>668</v>
      </c>
      <c r="J109930" t="s">
        <v>696</v>
      </c>
      <c r="K109930" t="s">
        <v>668</v>
      </c>
      <c r="O109930">
        <v>0</v>
      </c>
      <c r="Q109930">
        <v>0</v>
      </c>
    </row>
    <row r="109931" spans="1:17" x14ac:dyDescent="0.25">
      <c r="A109931" t="s">
        <v>661</v>
      </c>
      <c r="B109931" t="s">
        <v>16</v>
      </c>
      <c r="C109931" t="s">
        <v>17</v>
      </c>
      <c r="D109931" t="s">
        <v>191</v>
      </c>
      <c r="E109931" t="s">
        <v>192</v>
      </c>
      <c r="F109931" t="s">
        <v>149</v>
      </c>
      <c r="G109931" t="s">
        <v>830</v>
      </c>
      <c r="H109931" t="s">
        <v>831</v>
      </c>
      <c r="I109931" t="s">
        <v>668</v>
      </c>
      <c r="J109931" t="s">
        <v>728</v>
      </c>
      <c r="K109931" t="s">
        <v>668</v>
      </c>
      <c r="O109931">
        <v>0</v>
      </c>
      <c r="Q109931">
        <v>0</v>
      </c>
    </row>
    <row r="109932" spans="1:17" x14ac:dyDescent="0.25">
      <c r="A109932" t="s">
        <v>661</v>
      </c>
      <c r="B109932" t="s">
        <v>16</v>
      </c>
      <c r="C109932" t="s">
        <v>17</v>
      </c>
      <c r="D109932" t="s">
        <v>191</v>
      </c>
      <c r="E109932" t="s">
        <v>192</v>
      </c>
      <c r="F109932" t="s">
        <v>149</v>
      </c>
      <c r="G109932" t="s">
        <v>832</v>
      </c>
      <c r="H109932" t="s">
        <v>833</v>
      </c>
      <c r="I109932" t="s">
        <v>668</v>
      </c>
      <c r="J109932" t="s">
        <v>684</v>
      </c>
      <c r="K109932" t="s">
        <v>668</v>
      </c>
      <c r="O109932">
        <v>0</v>
      </c>
      <c r="Q109932">
        <v>0</v>
      </c>
    </row>
    <row r="109933" spans="1:17" x14ac:dyDescent="0.25">
      <c r="A109933" t="s">
        <v>661</v>
      </c>
      <c r="B109933" t="s">
        <v>16</v>
      </c>
      <c r="C109933" t="s">
        <v>17</v>
      </c>
      <c r="D109933" t="s">
        <v>191</v>
      </c>
      <c r="E109933" t="s">
        <v>192</v>
      </c>
      <c r="F109933" t="s">
        <v>149</v>
      </c>
      <c r="G109933" t="s">
        <v>834</v>
      </c>
      <c r="H109933" t="s">
        <v>835</v>
      </c>
      <c r="I109933" t="s">
        <v>668</v>
      </c>
      <c r="J109933" t="s">
        <v>684</v>
      </c>
      <c r="K109933" t="s">
        <v>668</v>
      </c>
      <c r="O109933">
        <v>0</v>
      </c>
      <c r="Q109933">
        <v>0</v>
      </c>
    </row>
    <row r="109934" spans="1:17" x14ac:dyDescent="0.25">
      <c r="A109934" t="s">
        <v>661</v>
      </c>
      <c r="B109934" t="s">
        <v>16</v>
      </c>
      <c r="C109934" t="s">
        <v>17</v>
      </c>
      <c r="D109934" t="s">
        <v>191</v>
      </c>
      <c r="E109934" t="s">
        <v>192</v>
      </c>
      <c r="F109934" t="s">
        <v>149</v>
      </c>
      <c r="G109934" t="s">
        <v>836</v>
      </c>
      <c r="H109934" t="s">
        <v>837</v>
      </c>
      <c r="I109934" t="s">
        <v>668</v>
      </c>
      <c r="J109934" t="s">
        <v>703</v>
      </c>
      <c r="K109934" t="s">
        <v>668</v>
      </c>
      <c r="O109934">
        <v>0</v>
      </c>
      <c r="Q109934">
        <v>0</v>
      </c>
    </row>
    <row r="109935" spans="1:17" x14ac:dyDescent="0.25">
      <c r="A109935" t="s">
        <v>661</v>
      </c>
      <c r="B109935" t="s">
        <v>16</v>
      </c>
      <c r="C109935" t="s">
        <v>17</v>
      </c>
      <c r="D109935" t="s">
        <v>191</v>
      </c>
      <c r="E109935" t="s">
        <v>192</v>
      </c>
      <c r="F109935" t="s">
        <v>149</v>
      </c>
      <c r="G109935" t="s">
        <v>838</v>
      </c>
      <c r="H109935" t="s">
        <v>839</v>
      </c>
      <c r="I109935" t="s">
        <v>668</v>
      </c>
      <c r="J109935" t="s">
        <v>710</v>
      </c>
      <c r="K109935" t="s">
        <v>668</v>
      </c>
      <c r="O109935">
        <v>0</v>
      </c>
      <c r="Q109935">
        <v>0</v>
      </c>
    </row>
    <row r="109936" spans="1:17" x14ac:dyDescent="0.25">
      <c r="A109936" t="s">
        <v>661</v>
      </c>
      <c r="B109936" t="s">
        <v>16</v>
      </c>
      <c r="C109936" t="s">
        <v>17</v>
      </c>
      <c r="D109936" t="s">
        <v>191</v>
      </c>
      <c r="E109936" t="s">
        <v>192</v>
      </c>
      <c r="F109936" t="s">
        <v>149</v>
      </c>
      <c r="G109936" t="s">
        <v>840</v>
      </c>
      <c r="H109936" t="s">
        <v>841</v>
      </c>
      <c r="I109936" t="s">
        <v>668</v>
      </c>
      <c r="J109936" t="s">
        <v>689</v>
      </c>
      <c r="K109936" t="s">
        <v>668</v>
      </c>
      <c r="O109936">
        <v>0</v>
      </c>
      <c r="Q109936">
        <v>0</v>
      </c>
    </row>
    <row r="109937" spans="1:17" x14ac:dyDescent="0.25">
      <c r="A109937" t="s">
        <v>661</v>
      </c>
      <c r="B109937" t="s">
        <v>16</v>
      </c>
      <c r="C109937" t="s">
        <v>17</v>
      </c>
      <c r="D109937" t="s">
        <v>191</v>
      </c>
      <c r="E109937" t="s">
        <v>192</v>
      </c>
      <c r="F109937" t="s">
        <v>149</v>
      </c>
      <c r="G109937" t="s">
        <v>842</v>
      </c>
      <c r="H109937" t="s">
        <v>843</v>
      </c>
      <c r="I109937" t="s">
        <v>668</v>
      </c>
      <c r="J109937" t="s">
        <v>703</v>
      </c>
      <c r="K109937" t="s">
        <v>668</v>
      </c>
      <c r="O109937">
        <v>0</v>
      </c>
      <c r="Q109937">
        <v>0</v>
      </c>
    </row>
    <row r="109938" spans="1:17" x14ac:dyDescent="0.25">
      <c r="A109938" t="s">
        <v>661</v>
      </c>
      <c r="B109938" t="s">
        <v>16</v>
      </c>
      <c r="C109938" t="s">
        <v>17</v>
      </c>
      <c r="D109938" t="s">
        <v>191</v>
      </c>
      <c r="E109938" t="s">
        <v>192</v>
      </c>
      <c r="F109938" t="s">
        <v>150</v>
      </c>
      <c r="G109938" t="s">
        <v>760</v>
      </c>
      <c r="H109938" t="s">
        <v>761</v>
      </c>
      <c r="I109938" t="s">
        <v>668</v>
      </c>
      <c r="J109938" t="s">
        <v>703</v>
      </c>
      <c r="K109938" t="s">
        <v>668</v>
      </c>
      <c r="O109938">
        <v>293.57</v>
      </c>
      <c r="Q109938">
        <v>1</v>
      </c>
    </row>
    <row r="109939" spans="1:17" x14ac:dyDescent="0.25">
      <c r="A109939" t="s">
        <v>661</v>
      </c>
      <c r="B109939" t="s">
        <v>16</v>
      </c>
      <c r="C109939" t="s">
        <v>17</v>
      </c>
      <c r="D109939" t="s">
        <v>191</v>
      </c>
      <c r="E109939" t="s">
        <v>192</v>
      </c>
      <c r="F109939" t="s">
        <v>150</v>
      </c>
      <c r="G109939" t="s">
        <v>762</v>
      </c>
      <c r="H109939" t="s">
        <v>763</v>
      </c>
      <c r="I109939" t="s">
        <v>668</v>
      </c>
      <c r="J109939" t="s">
        <v>703</v>
      </c>
      <c r="K109939" t="s">
        <v>668</v>
      </c>
      <c r="O109939">
        <v>0</v>
      </c>
      <c r="Q109939">
        <v>0</v>
      </c>
    </row>
    <row r="109940" spans="1:17" x14ac:dyDescent="0.25">
      <c r="A109940" t="s">
        <v>661</v>
      </c>
      <c r="B109940" t="s">
        <v>16</v>
      </c>
      <c r="C109940" t="s">
        <v>17</v>
      </c>
      <c r="D109940" t="s">
        <v>191</v>
      </c>
      <c r="E109940" t="s">
        <v>192</v>
      </c>
      <c r="F109940" t="s">
        <v>150</v>
      </c>
      <c r="G109940" t="s">
        <v>764</v>
      </c>
      <c r="H109940" t="s">
        <v>765</v>
      </c>
      <c r="I109940" t="s">
        <v>668</v>
      </c>
      <c r="J109940" t="s">
        <v>689</v>
      </c>
      <c r="K109940" t="s">
        <v>668</v>
      </c>
      <c r="L109940">
        <v>688.96</v>
      </c>
      <c r="M109940">
        <v>236.67</v>
      </c>
      <c r="N109940">
        <v>452.29</v>
      </c>
      <c r="O109940">
        <v>0</v>
      </c>
      <c r="P109940">
        <v>1</v>
      </c>
      <c r="Q109940">
        <v>0</v>
      </c>
    </row>
    <row r="109941" spans="1:17" x14ac:dyDescent="0.25">
      <c r="A109941" t="s">
        <v>661</v>
      </c>
      <c r="B109941" t="s">
        <v>16</v>
      </c>
      <c r="C109941" t="s">
        <v>17</v>
      </c>
      <c r="D109941" t="s">
        <v>191</v>
      </c>
      <c r="E109941" t="s">
        <v>192</v>
      </c>
      <c r="F109941" t="s">
        <v>150</v>
      </c>
      <c r="G109941" t="s">
        <v>766</v>
      </c>
      <c r="H109941" t="s">
        <v>767</v>
      </c>
      <c r="I109941" t="s">
        <v>668</v>
      </c>
      <c r="J109941" t="s">
        <v>24</v>
      </c>
      <c r="K109941" t="s">
        <v>668</v>
      </c>
      <c r="O109941">
        <v>0</v>
      </c>
      <c r="Q109941">
        <v>0</v>
      </c>
    </row>
    <row r="109942" spans="1:17" x14ac:dyDescent="0.25">
      <c r="A109942" t="s">
        <v>661</v>
      </c>
      <c r="B109942" t="s">
        <v>16</v>
      </c>
      <c r="C109942" t="s">
        <v>17</v>
      </c>
      <c r="D109942" t="s">
        <v>191</v>
      </c>
      <c r="E109942" t="s">
        <v>192</v>
      </c>
      <c r="F109942" t="s">
        <v>150</v>
      </c>
      <c r="G109942" t="s">
        <v>768</v>
      </c>
      <c r="H109942" t="s">
        <v>769</v>
      </c>
      <c r="I109942" t="s">
        <v>668</v>
      </c>
      <c r="J109942" t="s">
        <v>689</v>
      </c>
      <c r="K109942" t="s">
        <v>668</v>
      </c>
      <c r="O109942">
        <v>0</v>
      </c>
      <c r="Q109942">
        <v>0</v>
      </c>
    </row>
    <row r="109943" spans="1:17" x14ac:dyDescent="0.25">
      <c r="A109943" t="s">
        <v>661</v>
      </c>
      <c r="B109943" t="s">
        <v>16</v>
      </c>
      <c r="C109943" t="s">
        <v>17</v>
      </c>
      <c r="D109943" t="s">
        <v>191</v>
      </c>
      <c r="E109943" t="s">
        <v>192</v>
      </c>
      <c r="F109943" t="s">
        <v>150</v>
      </c>
      <c r="G109943" t="s">
        <v>770</v>
      </c>
      <c r="H109943" t="s">
        <v>771</v>
      </c>
      <c r="I109943" t="s">
        <v>668</v>
      </c>
      <c r="J109943" t="s">
        <v>673</v>
      </c>
      <c r="K109943" t="s">
        <v>668</v>
      </c>
      <c r="O109943">
        <v>587.15</v>
      </c>
      <c r="Q109943">
        <v>2</v>
      </c>
    </row>
    <row r="109944" spans="1:17" x14ac:dyDescent="0.25">
      <c r="A109944" t="s">
        <v>661</v>
      </c>
      <c r="B109944" t="s">
        <v>16</v>
      </c>
      <c r="C109944" t="s">
        <v>17</v>
      </c>
      <c r="D109944" t="s">
        <v>191</v>
      </c>
      <c r="E109944" t="s">
        <v>192</v>
      </c>
      <c r="F109944" t="s">
        <v>150</v>
      </c>
      <c r="G109944" t="s">
        <v>772</v>
      </c>
      <c r="H109944" t="s">
        <v>773</v>
      </c>
      <c r="I109944" t="s">
        <v>668</v>
      </c>
      <c r="J109944" t="s">
        <v>696</v>
      </c>
      <c r="K109944" t="s">
        <v>668</v>
      </c>
      <c r="O109944">
        <v>0</v>
      </c>
      <c r="Q109944">
        <v>0</v>
      </c>
    </row>
    <row r="109945" spans="1:17" x14ac:dyDescent="0.25">
      <c r="A109945" t="s">
        <v>661</v>
      </c>
      <c r="B109945" t="s">
        <v>16</v>
      </c>
      <c r="C109945" t="s">
        <v>17</v>
      </c>
      <c r="D109945" t="s">
        <v>191</v>
      </c>
      <c r="E109945" t="s">
        <v>192</v>
      </c>
      <c r="F109945" t="s">
        <v>150</v>
      </c>
      <c r="G109945" t="s">
        <v>774</v>
      </c>
      <c r="H109945" t="s">
        <v>775</v>
      </c>
      <c r="I109945" t="s">
        <v>668</v>
      </c>
      <c r="J109945" t="s">
        <v>696</v>
      </c>
      <c r="K109945" t="s">
        <v>668</v>
      </c>
      <c r="O109945">
        <v>294.82</v>
      </c>
      <c r="Q109945">
        <v>1</v>
      </c>
    </row>
    <row r="109946" spans="1:17" x14ac:dyDescent="0.25">
      <c r="A109946" t="s">
        <v>661</v>
      </c>
      <c r="B109946" t="s">
        <v>16</v>
      </c>
      <c r="C109946" t="s">
        <v>17</v>
      </c>
      <c r="D109946" t="s">
        <v>191</v>
      </c>
      <c r="E109946" t="s">
        <v>192</v>
      </c>
      <c r="F109946" t="s">
        <v>150</v>
      </c>
      <c r="G109946" t="s">
        <v>776</v>
      </c>
      <c r="H109946" t="s">
        <v>777</v>
      </c>
      <c r="I109946" t="s">
        <v>668</v>
      </c>
      <c r="J109946" t="s">
        <v>684</v>
      </c>
      <c r="K109946" t="s">
        <v>668</v>
      </c>
      <c r="O109946">
        <v>0</v>
      </c>
      <c r="Q109946">
        <v>0</v>
      </c>
    </row>
    <row r="109947" spans="1:17" x14ac:dyDescent="0.25">
      <c r="A109947" t="s">
        <v>661</v>
      </c>
      <c r="B109947" t="s">
        <v>16</v>
      </c>
      <c r="C109947" t="s">
        <v>17</v>
      </c>
      <c r="D109947" t="s">
        <v>191</v>
      </c>
      <c r="E109947" t="s">
        <v>192</v>
      </c>
      <c r="F109947" t="s">
        <v>150</v>
      </c>
      <c r="G109947" t="s">
        <v>778</v>
      </c>
      <c r="H109947" t="s">
        <v>779</v>
      </c>
      <c r="I109947" t="s">
        <v>668</v>
      </c>
      <c r="J109947" t="s">
        <v>673</v>
      </c>
      <c r="K109947" t="s">
        <v>668</v>
      </c>
      <c r="O109947">
        <v>472.18</v>
      </c>
      <c r="Q109947">
        <v>2</v>
      </c>
    </row>
    <row r="109948" spans="1:17" x14ac:dyDescent="0.25">
      <c r="A109948" t="s">
        <v>661</v>
      </c>
      <c r="B109948" t="s">
        <v>16</v>
      </c>
      <c r="C109948" t="s">
        <v>17</v>
      </c>
      <c r="D109948" t="s">
        <v>191</v>
      </c>
      <c r="E109948" t="s">
        <v>192</v>
      </c>
      <c r="F109948" t="s">
        <v>150</v>
      </c>
      <c r="G109948" t="s">
        <v>780</v>
      </c>
      <c r="H109948" t="s">
        <v>781</v>
      </c>
      <c r="I109948" t="s">
        <v>668</v>
      </c>
      <c r="J109948" t="s">
        <v>689</v>
      </c>
      <c r="K109948" t="s">
        <v>668</v>
      </c>
      <c r="O109948">
        <v>237.33</v>
      </c>
      <c r="Q109948">
        <v>1</v>
      </c>
    </row>
    <row r="109949" spans="1:17" x14ac:dyDescent="0.25">
      <c r="A109949" t="s">
        <v>661</v>
      </c>
      <c r="B109949" t="s">
        <v>16</v>
      </c>
      <c r="C109949" t="s">
        <v>17</v>
      </c>
      <c r="D109949" t="s">
        <v>191</v>
      </c>
      <c r="E109949" t="s">
        <v>192</v>
      </c>
      <c r="F109949" t="s">
        <v>150</v>
      </c>
      <c r="G109949" t="s">
        <v>782</v>
      </c>
      <c r="H109949" t="s">
        <v>783</v>
      </c>
      <c r="I109949" t="s">
        <v>668</v>
      </c>
      <c r="J109949" t="s">
        <v>673</v>
      </c>
      <c r="K109949" t="s">
        <v>668</v>
      </c>
      <c r="O109949">
        <v>471.01</v>
      </c>
      <c r="Q109949">
        <v>2</v>
      </c>
    </row>
    <row r="109950" spans="1:17" x14ac:dyDescent="0.25">
      <c r="A109950" t="s">
        <v>661</v>
      </c>
      <c r="B109950" t="s">
        <v>16</v>
      </c>
      <c r="C109950" t="s">
        <v>17</v>
      </c>
      <c r="D109950" t="s">
        <v>191</v>
      </c>
      <c r="E109950" t="s">
        <v>192</v>
      </c>
      <c r="F109950" t="s">
        <v>150</v>
      </c>
      <c r="G109950" t="s">
        <v>784</v>
      </c>
      <c r="H109950" t="s">
        <v>785</v>
      </c>
      <c r="I109950" t="s">
        <v>668</v>
      </c>
      <c r="J109950" t="s">
        <v>710</v>
      </c>
      <c r="K109950" t="s">
        <v>668</v>
      </c>
      <c r="O109950">
        <v>0</v>
      </c>
      <c r="Q109950">
        <v>0</v>
      </c>
    </row>
    <row r="109951" spans="1:17" x14ac:dyDescent="0.25">
      <c r="A109951" t="s">
        <v>661</v>
      </c>
      <c r="B109951" t="s">
        <v>16</v>
      </c>
      <c r="C109951" t="s">
        <v>17</v>
      </c>
      <c r="D109951" t="s">
        <v>191</v>
      </c>
      <c r="E109951" t="s">
        <v>192</v>
      </c>
      <c r="F109951" t="s">
        <v>150</v>
      </c>
      <c r="G109951" t="s">
        <v>786</v>
      </c>
      <c r="H109951" t="s">
        <v>787</v>
      </c>
      <c r="I109951" t="s">
        <v>668</v>
      </c>
      <c r="J109951" t="s">
        <v>673</v>
      </c>
      <c r="K109951" t="s">
        <v>668</v>
      </c>
      <c r="O109951">
        <v>0</v>
      </c>
      <c r="Q109951">
        <v>0</v>
      </c>
    </row>
    <row r="109952" spans="1:17" x14ac:dyDescent="0.25">
      <c r="A109952" t="s">
        <v>661</v>
      </c>
      <c r="B109952" t="s">
        <v>16</v>
      </c>
      <c r="C109952" t="s">
        <v>17</v>
      </c>
      <c r="D109952" t="s">
        <v>191</v>
      </c>
      <c r="E109952" t="s">
        <v>192</v>
      </c>
      <c r="F109952" t="s">
        <v>150</v>
      </c>
      <c r="G109952" t="s">
        <v>788</v>
      </c>
      <c r="H109952" t="s">
        <v>789</v>
      </c>
      <c r="I109952" t="s">
        <v>668</v>
      </c>
      <c r="J109952" t="s">
        <v>710</v>
      </c>
      <c r="K109952" t="s">
        <v>668</v>
      </c>
      <c r="O109952">
        <v>0</v>
      </c>
      <c r="Q109952">
        <v>0</v>
      </c>
    </row>
    <row r="109953" spans="1:17" x14ac:dyDescent="0.25">
      <c r="A109953" t="s">
        <v>661</v>
      </c>
      <c r="B109953" t="s">
        <v>16</v>
      </c>
      <c r="C109953" t="s">
        <v>17</v>
      </c>
      <c r="D109953" t="s">
        <v>191</v>
      </c>
      <c r="E109953" t="s">
        <v>192</v>
      </c>
      <c r="F109953" t="s">
        <v>150</v>
      </c>
      <c r="G109953" t="s">
        <v>790</v>
      </c>
      <c r="H109953" t="s">
        <v>791</v>
      </c>
      <c r="I109953" t="s">
        <v>668</v>
      </c>
      <c r="J109953" t="s">
        <v>710</v>
      </c>
      <c r="K109953" t="s">
        <v>668</v>
      </c>
      <c r="O109953">
        <v>0</v>
      </c>
      <c r="Q109953">
        <v>0</v>
      </c>
    </row>
    <row r="109954" spans="1:17" x14ac:dyDescent="0.25">
      <c r="A109954" t="s">
        <v>661</v>
      </c>
      <c r="B109954" t="s">
        <v>16</v>
      </c>
      <c r="C109954" t="s">
        <v>17</v>
      </c>
      <c r="D109954" t="s">
        <v>191</v>
      </c>
      <c r="E109954" t="s">
        <v>192</v>
      </c>
      <c r="F109954" t="s">
        <v>150</v>
      </c>
      <c r="G109954" t="s">
        <v>792</v>
      </c>
      <c r="H109954" t="s">
        <v>793</v>
      </c>
      <c r="I109954" t="s">
        <v>668</v>
      </c>
      <c r="J109954" t="s">
        <v>703</v>
      </c>
      <c r="K109954" t="s">
        <v>668</v>
      </c>
      <c r="O109954">
        <v>0</v>
      </c>
      <c r="Q109954">
        <v>0</v>
      </c>
    </row>
    <row r="109955" spans="1:17" x14ac:dyDescent="0.25">
      <c r="A109955" t="s">
        <v>661</v>
      </c>
      <c r="B109955" t="s">
        <v>16</v>
      </c>
      <c r="C109955" t="s">
        <v>17</v>
      </c>
      <c r="D109955" t="s">
        <v>191</v>
      </c>
      <c r="E109955" t="s">
        <v>192</v>
      </c>
      <c r="F109955" t="s">
        <v>150</v>
      </c>
      <c r="G109955" t="s">
        <v>794</v>
      </c>
      <c r="H109955" t="s">
        <v>795</v>
      </c>
      <c r="I109955" t="s">
        <v>668</v>
      </c>
      <c r="J109955" t="s">
        <v>710</v>
      </c>
      <c r="K109955" t="s">
        <v>668</v>
      </c>
      <c r="O109955">
        <v>586.1</v>
      </c>
      <c r="Q109955">
        <v>2</v>
      </c>
    </row>
    <row r="109956" spans="1:17" x14ac:dyDescent="0.25">
      <c r="A109956" t="s">
        <v>661</v>
      </c>
      <c r="B109956" t="s">
        <v>16</v>
      </c>
      <c r="C109956" t="s">
        <v>17</v>
      </c>
      <c r="D109956" t="s">
        <v>191</v>
      </c>
      <c r="E109956" t="s">
        <v>192</v>
      </c>
      <c r="F109956" t="s">
        <v>150</v>
      </c>
      <c r="G109956" t="s">
        <v>796</v>
      </c>
      <c r="H109956" t="s">
        <v>797</v>
      </c>
      <c r="I109956" t="s">
        <v>668</v>
      </c>
      <c r="J109956" t="s">
        <v>689</v>
      </c>
      <c r="K109956" t="s">
        <v>668</v>
      </c>
      <c r="O109956">
        <v>234.33</v>
      </c>
      <c r="Q109956">
        <v>1</v>
      </c>
    </row>
    <row r="109957" spans="1:17" x14ac:dyDescent="0.25">
      <c r="A109957" t="s">
        <v>661</v>
      </c>
      <c r="B109957" t="s">
        <v>16</v>
      </c>
      <c r="C109957" t="s">
        <v>17</v>
      </c>
      <c r="D109957" t="s">
        <v>191</v>
      </c>
      <c r="E109957" t="s">
        <v>192</v>
      </c>
      <c r="F109957" t="s">
        <v>150</v>
      </c>
      <c r="G109957" t="s">
        <v>798</v>
      </c>
      <c r="H109957" t="s">
        <v>799</v>
      </c>
      <c r="I109957" t="s">
        <v>668</v>
      </c>
      <c r="J109957" t="s">
        <v>689</v>
      </c>
      <c r="K109957" t="s">
        <v>668</v>
      </c>
      <c r="O109957">
        <v>0</v>
      </c>
      <c r="Q109957">
        <v>0</v>
      </c>
    </row>
    <row r="109958" spans="1:17" x14ac:dyDescent="0.25">
      <c r="A109958" t="s">
        <v>661</v>
      </c>
      <c r="B109958" t="s">
        <v>16</v>
      </c>
      <c r="C109958" t="s">
        <v>17</v>
      </c>
      <c r="D109958" t="s">
        <v>191</v>
      </c>
      <c r="E109958" t="s">
        <v>192</v>
      </c>
      <c r="F109958" t="s">
        <v>150</v>
      </c>
      <c r="G109958" t="s">
        <v>800</v>
      </c>
      <c r="H109958" t="s">
        <v>801</v>
      </c>
      <c r="I109958" t="s">
        <v>668</v>
      </c>
      <c r="J109958" t="s">
        <v>696</v>
      </c>
      <c r="K109958" t="s">
        <v>668</v>
      </c>
      <c r="O109958">
        <v>530.91999999999996</v>
      </c>
      <c r="Q109958">
        <v>2</v>
      </c>
    </row>
    <row r="109959" spans="1:17" x14ac:dyDescent="0.25">
      <c r="A109959" t="s">
        <v>661</v>
      </c>
      <c r="B109959" t="s">
        <v>16</v>
      </c>
      <c r="C109959" t="s">
        <v>17</v>
      </c>
      <c r="D109959" t="s">
        <v>191</v>
      </c>
      <c r="E109959" t="s">
        <v>192</v>
      </c>
      <c r="F109959" t="s">
        <v>150</v>
      </c>
      <c r="G109959" t="s">
        <v>802</v>
      </c>
      <c r="H109959" t="s">
        <v>803</v>
      </c>
      <c r="I109959" t="s">
        <v>668</v>
      </c>
      <c r="J109959" t="s">
        <v>684</v>
      </c>
      <c r="K109959" t="s">
        <v>668</v>
      </c>
      <c r="O109959">
        <v>235.33</v>
      </c>
      <c r="Q109959">
        <v>1</v>
      </c>
    </row>
    <row r="109960" spans="1:17" x14ac:dyDescent="0.25">
      <c r="A109960" t="s">
        <v>661</v>
      </c>
      <c r="B109960" t="s">
        <v>16</v>
      </c>
      <c r="C109960" t="s">
        <v>17</v>
      </c>
      <c r="D109960" t="s">
        <v>191</v>
      </c>
      <c r="E109960" t="s">
        <v>192</v>
      </c>
      <c r="F109960" t="s">
        <v>150</v>
      </c>
      <c r="G109960" t="s">
        <v>804</v>
      </c>
      <c r="H109960" t="s">
        <v>805</v>
      </c>
      <c r="I109960" t="s">
        <v>668</v>
      </c>
      <c r="J109960" t="s">
        <v>24</v>
      </c>
      <c r="K109960" t="s">
        <v>668</v>
      </c>
      <c r="O109960">
        <v>0</v>
      </c>
      <c r="Q109960">
        <v>0</v>
      </c>
    </row>
    <row r="109961" spans="1:17" x14ac:dyDescent="0.25">
      <c r="A109961" t="s">
        <v>661</v>
      </c>
      <c r="B109961" t="s">
        <v>16</v>
      </c>
      <c r="C109961" t="s">
        <v>17</v>
      </c>
      <c r="D109961" t="s">
        <v>191</v>
      </c>
      <c r="E109961" t="s">
        <v>192</v>
      </c>
      <c r="F109961" t="s">
        <v>150</v>
      </c>
      <c r="G109961" t="s">
        <v>806</v>
      </c>
      <c r="H109961" t="s">
        <v>807</v>
      </c>
      <c r="I109961" t="s">
        <v>668</v>
      </c>
      <c r="J109961" t="s">
        <v>689</v>
      </c>
      <c r="K109961" t="s">
        <v>668</v>
      </c>
      <c r="O109961">
        <v>0</v>
      </c>
      <c r="Q109961">
        <v>0</v>
      </c>
    </row>
    <row r="109962" spans="1:17" x14ac:dyDescent="0.25">
      <c r="A109962" t="s">
        <v>661</v>
      </c>
      <c r="B109962" t="s">
        <v>16</v>
      </c>
      <c r="C109962" t="s">
        <v>17</v>
      </c>
      <c r="D109962" t="s">
        <v>191</v>
      </c>
      <c r="E109962" t="s">
        <v>192</v>
      </c>
      <c r="F109962" t="s">
        <v>150</v>
      </c>
      <c r="G109962" t="s">
        <v>808</v>
      </c>
      <c r="H109962" t="s">
        <v>809</v>
      </c>
      <c r="I109962" t="s">
        <v>668</v>
      </c>
      <c r="J109962" t="s">
        <v>810</v>
      </c>
      <c r="K109962" t="s">
        <v>668</v>
      </c>
      <c r="O109962">
        <v>0</v>
      </c>
      <c r="Q109962">
        <v>0</v>
      </c>
    </row>
    <row r="109963" spans="1:17" x14ac:dyDescent="0.25">
      <c r="A109963" t="s">
        <v>661</v>
      </c>
      <c r="B109963" t="s">
        <v>16</v>
      </c>
      <c r="C109963" t="s">
        <v>17</v>
      </c>
      <c r="D109963" t="s">
        <v>191</v>
      </c>
      <c r="E109963" t="s">
        <v>192</v>
      </c>
      <c r="F109963" t="s">
        <v>150</v>
      </c>
      <c r="G109963" t="s">
        <v>811</v>
      </c>
      <c r="H109963" t="s">
        <v>812</v>
      </c>
      <c r="I109963" t="s">
        <v>668</v>
      </c>
      <c r="J109963" t="s">
        <v>710</v>
      </c>
      <c r="K109963" t="s">
        <v>668</v>
      </c>
      <c r="O109963">
        <v>714.31</v>
      </c>
      <c r="Q109963">
        <v>1</v>
      </c>
    </row>
    <row r="109964" spans="1:17" x14ac:dyDescent="0.25">
      <c r="A109964" t="s">
        <v>661</v>
      </c>
      <c r="B109964" t="s">
        <v>16</v>
      </c>
      <c r="C109964" t="s">
        <v>17</v>
      </c>
      <c r="D109964" t="s">
        <v>191</v>
      </c>
      <c r="E109964" t="s">
        <v>192</v>
      </c>
      <c r="F109964" t="s">
        <v>150</v>
      </c>
      <c r="G109964" t="s">
        <v>813</v>
      </c>
      <c r="H109964" t="s">
        <v>814</v>
      </c>
      <c r="I109964" t="s">
        <v>668</v>
      </c>
      <c r="J109964" t="s">
        <v>815</v>
      </c>
      <c r="K109964" t="s">
        <v>668</v>
      </c>
      <c r="O109964">
        <v>0</v>
      </c>
      <c r="Q109964">
        <v>0</v>
      </c>
    </row>
    <row r="109965" spans="1:17" x14ac:dyDescent="0.25">
      <c r="A109965" t="s">
        <v>661</v>
      </c>
      <c r="B109965" t="s">
        <v>16</v>
      </c>
      <c r="C109965" t="s">
        <v>17</v>
      </c>
      <c r="D109965" t="s">
        <v>191</v>
      </c>
      <c r="E109965" t="s">
        <v>192</v>
      </c>
      <c r="F109965" t="s">
        <v>150</v>
      </c>
      <c r="G109965" t="s">
        <v>816</v>
      </c>
      <c r="H109965" t="s">
        <v>817</v>
      </c>
      <c r="I109965" t="s">
        <v>668</v>
      </c>
      <c r="J109965" t="s">
        <v>673</v>
      </c>
      <c r="K109965" t="s">
        <v>668</v>
      </c>
      <c r="O109965">
        <v>0</v>
      </c>
      <c r="Q109965">
        <v>0</v>
      </c>
    </row>
    <row r="109966" spans="1:17" x14ac:dyDescent="0.25">
      <c r="A109966" t="s">
        <v>661</v>
      </c>
      <c r="B109966" t="s">
        <v>16</v>
      </c>
      <c r="C109966" t="s">
        <v>17</v>
      </c>
      <c r="D109966" t="s">
        <v>191</v>
      </c>
      <c r="E109966" t="s">
        <v>192</v>
      </c>
      <c r="F109966" t="s">
        <v>150</v>
      </c>
      <c r="G109966" t="s">
        <v>818</v>
      </c>
      <c r="H109966" t="s">
        <v>819</v>
      </c>
      <c r="I109966" t="s">
        <v>668</v>
      </c>
      <c r="J109966" t="s">
        <v>710</v>
      </c>
      <c r="K109966" t="s">
        <v>668</v>
      </c>
      <c r="O109966">
        <v>0</v>
      </c>
      <c r="Q109966">
        <v>0</v>
      </c>
    </row>
    <row r="109967" spans="1:17" x14ac:dyDescent="0.25">
      <c r="A109967" t="s">
        <v>661</v>
      </c>
      <c r="B109967" t="s">
        <v>16</v>
      </c>
      <c r="C109967" t="s">
        <v>17</v>
      </c>
      <c r="D109967" t="s">
        <v>191</v>
      </c>
      <c r="E109967" t="s">
        <v>192</v>
      </c>
      <c r="F109967" t="s">
        <v>150</v>
      </c>
      <c r="G109967" t="s">
        <v>820</v>
      </c>
      <c r="H109967" t="s">
        <v>821</v>
      </c>
      <c r="I109967" t="s">
        <v>668</v>
      </c>
      <c r="J109967" t="s">
        <v>696</v>
      </c>
      <c r="K109967" t="s">
        <v>668</v>
      </c>
      <c r="O109967">
        <v>703.01</v>
      </c>
      <c r="Q109967">
        <v>3</v>
      </c>
    </row>
    <row r="109968" spans="1:17" x14ac:dyDescent="0.25">
      <c r="A109968" t="s">
        <v>661</v>
      </c>
      <c r="B109968" t="s">
        <v>16</v>
      </c>
      <c r="C109968" t="s">
        <v>17</v>
      </c>
      <c r="D109968" t="s">
        <v>191</v>
      </c>
      <c r="E109968" t="s">
        <v>192</v>
      </c>
      <c r="F109968" t="s">
        <v>150</v>
      </c>
      <c r="G109968" t="s">
        <v>822</v>
      </c>
      <c r="H109968" t="s">
        <v>823</v>
      </c>
      <c r="I109968" t="s">
        <v>668</v>
      </c>
      <c r="J109968" t="s">
        <v>696</v>
      </c>
      <c r="K109968" t="s">
        <v>668</v>
      </c>
      <c r="O109968">
        <v>706.02</v>
      </c>
      <c r="Q109968">
        <v>3</v>
      </c>
    </row>
    <row r="109969" spans="1:17" x14ac:dyDescent="0.25">
      <c r="A109969" t="s">
        <v>661</v>
      </c>
      <c r="B109969" t="s">
        <v>16</v>
      </c>
      <c r="C109969" t="s">
        <v>17</v>
      </c>
      <c r="D109969" t="s">
        <v>191</v>
      </c>
      <c r="E109969" t="s">
        <v>192</v>
      </c>
      <c r="F109969" t="s">
        <v>150</v>
      </c>
      <c r="G109969" t="s">
        <v>824</v>
      </c>
      <c r="H109969" t="s">
        <v>825</v>
      </c>
      <c r="I109969" t="s">
        <v>668</v>
      </c>
      <c r="J109969" t="s">
        <v>696</v>
      </c>
      <c r="K109969" t="s">
        <v>668</v>
      </c>
      <c r="O109969">
        <v>0</v>
      </c>
      <c r="Q109969">
        <v>0</v>
      </c>
    </row>
    <row r="109970" spans="1:17" x14ac:dyDescent="0.25">
      <c r="A109970" t="s">
        <v>661</v>
      </c>
      <c r="B109970" t="s">
        <v>16</v>
      </c>
      <c r="C109970" t="s">
        <v>17</v>
      </c>
      <c r="D109970" t="s">
        <v>191</v>
      </c>
      <c r="E109970" t="s">
        <v>192</v>
      </c>
      <c r="F109970" t="s">
        <v>150</v>
      </c>
      <c r="G109970" t="s">
        <v>826</v>
      </c>
      <c r="H109970" t="s">
        <v>827</v>
      </c>
      <c r="I109970" t="s">
        <v>668</v>
      </c>
      <c r="J109970" t="s">
        <v>710</v>
      </c>
      <c r="K109970" t="s">
        <v>668</v>
      </c>
      <c r="O109970">
        <v>0</v>
      </c>
      <c r="Q109970">
        <v>0</v>
      </c>
    </row>
    <row r="109971" spans="1:17" x14ac:dyDescent="0.25">
      <c r="A109971" t="s">
        <v>661</v>
      </c>
      <c r="B109971" t="s">
        <v>16</v>
      </c>
      <c r="C109971" t="s">
        <v>17</v>
      </c>
      <c r="D109971" t="s">
        <v>191</v>
      </c>
      <c r="E109971" t="s">
        <v>192</v>
      </c>
      <c r="F109971" t="s">
        <v>150</v>
      </c>
      <c r="G109971" t="s">
        <v>828</v>
      </c>
      <c r="H109971" t="s">
        <v>829</v>
      </c>
      <c r="I109971" t="s">
        <v>668</v>
      </c>
      <c r="J109971" t="s">
        <v>696</v>
      </c>
      <c r="K109971" t="s">
        <v>668</v>
      </c>
      <c r="O109971">
        <v>0</v>
      </c>
      <c r="Q109971">
        <v>0</v>
      </c>
    </row>
    <row r="109972" spans="1:17" x14ac:dyDescent="0.25">
      <c r="A109972" t="s">
        <v>661</v>
      </c>
      <c r="B109972" t="s">
        <v>16</v>
      </c>
      <c r="C109972" t="s">
        <v>17</v>
      </c>
      <c r="D109972" t="s">
        <v>191</v>
      </c>
      <c r="E109972" t="s">
        <v>192</v>
      </c>
      <c r="F109972" t="s">
        <v>150</v>
      </c>
      <c r="G109972" t="s">
        <v>830</v>
      </c>
      <c r="H109972" t="s">
        <v>831</v>
      </c>
      <c r="I109972" t="s">
        <v>668</v>
      </c>
      <c r="J109972" t="s">
        <v>728</v>
      </c>
      <c r="K109972" t="s">
        <v>668</v>
      </c>
      <c r="O109972">
        <v>291.27999999999997</v>
      </c>
      <c r="Q109972">
        <v>1</v>
      </c>
    </row>
    <row r="109973" spans="1:17" x14ac:dyDescent="0.25">
      <c r="A109973" t="s">
        <v>661</v>
      </c>
      <c r="B109973" t="s">
        <v>16</v>
      </c>
      <c r="C109973" t="s">
        <v>17</v>
      </c>
      <c r="D109973" t="s">
        <v>191</v>
      </c>
      <c r="E109973" t="s">
        <v>192</v>
      </c>
      <c r="F109973" t="s">
        <v>150</v>
      </c>
      <c r="G109973" t="s">
        <v>832</v>
      </c>
      <c r="H109973" t="s">
        <v>833</v>
      </c>
      <c r="I109973" t="s">
        <v>668</v>
      </c>
      <c r="J109973" t="s">
        <v>684</v>
      </c>
      <c r="K109973" t="s">
        <v>668</v>
      </c>
      <c r="O109973">
        <v>236.67</v>
      </c>
      <c r="Q109973">
        <v>1</v>
      </c>
    </row>
    <row r="109974" spans="1:17" x14ac:dyDescent="0.25">
      <c r="A109974" t="s">
        <v>661</v>
      </c>
      <c r="B109974" t="s">
        <v>16</v>
      </c>
      <c r="C109974" t="s">
        <v>17</v>
      </c>
      <c r="D109974" t="s">
        <v>191</v>
      </c>
      <c r="E109974" t="s">
        <v>192</v>
      </c>
      <c r="F109974" t="s">
        <v>150</v>
      </c>
      <c r="G109974" t="s">
        <v>834</v>
      </c>
      <c r="H109974" t="s">
        <v>835</v>
      </c>
      <c r="I109974" t="s">
        <v>668</v>
      </c>
      <c r="J109974" t="s">
        <v>684</v>
      </c>
      <c r="K109974" t="s">
        <v>668</v>
      </c>
      <c r="O109974">
        <v>294.81</v>
      </c>
      <c r="Q109974">
        <v>1</v>
      </c>
    </row>
    <row r="109975" spans="1:17" x14ac:dyDescent="0.25">
      <c r="A109975" t="s">
        <v>661</v>
      </c>
      <c r="B109975" t="s">
        <v>16</v>
      </c>
      <c r="C109975" t="s">
        <v>17</v>
      </c>
      <c r="D109975" t="s">
        <v>191</v>
      </c>
      <c r="E109975" t="s">
        <v>192</v>
      </c>
      <c r="F109975" t="s">
        <v>150</v>
      </c>
      <c r="G109975" t="s">
        <v>836</v>
      </c>
      <c r="H109975" t="s">
        <v>837</v>
      </c>
      <c r="I109975" t="s">
        <v>668</v>
      </c>
      <c r="J109975" t="s">
        <v>703</v>
      </c>
      <c r="K109975" t="s">
        <v>668</v>
      </c>
      <c r="O109975">
        <v>0</v>
      </c>
      <c r="Q109975">
        <v>0</v>
      </c>
    </row>
    <row r="109976" spans="1:17" x14ac:dyDescent="0.25">
      <c r="A109976" t="s">
        <v>661</v>
      </c>
      <c r="B109976" t="s">
        <v>16</v>
      </c>
      <c r="C109976" t="s">
        <v>17</v>
      </c>
      <c r="D109976" t="s">
        <v>191</v>
      </c>
      <c r="E109976" t="s">
        <v>192</v>
      </c>
      <c r="F109976" t="s">
        <v>150</v>
      </c>
      <c r="G109976" t="s">
        <v>838</v>
      </c>
      <c r="H109976" t="s">
        <v>839</v>
      </c>
      <c r="I109976" t="s">
        <v>668</v>
      </c>
      <c r="J109976" t="s">
        <v>710</v>
      </c>
      <c r="K109976" t="s">
        <v>668</v>
      </c>
      <c r="O109976">
        <v>0</v>
      </c>
      <c r="Q109976">
        <v>0</v>
      </c>
    </row>
    <row r="109977" spans="1:17" x14ac:dyDescent="0.25">
      <c r="A109977" t="s">
        <v>661</v>
      </c>
      <c r="B109977" t="s">
        <v>16</v>
      </c>
      <c r="C109977" t="s">
        <v>17</v>
      </c>
      <c r="D109977" t="s">
        <v>191</v>
      </c>
      <c r="E109977" t="s">
        <v>192</v>
      </c>
      <c r="F109977" t="s">
        <v>150</v>
      </c>
      <c r="G109977" t="s">
        <v>840</v>
      </c>
      <c r="H109977" t="s">
        <v>841</v>
      </c>
      <c r="I109977" t="s">
        <v>668</v>
      </c>
      <c r="J109977" t="s">
        <v>689</v>
      </c>
      <c r="K109977" t="s">
        <v>668</v>
      </c>
      <c r="O109977">
        <v>0</v>
      </c>
      <c r="Q109977">
        <v>0</v>
      </c>
    </row>
    <row r="109978" spans="1:17" x14ac:dyDescent="0.25">
      <c r="A109978" t="s">
        <v>661</v>
      </c>
      <c r="B109978" t="s">
        <v>16</v>
      </c>
      <c r="C109978" t="s">
        <v>17</v>
      </c>
      <c r="D109978" t="s">
        <v>191</v>
      </c>
      <c r="E109978" t="s">
        <v>192</v>
      </c>
      <c r="F109978" t="s">
        <v>150</v>
      </c>
      <c r="G109978" t="s">
        <v>842</v>
      </c>
      <c r="H109978" t="s">
        <v>843</v>
      </c>
      <c r="I109978" t="s">
        <v>668</v>
      </c>
      <c r="J109978" t="s">
        <v>703</v>
      </c>
      <c r="K109978" t="s">
        <v>668</v>
      </c>
      <c r="O109978">
        <v>0</v>
      </c>
      <c r="Q109978">
        <v>0</v>
      </c>
    </row>
    <row r="109979" spans="1:17" x14ac:dyDescent="0.25">
      <c r="A109979" t="s">
        <v>661</v>
      </c>
      <c r="B109979" t="s">
        <v>16</v>
      </c>
      <c r="C109979" t="s">
        <v>17</v>
      </c>
      <c r="D109979" t="s">
        <v>195</v>
      </c>
      <c r="E109979" t="s">
        <v>196</v>
      </c>
      <c r="F109979" t="s">
        <v>150</v>
      </c>
      <c r="G109979" t="s">
        <v>820</v>
      </c>
      <c r="H109979" t="s">
        <v>821</v>
      </c>
      <c r="I109979" t="s">
        <v>668</v>
      </c>
      <c r="J109979" t="s">
        <v>696</v>
      </c>
      <c r="K109979" t="s">
        <v>668</v>
      </c>
      <c r="O109979">
        <v>0</v>
      </c>
      <c r="Q109979">
        <v>0</v>
      </c>
    </row>
    <row r="109980" spans="1:17" x14ac:dyDescent="0.25">
      <c r="A109980" t="s">
        <v>661</v>
      </c>
      <c r="B109980" t="s">
        <v>16</v>
      </c>
      <c r="C109980" t="s">
        <v>17</v>
      </c>
      <c r="D109980" t="s">
        <v>195</v>
      </c>
      <c r="E109980" t="s">
        <v>196</v>
      </c>
      <c r="F109980" t="s">
        <v>150</v>
      </c>
      <c r="G109980" t="s">
        <v>822</v>
      </c>
      <c r="H109980" t="s">
        <v>823</v>
      </c>
      <c r="I109980" t="s">
        <v>668</v>
      </c>
      <c r="J109980" t="s">
        <v>696</v>
      </c>
      <c r="K109980" t="s">
        <v>668</v>
      </c>
      <c r="O109980">
        <v>0</v>
      </c>
      <c r="Q109980">
        <v>0</v>
      </c>
    </row>
    <row r="109981" spans="1:17" x14ac:dyDescent="0.25">
      <c r="A109981" t="s">
        <v>661</v>
      </c>
      <c r="B109981" t="s">
        <v>16</v>
      </c>
      <c r="C109981" t="s">
        <v>17</v>
      </c>
      <c r="D109981" t="s">
        <v>199</v>
      </c>
      <c r="E109981" t="s">
        <v>200</v>
      </c>
      <c r="F109981" t="s">
        <v>60</v>
      </c>
      <c r="G109981" t="s">
        <v>760</v>
      </c>
      <c r="H109981" t="s">
        <v>761</v>
      </c>
      <c r="I109981" t="s">
        <v>668</v>
      </c>
      <c r="J109981" t="s">
        <v>703</v>
      </c>
      <c r="K109981" t="s">
        <v>668</v>
      </c>
      <c r="O109981">
        <v>0</v>
      </c>
      <c r="Q109981">
        <v>0</v>
      </c>
    </row>
    <row r="109982" spans="1:17" x14ac:dyDescent="0.25">
      <c r="A109982" t="s">
        <v>661</v>
      </c>
      <c r="B109982" t="s">
        <v>16</v>
      </c>
      <c r="C109982" t="s">
        <v>17</v>
      </c>
      <c r="D109982" t="s">
        <v>199</v>
      </c>
      <c r="E109982" t="s">
        <v>200</v>
      </c>
      <c r="F109982" t="s">
        <v>60</v>
      </c>
      <c r="G109982" t="s">
        <v>762</v>
      </c>
      <c r="H109982" t="s">
        <v>763</v>
      </c>
      <c r="I109982" t="s">
        <v>668</v>
      </c>
      <c r="J109982" t="s">
        <v>703</v>
      </c>
      <c r="K109982" t="s">
        <v>668</v>
      </c>
      <c r="O109982">
        <v>0</v>
      </c>
      <c r="Q109982">
        <v>0</v>
      </c>
    </row>
    <row r="109983" spans="1:17" x14ac:dyDescent="0.25">
      <c r="A109983" t="s">
        <v>661</v>
      </c>
      <c r="B109983" t="s">
        <v>16</v>
      </c>
      <c r="C109983" t="s">
        <v>17</v>
      </c>
      <c r="D109983" t="s">
        <v>199</v>
      </c>
      <c r="E109983" t="s">
        <v>200</v>
      </c>
      <c r="F109983" t="s">
        <v>60</v>
      </c>
      <c r="G109983" t="s">
        <v>764</v>
      </c>
      <c r="H109983" t="s">
        <v>765</v>
      </c>
      <c r="I109983" t="s">
        <v>668</v>
      </c>
      <c r="J109983" t="s">
        <v>689</v>
      </c>
      <c r="K109983" t="s">
        <v>668</v>
      </c>
      <c r="O109983">
        <v>0</v>
      </c>
      <c r="Q109983">
        <v>0</v>
      </c>
    </row>
    <row r="109984" spans="1:17" x14ac:dyDescent="0.25">
      <c r="A109984" t="s">
        <v>661</v>
      </c>
      <c r="B109984" t="s">
        <v>16</v>
      </c>
      <c r="C109984" t="s">
        <v>17</v>
      </c>
      <c r="D109984" t="s">
        <v>199</v>
      </c>
      <c r="E109984" t="s">
        <v>200</v>
      </c>
      <c r="F109984" t="s">
        <v>60</v>
      </c>
      <c r="G109984" t="s">
        <v>766</v>
      </c>
      <c r="H109984" t="s">
        <v>767</v>
      </c>
      <c r="I109984" t="s">
        <v>668</v>
      </c>
      <c r="J109984" t="s">
        <v>24</v>
      </c>
      <c r="K109984" t="s">
        <v>668</v>
      </c>
      <c r="O109984">
        <v>0</v>
      </c>
      <c r="Q109984">
        <v>0</v>
      </c>
    </row>
    <row r="109985" spans="1:17" x14ac:dyDescent="0.25">
      <c r="A109985" t="s">
        <v>661</v>
      </c>
      <c r="B109985" t="s">
        <v>16</v>
      </c>
      <c r="C109985" t="s">
        <v>17</v>
      </c>
      <c r="D109985" t="s">
        <v>199</v>
      </c>
      <c r="E109985" t="s">
        <v>200</v>
      </c>
      <c r="F109985" t="s">
        <v>60</v>
      </c>
      <c r="G109985" t="s">
        <v>768</v>
      </c>
      <c r="H109985" t="s">
        <v>769</v>
      </c>
      <c r="I109985" t="s">
        <v>668</v>
      </c>
      <c r="J109985" t="s">
        <v>689</v>
      </c>
      <c r="K109985" t="s">
        <v>668</v>
      </c>
      <c r="O109985">
        <v>0</v>
      </c>
      <c r="Q109985">
        <v>0</v>
      </c>
    </row>
    <row r="109986" spans="1:17" x14ac:dyDescent="0.25">
      <c r="A109986" t="s">
        <v>661</v>
      </c>
      <c r="B109986" t="s">
        <v>16</v>
      </c>
      <c r="C109986" t="s">
        <v>17</v>
      </c>
      <c r="D109986" t="s">
        <v>199</v>
      </c>
      <c r="E109986" t="s">
        <v>200</v>
      </c>
      <c r="F109986" t="s">
        <v>60</v>
      </c>
      <c r="G109986" t="s">
        <v>770</v>
      </c>
      <c r="H109986" t="s">
        <v>771</v>
      </c>
      <c r="I109986" t="s">
        <v>668</v>
      </c>
      <c r="J109986" t="s">
        <v>673</v>
      </c>
      <c r="K109986" t="s">
        <v>668</v>
      </c>
      <c r="O109986">
        <v>0</v>
      </c>
      <c r="Q109986">
        <v>0</v>
      </c>
    </row>
    <row r="109987" spans="1:17" x14ac:dyDescent="0.25">
      <c r="A109987" t="s">
        <v>661</v>
      </c>
      <c r="B109987" t="s">
        <v>16</v>
      </c>
      <c r="C109987" t="s">
        <v>17</v>
      </c>
      <c r="D109987" t="s">
        <v>199</v>
      </c>
      <c r="E109987" t="s">
        <v>200</v>
      </c>
      <c r="F109987" t="s">
        <v>60</v>
      </c>
      <c r="G109987" t="s">
        <v>772</v>
      </c>
      <c r="H109987" t="s">
        <v>773</v>
      </c>
      <c r="I109987" t="s">
        <v>668</v>
      </c>
      <c r="J109987" t="s">
        <v>696</v>
      </c>
      <c r="K109987" t="s">
        <v>668</v>
      </c>
      <c r="O109987">
        <v>0</v>
      </c>
      <c r="Q109987">
        <v>0</v>
      </c>
    </row>
    <row r="109988" spans="1:17" x14ac:dyDescent="0.25">
      <c r="A109988" t="s">
        <v>661</v>
      </c>
      <c r="B109988" t="s">
        <v>16</v>
      </c>
      <c r="C109988" t="s">
        <v>17</v>
      </c>
      <c r="D109988" t="s">
        <v>199</v>
      </c>
      <c r="E109988" t="s">
        <v>200</v>
      </c>
      <c r="F109988" t="s">
        <v>60</v>
      </c>
      <c r="G109988" t="s">
        <v>774</v>
      </c>
      <c r="H109988" t="s">
        <v>775</v>
      </c>
      <c r="I109988" t="s">
        <v>668</v>
      </c>
      <c r="J109988" t="s">
        <v>696</v>
      </c>
      <c r="K109988" t="s">
        <v>668</v>
      </c>
      <c r="O109988">
        <v>0</v>
      </c>
      <c r="Q109988">
        <v>0</v>
      </c>
    </row>
    <row r="109989" spans="1:17" x14ac:dyDescent="0.25">
      <c r="A109989" t="s">
        <v>661</v>
      </c>
      <c r="B109989" t="s">
        <v>16</v>
      </c>
      <c r="C109989" t="s">
        <v>17</v>
      </c>
      <c r="D109989" t="s">
        <v>199</v>
      </c>
      <c r="E109989" t="s">
        <v>200</v>
      </c>
      <c r="F109989" t="s">
        <v>60</v>
      </c>
      <c r="G109989" t="s">
        <v>776</v>
      </c>
      <c r="H109989" t="s">
        <v>777</v>
      </c>
      <c r="I109989" t="s">
        <v>668</v>
      </c>
      <c r="J109989" t="s">
        <v>684</v>
      </c>
      <c r="K109989" t="s">
        <v>668</v>
      </c>
      <c r="O109989">
        <v>0</v>
      </c>
      <c r="Q109989">
        <v>0</v>
      </c>
    </row>
    <row r="109990" spans="1:17" x14ac:dyDescent="0.25">
      <c r="A109990" t="s">
        <v>661</v>
      </c>
      <c r="B109990" t="s">
        <v>16</v>
      </c>
      <c r="C109990" t="s">
        <v>17</v>
      </c>
      <c r="D109990" t="s">
        <v>199</v>
      </c>
      <c r="E109990" t="s">
        <v>200</v>
      </c>
      <c r="F109990" t="s">
        <v>60</v>
      </c>
      <c r="G109990" t="s">
        <v>778</v>
      </c>
      <c r="H109990" t="s">
        <v>779</v>
      </c>
      <c r="I109990" t="s">
        <v>668</v>
      </c>
      <c r="J109990" t="s">
        <v>673</v>
      </c>
      <c r="K109990" t="s">
        <v>668</v>
      </c>
      <c r="O109990">
        <v>0</v>
      </c>
      <c r="Q109990">
        <v>0</v>
      </c>
    </row>
    <row r="109991" spans="1:17" x14ac:dyDescent="0.25">
      <c r="A109991" t="s">
        <v>661</v>
      </c>
      <c r="B109991" t="s">
        <v>16</v>
      </c>
      <c r="C109991" t="s">
        <v>17</v>
      </c>
      <c r="D109991" t="s">
        <v>199</v>
      </c>
      <c r="E109991" t="s">
        <v>200</v>
      </c>
      <c r="F109991" t="s">
        <v>60</v>
      </c>
      <c r="G109991" t="s">
        <v>780</v>
      </c>
      <c r="H109991" t="s">
        <v>781</v>
      </c>
      <c r="I109991" t="s">
        <v>668</v>
      </c>
      <c r="J109991" t="s">
        <v>689</v>
      </c>
      <c r="K109991" t="s">
        <v>668</v>
      </c>
      <c r="O109991">
        <v>0</v>
      </c>
      <c r="Q109991">
        <v>0</v>
      </c>
    </row>
    <row r="109992" spans="1:17" x14ac:dyDescent="0.25">
      <c r="A109992" t="s">
        <v>661</v>
      </c>
      <c r="B109992" t="s">
        <v>16</v>
      </c>
      <c r="C109992" t="s">
        <v>17</v>
      </c>
      <c r="D109992" t="s">
        <v>199</v>
      </c>
      <c r="E109992" t="s">
        <v>200</v>
      </c>
      <c r="F109992" t="s">
        <v>60</v>
      </c>
      <c r="G109992" t="s">
        <v>782</v>
      </c>
      <c r="H109992" t="s">
        <v>783</v>
      </c>
      <c r="I109992" t="s">
        <v>668</v>
      </c>
      <c r="J109992" t="s">
        <v>673</v>
      </c>
      <c r="K109992" t="s">
        <v>668</v>
      </c>
      <c r="O109992">
        <v>0</v>
      </c>
      <c r="Q109992">
        <v>0</v>
      </c>
    </row>
    <row r="109993" spans="1:17" x14ac:dyDescent="0.25">
      <c r="A109993" t="s">
        <v>661</v>
      </c>
      <c r="B109993" t="s">
        <v>16</v>
      </c>
      <c r="C109993" t="s">
        <v>17</v>
      </c>
      <c r="D109993" t="s">
        <v>199</v>
      </c>
      <c r="E109993" t="s">
        <v>200</v>
      </c>
      <c r="F109993" t="s">
        <v>60</v>
      </c>
      <c r="G109993" t="s">
        <v>784</v>
      </c>
      <c r="H109993" t="s">
        <v>785</v>
      </c>
      <c r="I109993" t="s">
        <v>668</v>
      </c>
      <c r="J109993" t="s">
        <v>710</v>
      </c>
      <c r="K109993" t="s">
        <v>668</v>
      </c>
      <c r="O109993">
        <v>0</v>
      </c>
      <c r="Q109993">
        <v>0</v>
      </c>
    </row>
    <row r="109994" spans="1:17" x14ac:dyDescent="0.25">
      <c r="A109994" t="s">
        <v>661</v>
      </c>
      <c r="B109994" t="s">
        <v>16</v>
      </c>
      <c r="C109994" t="s">
        <v>17</v>
      </c>
      <c r="D109994" t="s">
        <v>199</v>
      </c>
      <c r="E109994" t="s">
        <v>200</v>
      </c>
      <c r="F109994" t="s">
        <v>60</v>
      </c>
      <c r="G109994" t="s">
        <v>786</v>
      </c>
      <c r="H109994" t="s">
        <v>787</v>
      </c>
      <c r="I109994" t="s">
        <v>668</v>
      </c>
      <c r="J109994" t="s">
        <v>673</v>
      </c>
      <c r="K109994" t="s">
        <v>668</v>
      </c>
      <c r="O109994">
        <v>0</v>
      </c>
      <c r="Q109994">
        <v>0</v>
      </c>
    </row>
    <row r="109995" spans="1:17" x14ac:dyDescent="0.25">
      <c r="A109995" t="s">
        <v>661</v>
      </c>
      <c r="B109995" t="s">
        <v>16</v>
      </c>
      <c r="C109995" t="s">
        <v>17</v>
      </c>
      <c r="D109995" t="s">
        <v>199</v>
      </c>
      <c r="E109995" t="s">
        <v>200</v>
      </c>
      <c r="F109995" t="s">
        <v>60</v>
      </c>
      <c r="G109995" t="s">
        <v>788</v>
      </c>
      <c r="H109995" t="s">
        <v>789</v>
      </c>
      <c r="I109995" t="s">
        <v>668</v>
      </c>
      <c r="J109995" t="s">
        <v>710</v>
      </c>
      <c r="K109995" t="s">
        <v>668</v>
      </c>
      <c r="O109995">
        <v>0</v>
      </c>
      <c r="Q109995">
        <v>0</v>
      </c>
    </row>
    <row r="109996" spans="1:17" x14ac:dyDescent="0.25">
      <c r="A109996" t="s">
        <v>661</v>
      </c>
      <c r="B109996" t="s">
        <v>16</v>
      </c>
      <c r="C109996" t="s">
        <v>17</v>
      </c>
      <c r="D109996" t="s">
        <v>199</v>
      </c>
      <c r="E109996" t="s">
        <v>200</v>
      </c>
      <c r="F109996" t="s">
        <v>60</v>
      </c>
      <c r="G109996" t="s">
        <v>790</v>
      </c>
      <c r="H109996" t="s">
        <v>791</v>
      </c>
      <c r="I109996" t="s">
        <v>668</v>
      </c>
      <c r="J109996" t="s">
        <v>710</v>
      </c>
      <c r="K109996" t="s">
        <v>668</v>
      </c>
      <c r="O109996">
        <v>0</v>
      </c>
      <c r="Q109996">
        <v>0</v>
      </c>
    </row>
    <row r="109997" spans="1:17" x14ac:dyDescent="0.25">
      <c r="A109997" t="s">
        <v>661</v>
      </c>
      <c r="B109997" t="s">
        <v>16</v>
      </c>
      <c r="C109997" t="s">
        <v>17</v>
      </c>
      <c r="D109997" t="s">
        <v>199</v>
      </c>
      <c r="E109997" t="s">
        <v>200</v>
      </c>
      <c r="F109997" t="s">
        <v>60</v>
      </c>
      <c r="G109997" t="s">
        <v>792</v>
      </c>
      <c r="H109997" t="s">
        <v>793</v>
      </c>
      <c r="I109997" t="s">
        <v>668</v>
      </c>
      <c r="J109997" t="s">
        <v>703</v>
      </c>
      <c r="K109997" t="s">
        <v>668</v>
      </c>
      <c r="O109997">
        <v>0</v>
      </c>
      <c r="Q109997">
        <v>0</v>
      </c>
    </row>
    <row r="109998" spans="1:17" x14ac:dyDescent="0.25">
      <c r="A109998" t="s">
        <v>661</v>
      </c>
      <c r="B109998" t="s">
        <v>16</v>
      </c>
      <c r="C109998" t="s">
        <v>17</v>
      </c>
      <c r="D109998" t="s">
        <v>199</v>
      </c>
      <c r="E109998" t="s">
        <v>200</v>
      </c>
      <c r="F109998" t="s">
        <v>60</v>
      </c>
      <c r="G109998" t="s">
        <v>794</v>
      </c>
      <c r="H109998" t="s">
        <v>795</v>
      </c>
      <c r="I109998" t="s">
        <v>668</v>
      </c>
      <c r="J109998" t="s">
        <v>710</v>
      </c>
      <c r="K109998" t="s">
        <v>668</v>
      </c>
      <c r="O109998">
        <v>0</v>
      </c>
      <c r="Q109998">
        <v>0</v>
      </c>
    </row>
    <row r="109999" spans="1:17" x14ac:dyDescent="0.25">
      <c r="A109999" t="s">
        <v>661</v>
      </c>
      <c r="B109999" t="s">
        <v>16</v>
      </c>
      <c r="C109999" t="s">
        <v>17</v>
      </c>
      <c r="D109999" t="s">
        <v>199</v>
      </c>
      <c r="E109999" t="s">
        <v>200</v>
      </c>
      <c r="F109999" t="s">
        <v>60</v>
      </c>
      <c r="G109999" t="s">
        <v>796</v>
      </c>
      <c r="H109999" t="s">
        <v>797</v>
      </c>
      <c r="I109999" t="s">
        <v>668</v>
      </c>
      <c r="J109999" t="s">
        <v>689</v>
      </c>
      <c r="K109999" t="s">
        <v>668</v>
      </c>
      <c r="O109999">
        <v>0</v>
      </c>
      <c r="Q109999">
        <v>0</v>
      </c>
    </row>
    <row r="110000" spans="1:17" x14ac:dyDescent="0.25">
      <c r="A110000" t="s">
        <v>661</v>
      </c>
      <c r="B110000" t="s">
        <v>16</v>
      </c>
      <c r="C110000" t="s">
        <v>17</v>
      </c>
      <c r="D110000" t="s">
        <v>199</v>
      </c>
      <c r="E110000" t="s">
        <v>200</v>
      </c>
      <c r="F110000" t="s">
        <v>60</v>
      </c>
      <c r="G110000" t="s">
        <v>798</v>
      </c>
      <c r="H110000" t="s">
        <v>799</v>
      </c>
      <c r="I110000" t="s">
        <v>668</v>
      </c>
      <c r="J110000" t="s">
        <v>689</v>
      </c>
      <c r="K110000" t="s">
        <v>668</v>
      </c>
      <c r="O110000">
        <v>0</v>
      </c>
      <c r="Q110000">
        <v>0</v>
      </c>
    </row>
    <row r="110001" spans="1:17" x14ac:dyDescent="0.25">
      <c r="A110001" t="s">
        <v>661</v>
      </c>
      <c r="B110001" t="s">
        <v>16</v>
      </c>
      <c r="C110001" t="s">
        <v>17</v>
      </c>
      <c r="D110001" t="s">
        <v>199</v>
      </c>
      <c r="E110001" t="s">
        <v>200</v>
      </c>
      <c r="F110001" t="s">
        <v>60</v>
      </c>
      <c r="G110001" t="s">
        <v>800</v>
      </c>
      <c r="H110001" t="s">
        <v>801</v>
      </c>
      <c r="I110001" t="s">
        <v>668</v>
      </c>
      <c r="J110001" t="s">
        <v>696</v>
      </c>
      <c r="K110001" t="s">
        <v>668</v>
      </c>
      <c r="O110001">
        <v>0</v>
      </c>
      <c r="Q110001">
        <v>0</v>
      </c>
    </row>
    <row r="110002" spans="1:17" x14ac:dyDescent="0.25">
      <c r="A110002" t="s">
        <v>661</v>
      </c>
      <c r="B110002" t="s">
        <v>16</v>
      </c>
      <c r="C110002" t="s">
        <v>17</v>
      </c>
      <c r="D110002" t="s">
        <v>199</v>
      </c>
      <c r="E110002" t="s">
        <v>200</v>
      </c>
      <c r="F110002" t="s">
        <v>60</v>
      </c>
      <c r="G110002" t="s">
        <v>802</v>
      </c>
      <c r="H110002" t="s">
        <v>803</v>
      </c>
      <c r="I110002" t="s">
        <v>668</v>
      </c>
      <c r="J110002" t="s">
        <v>684</v>
      </c>
      <c r="K110002" t="s">
        <v>668</v>
      </c>
      <c r="O110002">
        <v>0</v>
      </c>
      <c r="Q110002">
        <v>0</v>
      </c>
    </row>
    <row r="110003" spans="1:17" x14ac:dyDescent="0.25">
      <c r="A110003" t="s">
        <v>661</v>
      </c>
      <c r="B110003" t="s">
        <v>16</v>
      </c>
      <c r="C110003" t="s">
        <v>17</v>
      </c>
      <c r="D110003" t="s">
        <v>199</v>
      </c>
      <c r="E110003" t="s">
        <v>200</v>
      </c>
      <c r="F110003" t="s">
        <v>60</v>
      </c>
      <c r="G110003" t="s">
        <v>804</v>
      </c>
      <c r="H110003" t="s">
        <v>805</v>
      </c>
      <c r="I110003" t="s">
        <v>668</v>
      </c>
      <c r="J110003" t="s">
        <v>24</v>
      </c>
      <c r="K110003" t="s">
        <v>668</v>
      </c>
      <c r="O110003">
        <v>0</v>
      </c>
      <c r="Q110003">
        <v>0</v>
      </c>
    </row>
    <row r="110004" spans="1:17" x14ac:dyDescent="0.25">
      <c r="A110004" t="s">
        <v>661</v>
      </c>
      <c r="B110004" t="s">
        <v>16</v>
      </c>
      <c r="C110004" t="s">
        <v>17</v>
      </c>
      <c r="D110004" t="s">
        <v>199</v>
      </c>
      <c r="E110004" t="s">
        <v>200</v>
      </c>
      <c r="F110004" t="s">
        <v>60</v>
      </c>
      <c r="G110004" t="s">
        <v>806</v>
      </c>
      <c r="H110004" t="s">
        <v>807</v>
      </c>
      <c r="I110004" t="s">
        <v>668</v>
      </c>
      <c r="J110004" t="s">
        <v>689</v>
      </c>
      <c r="K110004" t="s">
        <v>668</v>
      </c>
      <c r="O110004">
        <v>0</v>
      </c>
      <c r="Q110004">
        <v>0</v>
      </c>
    </row>
    <row r="110005" spans="1:17" x14ac:dyDescent="0.25">
      <c r="A110005" t="s">
        <v>661</v>
      </c>
      <c r="B110005" t="s">
        <v>16</v>
      </c>
      <c r="C110005" t="s">
        <v>17</v>
      </c>
      <c r="D110005" t="s">
        <v>199</v>
      </c>
      <c r="E110005" t="s">
        <v>200</v>
      </c>
      <c r="F110005" t="s">
        <v>60</v>
      </c>
      <c r="G110005" t="s">
        <v>808</v>
      </c>
      <c r="H110005" t="s">
        <v>809</v>
      </c>
      <c r="I110005" t="s">
        <v>668</v>
      </c>
      <c r="J110005" t="s">
        <v>810</v>
      </c>
      <c r="K110005" t="s">
        <v>668</v>
      </c>
      <c r="O110005">
        <v>0</v>
      </c>
      <c r="Q110005">
        <v>0</v>
      </c>
    </row>
    <row r="110006" spans="1:17" x14ac:dyDescent="0.25">
      <c r="A110006" t="s">
        <v>661</v>
      </c>
      <c r="B110006" t="s">
        <v>16</v>
      </c>
      <c r="C110006" t="s">
        <v>17</v>
      </c>
      <c r="D110006" t="s">
        <v>199</v>
      </c>
      <c r="E110006" t="s">
        <v>200</v>
      </c>
      <c r="F110006" t="s">
        <v>60</v>
      </c>
      <c r="G110006" t="s">
        <v>811</v>
      </c>
      <c r="H110006" t="s">
        <v>812</v>
      </c>
      <c r="I110006" t="s">
        <v>668</v>
      </c>
      <c r="J110006" t="s">
        <v>710</v>
      </c>
      <c r="K110006" t="s">
        <v>668</v>
      </c>
      <c r="O110006">
        <v>0</v>
      </c>
      <c r="Q110006">
        <v>0</v>
      </c>
    </row>
    <row r="110007" spans="1:17" x14ac:dyDescent="0.25">
      <c r="A110007" t="s">
        <v>661</v>
      </c>
      <c r="B110007" t="s">
        <v>16</v>
      </c>
      <c r="C110007" t="s">
        <v>17</v>
      </c>
      <c r="D110007" t="s">
        <v>199</v>
      </c>
      <c r="E110007" t="s">
        <v>200</v>
      </c>
      <c r="F110007" t="s">
        <v>60</v>
      </c>
      <c r="G110007" t="s">
        <v>813</v>
      </c>
      <c r="H110007" t="s">
        <v>814</v>
      </c>
      <c r="I110007" t="s">
        <v>668</v>
      </c>
      <c r="J110007" t="s">
        <v>815</v>
      </c>
      <c r="K110007" t="s">
        <v>668</v>
      </c>
      <c r="O110007">
        <v>0</v>
      </c>
      <c r="Q110007">
        <v>0</v>
      </c>
    </row>
    <row r="110008" spans="1:17" x14ac:dyDescent="0.25">
      <c r="A110008" t="s">
        <v>661</v>
      </c>
      <c r="B110008" t="s">
        <v>16</v>
      </c>
      <c r="C110008" t="s">
        <v>17</v>
      </c>
      <c r="D110008" t="s">
        <v>199</v>
      </c>
      <c r="E110008" t="s">
        <v>200</v>
      </c>
      <c r="F110008" t="s">
        <v>60</v>
      </c>
      <c r="G110008" t="s">
        <v>816</v>
      </c>
      <c r="H110008" t="s">
        <v>817</v>
      </c>
      <c r="I110008" t="s">
        <v>668</v>
      </c>
      <c r="J110008" t="s">
        <v>673</v>
      </c>
      <c r="K110008" t="s">
        <v>668</v>
      </c>
      <c r="O110008">
        <v>0</v>
      </c>
      <c r="Q110008">
        <v>0</v>
      </c>
    </row>
    <row r="110009" spans="1:17" x14ac:dyDescent="0.25">
      <c r="A110009" t="s">
        <v>661</v>
      </c>
      <c r="B110009" t="s">
        <v>16</v>
      </c>
      <c r="C110009" t="s">
        <v>17</v>
      </c>
      <c r="D110009" t="s">
        <v>199</v>
      </c>
      <c r="E110009" t="s">
        <v>200</v>
      </c>
      <c r="F110009" t="s">
        <v>60</v>
      </c>
      <c r="G110009" t="s">
        <v>818</v>
      </c>
      <c r="H110009" t="s">
        <v>819</v>
      </c>
      <c r="I110009" t="s">
        <v>668</v>
      </c>
      <c r="J110009" t="s">
        <v>710</v>
      </c>
      <c r="K110009" t="s">
        <v>668</v>
      </c>
      <c r="O110009">
        <v>0</v>
      </c>
      <c r="Q110009">
        <v>0</v>
      </c>
    </row>
    <row r="110010" spans="1:17" x14ac:dyDescent="0.25">
      <c r="A110010" t="s">
        <v>661</v>
      </c>
      <c r="B110010" t="s">
        <v>16</v>
      </c>
      <c r="C110010" t="s">
        <v>17</v>
      </c>
      <c r="D110010" t="s">
        <v>199</v>
      </c>
      <c r="E110010" t="s">
        <v>200</v>
      </c>
      <c r="F110010" t="s">
        <v>60</v>
      </c>
      <c r="G110010" t="s">
        <v>820</v>
      </c>
      <c r="H110010" t="s">
        <v>821</v>
      </c>
      <c r="I110010" t="s">
        <v>668</v>
      </c>
      <c r="J110010" t="s">
        <v>696</v>
      </c>
      <c r="K110010" t="s">
        <v>668</v>
      </c>
      <c r="O110010">
        <v>0</v>
      </c>
      <c r="Q110010">
        <v>0</v>
      </c>
    </row>
    <row r="110011" spans="1:17" x14ac:dyDescent="0.25">
      <c r="A110011" t="s">
        <v>661</v>
      </c>
      <c r="B110011" t="s">
        <v>16</v>
      </c>
      <c r="C110011" t="s">
        <v>17</v>
      </c>
      <c r="D110011" t="s">
        <v>199</v>
      </c>
      <c r="E110011" t="s">
        <v>200</v>
      </c>
      <c r="F110011" t="s">
        <v>60</v>
      </c>
      <c r="G110011" t="s">
        <v>822</v>
      </c>
      <c r="H110011" t="s">
        <v>823</v>
      </c>
      <c r="I110011" t="s">
        <v>668</v>
      </c>
      <c r="J110011" t="s">
        <v>696</v>
      </c>
      <c r="K110011" t="s">
        <v>668</v>
      </c>
      <c r="O110011">
        <v>0</v>
      </c>
      <c r="Q110011">
        <v>0</v>
      </c>
    </row>
    <row r="110012" spans="1:17" x14ac:dyDescent="0.25">
      <c r="A110012" t="s">
        <v>661</v>
      </c>
      <c r="B110012" t="s">
        <v>16</v>
      </c>
      <c r="C110012" t="s">
        <v>17</v>
      </c>
      <c r="D110012" t="s">
        <v>199</v>
      </c>
      <c r="E110012" t="s">
        <v>200</v>
      </c>
      <c r="F110012" t="s">
        <v>60</v>
      </c>
      <c r="G110012" t="s">
        <v>824</v>
      </c>
      <c r="H110012" t="s">
        <v>825</v>
      </c>
      <c r="I110012" t="s">
        <v>668</v>
      </c>
      <c r="J110012" t="s">
        <v>696</v>
      </c>
      <c r="K110012" t="s">
        <v>668</v>
      </c>
      <c r="O110012">
        <v>0</v>
      </c>
      <c r="Q110012">
        <v>0</v>
      </c>
    </row>
    <row r="110013" spans="1:17" x14ac:dyDescent="0.25">
      <c r="A110013" t="s">
        <v>661</v>
      </c>
      <c r="B110013" t="s">
        <v>16</v>
      </c>
      <c r="C110013" t="s">
        <v>17</v>
      </c>
      <c r="D110013" t="s">
        <v>199</v>
      </c>
      <c r="E110013" t="s">
        <v>200</v>
      </c>
      <c r="F110013" t="s">
        <v>60</v>
      </c>
      <c r="G110013" t="s">
        <v>826</v>
      </c>
      <c r="H110013" t="s">
        <v>827</v>
      </c>
      <c r="I110013" t="s">
        <v>668</v>
      </c>
      <c r="J110013" t="s">
        <v>710</v>
      </c>
      <c r="K110013" t="s">
        <v>668</v>
      </c>
      <c r="O110013">
        <v>0</v>
      </c>
      <c r="Q110013">
        <v>0</v>
      </c>
    </row>
    <row r="110014" spans="1:17" x14ac:dyDescent="0.25">
      <c r="A110014" t="s">
        <v>661</v>
      </c>
      <c r="B110014" t="s">
        <v>16</v>
      </c>
      <c r="C110014" t="s">
        <v>17</v>
      </c>
      <c r="D110014" t="s">
        <v>199</v>
      </c>
      <c r="E110014" t="s">
        <v>200</v>
      </c>
      <c r="F110014" t="s">
        <v>60</v>
      </c>
      <c r="G110014" t="s">
        <v>828</v>
      </c>
      <c r="H110014" t="s">
        <v>829</v>
      </c>
      <c r="I110014" t="s">
        <v>668</v>
      </c>
      <c r="J110014" t="s">
        <v>696</v>
      </c>
      <c r="K110014" t="s">
        <v>668</v>
      </c>
      <c r="O110014">
        <v>0</v>
      </c>
      <c r="Q110014">
        <v>0</v>
      </c>
    </row>
    <row r="110015" spans="1:17" x14ac:dyDescent="0.25">
      <c r="A110015" t="s">
        <v>661</v>
      </c>
      <c r="B110015" t="s">
        <v>16</v>
      </c>
      <c r="C110015" t="s">
        <v>17</v>
      </c>
      <c r="D110015" t="s">
        <v>199</v>
      </c>
      <c r="E110015" t="s">
        <v>200</v>
      </c>
      <c r="F110015" t="s">
        <v>60</v>
      </c>
      <c r="G110015" t="s">
        <v>830</v>
      </c>
      <c r="H110015" t="s">
        <v>831</v>
      </c>
      <c r="I110015" t="s">
        <v>668</v>
      </c>
      <c r="J110015" t="s">
        <v>728</v>
      </c>
      <c r="K110015" t="s">
        <v>668</v>
      </c>
      <c r="O110015">
        <v>0</v>
      </c>
      <c r="Q110015">
        <v>0</v>
      </c>
    </row>
    <row r="110016" spans="1:17" x14ac:dyDescent="0.25">
      <c r="A110016" t="s">
        <v>661</v>
      </c>
      <c r="B110016" t="s">
        <v>16</v>
      </c>
      <c r="C110016" t="s">
        <v>17</v>
      </c>
      <c r="D110016" t="s">
        <v>199</v>
      </c>
      <c r="E110016" t="s">
        <v>200</v>
      </c>
      <c r="F110016" t="s">
        <v>60</v>
      </c>
      <c r="G110016" t="s">
        <v>832</v>
      </c>
      <c r="H110016" t="s">
        <v>833</v>
      </c>
      <c r="I110016" t="s">
        <v>668</v>
      </c>
      <c r="J110016" t="s">
        <v>684</v>
      </c>
      <c r="K110016" t="s">
        <v>668</v>
      </c>
      <c r="O110016">
        <v>0</v>
      </c>
      <c r="Q110016">
        <v>0</v>
      </c>
    </row>
    <row r="110017" spans="1:17" x14ac:dyDescent="0.25">
      <c r="A110017" t="s">
        <v>661</v>
      </c>
      <c r="B110017" t="s">
        <v>16</v>
      </c>
      <c r="C110017" t="s">
        <v>17</v>
      </c>
      <c r="D110017" t="s">
        <v>199</v>
      </c>
      <c r="E110017" t="s">
        <v>200</v>
      </c>
      <c r="F110017" t="s">
        <v>60</v>
      </c>
      <c r="G110017" t="s">
        <v>834</v>
      </c>
      <c r="H110017" t="s">
        <v>835</v>
      </c>
      <c r="I110017" t="s">
        <v>668</v>
      </c>
      <c r="J110017" t="s">
        <v>684</v>
      </c>
      <c r="K110017" t="s">
        <v>668</v>
      </c>
      <c r="O110017">
        <v>0</v>
      </c>
      <c r="Q110017">
        <v>0</v>
      </c>
    </row>
    <row r="110018" spans="1:17" x14ac:dyDescent="0.25">
      <c r="A110018" t="s">
        <v>661</v>
      </c>
      <c r="B110018" t="s">
        <v>16</v>
      </c>
      <c r="C110018" t="s">
        <v>17</v>
      </c>
      <c r="D110018" t="s">
        <v>199</v>
      </c>
      <c r="E110018" t="s">
        <v>200</v>
      </c>
      <c r="F110018" t="s">
        <v>60</v>
      </c>
      <c r="G110018" t="s">
        <v>836</v>
      </c>
      <c r="H110018" t="s">
        <v>837</v>
      </c>
      <c r="I110018" t="s">
        <v>668</v>
      </c>
      <c r="J110018" t="s">
        <v>703</v>
      </c>
      <c r="K110018" t="s">
        <v>668</v>
      </c>
      <c r="O110018">
        <v>0</v>
      </c>
      <c r="Q110018">
        <v>0</v>
      </c>
    </row>
    <row r="110019" spans="1:17" x14ac:dyDescent="0.25">
      <c r="A110019" t="s">
        <v>661</v>
      </c>
      <c r="B110019" t="s">
        <v>16</v>
      </c>
      <c r="C110019" t="s">
        <v>17</v>
      </c>
      <c r="D110019" t="s">
        <v>199</v>
      </c>
      <c r="E110019" t="s">
        <v>200</v>
      </c>
      <c r="F110019" t="s">
        <v>60</v>
      </c>
      <c r="G110019" t="s">
        <v>838</v>
      </c>
      <c r="H110019" t="s">
        <v>839</v>
      </c>
      <c r="I110019" t="s">
        <v>668</v>
      </c>
      <c r="J110019" t="s">
        <v>710</v>
      </c>
      <c r="K110019" t="s">
        <v>668</v>
      </c>
      <c r="O110019">
        <v>0</v>
      </c>
      <c r="Q110019">
        <v>0</v>
      </c>
    </row>
    <row r="110020" spans="1:17" x14ac:dyDescent="0.25">
      <c r="A110020" t="s">
        <v>661</v>
      </c>
      <c r="B110020" t="s">
        <v>16</v>
      </c>
      <c r="C110020" t="s">
        <v>17</v>
      </c>
      <c r="D110020" t="s">
        <v>199</v>
      </c>
      <c r="E110020" t="s">
        <v>200</v>
      </c>
      <c r="F110020" t="s">
        <v>60</v>
      </c>
      <c r="G110020" t="s">
        <v>842</v>
      </c>
      <c r="H110020" t="s">
        <v>843</v>
      </c>
      <c r="I110020" t="s">
        <v>668</v>
      </c>
      <c r="J110020" t="s">
        <v>703</v>
      </c>
      <c r="K110020" t="s">
        <v>668</v>
      </c>
      <c r="O110020">
        <v>0</v>
      </c>
      <c r="Q110020">
        <v>0</v>
      </c>
    </row>
    <row r="110021" spans="1:17" x14ac:dyDescent="0.25">
      <c r="A110021" t="s">
        <v>661</v>
      </c>
      <c r="B110021" t="s">
        <v>16</v>
      </c>
      <c r="C110021" t="s">
        <v>17</v>
      </c>
      <c r="D110021" t="s">
        <v>199</v>
      </c>
      <c r="E110021" t="s">
        <v>200</v>
      </c>
      <c r="F110021" t="s">
        <v>149</v>
      </c>
      <c r="G110021" t="s">
        <v>760</v>
      </c>
      <c r="H110021" t="s">
        <v>761</v>
      </c>
      <c r="I110021" t="s">
        <v>668</v>
      </c>
      <c r="J110021" t="s">
        <v>703</v>
      </c>
      <c r="K110021" t="s">
        <v>668</v>
      </c>
      <c r="O110021">
        <v>0</v>
      </c>
      <c r="Q110021">
        <v>0</v>
      </c>
    </row>
    <row r="110022" spans="1:17" x14ac:dyDescent="0.25">
      <c r="A110022" t="s">
        <v>661</v>
      </c>
      <c r="B110022" t="s">
        <v>16</v>
      </c>
      <c r="C110022" t="s">
        <v>17</v>
      </c>
      <c r="D110022" t="s">
        <v>199</v>
      </c>
      <c r="E110022" t="s">
        <v>200</v>
      </c>
      <c r="F110022" t="s">
        <v>149</v>
      </c>
      <c r="G110022" t="s">
        <v>762</v>
      </c>
      <c r="H110022" t="s">
        <v>763</v>
      </c>
      <c r="I110022" t="s">
        <v>668</v>
      </c>
      <c r="J110022" t="s">
        <v>703</v>
      </c>
      <c r="K110022" t="s">
        <v>668</v>
      </c>
      <c r="O110022">
        <v>0</v>
      </c>
      <c r="Q110022">
        <v>0</v>
      </c>
    </row>
    <row r="110023" spans="1:17" x14ac:dyDescent="0.25">
      <c r="A110023" t="s">
        <v>661</v>
      </c>
      <c r="B110023" t="s">
        <v>16</v>
      </c>
      <c r="C110023" t="s">
        <v>17</v>
      </c>
      <c r="D110023" t="s">
        <v>199</v>
      </c>
      <c r="E110023" t="s">
        <v>200</v>
      </c>
      <c r="F110023" t="s">
        <v>149</v>
      </c>
      <c r="G110023" t="s">
        <v>764</v>
      </c>
      <c r="H110023" t="s">
        <v>765</v>
      </c>
      <c r="I110023" t="s">
        <v>668</v>
      </c>
      <c r="J110023" t="s">
        <v>689</v>
      </c>
      <c r="K110023" t="s">
        <v>668</v>
      </c>
      <c r="O110023">
        <v>0</v>
      </c>
      <c r="Q110023">
        <v>0</v>
      </c>
    </row>
    <row r="110024" spans="1:17" x14ac:dyDescent="0.25">
      <c r="A110024" t="s">
        <v>661</v>
      </c>
      <c r="B110024" t="s">
        <v>16</v>
      </c>
      <c r="C110024" t="s">
        <v>17</v>
      </c>
      <c r="D110024" t="s">
        <v>199</v>
      </c>
      <c r="E110024" t="s">
        <v>200</v>
      </c>
      <c r="F110024" t="s">
        <v>149</v>
      </c>
      <c r="G110024" t="s">
        <v>766</v>
      </c>
      <c r="H110024" t="s">
        <v>767</v>
      </c>
      <c r="I110024" t="s">
        <v>668</v>
      </c>
      <c r="J110024" t="s">
        <v>24</v>
      </c>
      <c r="K110024" t="s">
        <v>668</v>
      </c>
      <c r="O110024">
        <v>0</v>
      </c>
      <c r="Q110024">
        <v>0</v>
      </c>
    </row>
    <row r="110025" spans="1:17" x14ac:dyDescent="0.25">
      <c r="A110025" t="s">
        <v>661</v>
      </c>
      <c r="B110025" t="s">
        <v>16</v>
      </c>
      <c r="C110025" t="s">
        <v>17</v>
      </c>
      <c r="D110025" t="s">
        <v>199</v>
      </c>
      <c r="E110025" t="s">
        <v>200</v>
      </c>
      <c r="F110025" t="s">
        <v>149</v>
      </c>
      <c r="G110025" t="s">
        <v>768</v>
      </c>
      <c r="H110025" t="s">
        <v>769</v>
      </c>
      <c r="I110025" t="s">
        <v>668</v>
      </c>
      <c r="J110025" t="s">
        <v>689</v>
      </c>
      <c r="K110025" t="s">
        <v>668</v>
      </c>
      <c r="O110025">
        <v>0</v>
      </c>
      <c r="Q110025">
        <v>0</v>
      </c>
    </row>
    <row r="110026" spans="1:17" x14ac:dyDescent="0.25">
      <c r="A110026" t="s">
        <v>661</v>
      </c>
      <c r="B110026" t="s">
        <v>16</v>
      </c>
      <c r="C110026" t="s">
        <v>17</v>
      </c>
      <c r="D110026" t="s">
        <v>199</v>
      </c>
      <c r="E110026" t="s">
        <v>200</v>
      </c>
      <c r="F110026" t="s">
        <v>149</v>
      </c>
      <c r="G110026" t="s">
        <v>770</v>
      </c>
      <c r="H110026" t="s">
        <v>771</v>
      </c>
      <c r="I110026" t="s">
        <v>668</v>
      </c>
      <c r="J110026" t="s">
        <v>673</v>
      </c>
      <c r="K110026" t="s">
        <v>668</v>
      </c>
      <c r="O110026">
        <v>0</v>
      </c>
      <c r="Q110026">
        <v>0</v>
      </c>
    </row>
    <row r="110027" spans="1:17" x14ac:dyDescent="0.25">
      <c r="A110027" t="s">
        <v>661</v>
      </c>
      <c r="B110027" t="s">
        <v>16</v>
      </c>
      <c r="C110027" t="s">
        <v>17</v>
      </c>
      <c r="D110027" t="s">
        <v>199</v>
      </c>
      <c r="E110027" t="s">
        <v>200</v>
      </c>
      <c r="F110027" t="s">
        <v>149</v>
      </c>
      <c r="G110027" t="s">
        <v>772</v>
      </c>
      <c r="H110027" t="s">
        <v>773</v>
      </c>
      <c r="I110027" t="s">
        <v>668</v>
      </c>
      <c r="J110027" t="s">
        <v>696</v>
      </c>
      <c r="K110027" t="s">
        <v>668</v>
      </c>
      <c r="O110027">
        <v>0</v>
      </c>
      <c r="Q110027">
        <v>0</v>
      </c>
    </row>
    <row r="110028" spans="1:17" x14ac:dyDescent="0.25">
      <c r="A110028" t="s">
        <v>661</v>
      </c>
      <c r="B110028" t="s">
        <v>16</v>
      </c>
      <c r="C110028" t="s">
        <v>17</v>
      </c>
      <c r="D110028" t="s">
        <v>199</v>
      </c>
      <c r="E110028" t="s">
        <v>200</v>
      </c>
      <c r="F110028" t="s">
        <v>149</v>
      </c>
      <c r="G110028" t="s">
        <v>774</v>
      </c>
      <c r="H110028" t="s">
        <v>775</v>
      </c>
      <c r="I110028" t="s">
        <v>668</v>
      </c>
      <c r="J110028" t="s">
        <v>696</v>
      </c>
      <c r="K110028" t="s">
        <v>668</v>
      </c>
      <c r="O110028">
        <v>0</v>
      </c>
      <c r="Q110028">
        <v>0</v>
      </c>
    </row>
    <row r="110029" spans="1:17" x14ac:dyDescent="0.25">
      <c r="A110029" t="s">
        <v>661</v>
      </c>
      <c r="B110029" t="s">
        <v>16</v>
      </c>
      <c r="C110029" t="s">
        <v>17</v>
      </c>
      <c r="D110029" t="s">
        <v>199</v>
      </c>
      <c r="E110029" t="s">
        <v>200</v>
      </c>
      <c r="F110029" t="s">
        <v>149</v>
      </c>
      <c r="G110029" t="s">
        <v>776</v>
      </c>
      <c r="H110029" t="s">
        <v>777</v>
      </c>
      <c r="I110029" t="s">
        <v>668</v>
      </c>
      <c r="J110029" t="s">
        <v>684</v>
      </c>
      <c r="K110029" t="s">
        <v>668</v>
      </c>
      <c r="O110029">
        <v>0</v>
      </c>
      <c r="Q110029">
        <v>0</v>
      </c>
    </row>
    <row r="110030" spans="1:17" x14ac:dyDescent="0.25">
      <c r="A110030" t="s">
        <v>661</v>
      </c>
      <c r="B110030" t="s">
        <v>16</v>
      </c>
      <c r="C110030" t="s">
        <v>17</v>
      </c>
      <c r="D110030" t="s">
        <v>199</v>
      </c>
      <c r="E110030" t="s">
        <v>200</v>
      </c>
      <c r="F110030" t="s">
        <v>149</v>
      </c>
      <c r="G110030" t="s">
        <v>778</v>
      </c>
      <c r="H110030" t="s">
        <v>779</v>
      </c>
      <c r="I110030" t="s">
        <v>668</v>
      </c>
      <c r="J110030" t="s">
        <v>673</v>
      </c>
      <c r="K110030" t="s">
        <v>668</v>
      </c>
      <c r="O110030">
        <v>0</v>
      </c>
      <c r="Q110030">
        <v>0</v>
      </c>
    </row>
    <row r="110031" spans="1:17" x14ac:dyDescent="0.25">
      <c r="A110031" t="s">
        <v>661</v>
      </c>
      <c r="B110031" t="s">
        <v>16</v>
      </c>
      <c r="C110031" t="s">
        <v>17</v>
      </c>
      <c r="D110031" t="s">
        <v>199</v>
      </c>
      <c r="E110031" t="s">
        <v>200</v>
      </c>
      <c r="F110031" t="s">
        <v>149</v>
      </c>
      <c r="G110031" t="s">
        <v>780</v>
      </c>
      <c r="H110031" t="s">
        <v>781</v>
      </c>
      <c r="I110031" t="s">
        <v>668</v>
      </c>
      <c r="J110031" t="s">
        <v>689</v>
      </c>
      <c r="K110031" t="s">
        <v>668</v>
      </c>
      <c r="O110031">
        <v>0</v>
      </c>
      <c r="Q110031">
        <v>0</v>
      </c>
    </row>
    <row r="110032" spans="1:17" x14ac:dyDescent="0.25">
      <c r="A110032" t="s">
        <v>661</v>
      </c>
      <c r="B110032" t="s">
        <v>16</v>
      </c>
      <c r="C110032" t="s">
        <v>17</v>
      </c>
      <c r="D110032" t="s">
        <v>199</v>
      </c>
      <c r="E110032" t="s">
        <v>200</v>
      </c>
      <c r="F110032" t="s">
        <v>149</v>
      </c>
      <c r="G110032" t="s">
        <v>782</v>
      </c>
      <c r="H110032" t="s">
        <v>783</v>
      </c>
      <c r="I110032" t="s">
        <v>668</v>
      </c>
      <c r="J110032" t="s">
        <v>673</v>
      </c>
      <c r="K110032" t="s">
        <v>668</v>
      </c>
      <c r="O110032">
        <v>0</v>
      </c>
      <c r="Q110032">
        <v>0</v>
      </c>
    </row>
    <row r="110033" spans="1:17" x14ac:dyDescent="0.25">
      <c r="A110033" t="s">
        <v>661</v>
      </c>
      <c r="B110033" t="s">
        <v>16</v>
      </c>
      <c r="C110033" t="s">
        <v>17</v>
      </c>
      <c r="D110033" t="s">
        <v>199</v>
      </c>
      <c r="E110033" t="s">
        <v>200</v>
      </c>
      <c r="F110033" t="s">
        <v>149</v>
      </c>
      <c r="G110033" t="s">
        <v>784</v>
      </c>
      <c r="H110033" t="s">
        <v>785</v>
      </c>
      <c r="I110033" t="s">
        <v>668</v>
      </c>
      <c r="J110033" t="s">
        <v>710</v>
      </c>
      <c r="K110033" t="s">
        <v>668</v>
      </c>
      <c r="O110033">
        <v>0</v>
      </c>
      <c r="Q110033">
        <v>0</v>
      </c>
    </row>
    <row r="110034" spans="1:17" x14ac:dyDescent="0.25">
      <c r="A110034" t="s">
        <v>661</v>
      </c>
      <c r="B110034" t="s">
        <v>16</v>
      </c>
      <c r="C110034" t="s">
        <v>17</v>
      </c>
      <c r="D110034" t="s">
        <v>199</v>
      </c>
      <c r="E110034" t="s">
        <v>200</v>
      </c>
      <c r="F110034" t="s">
        <v>149</v>
      </c>
      <c r="G110034" t="s">
        <v>786</v>
      </c>
      <c r="H110034" t="s">
        <v>787</v>
      </c>
      <c r="I110034" t="s">
        <v>668</v>
      </c>
      <c r="J110034" t="s">
        <v>673</v>
      </c>
      <c r="K110034" t="s">
        <v>668</v>
      </c>
      <c r="O110034">
        <v>0</v>
      </c>
      <c r="Q110034">
        <v>0</v>
      </c>
    </row>
    <row r="110035" spans="1:17" x14ac:dyDescent="0.25">
      <c r="A110035" t="s">
        <v>661</v>
      </c>
      <c r="B110035" t="s">
        <v>16</v>
      </c>
      <c r="C110035" t="s">
        <v>17</v>
      </c>
      <c r="D110035" t="s">
        <v>199</v>
      </c>
      <c r="E110035" t="s">
        <v>200</v>
      </c>
      <c r="F110035" t="s">
        <v>149</v>
      </c>
      <c r="G110035" t="s">
        <v>788</v>
      </c>
      <c r="H110035" t="s">
        <v>789</v>
      </c>
      <c r="I110035" t="s">
        <v>668</v>
      </c>
      <c r="J110035" t="s">
        <v>710</v>
      </c>
      <c r="K110035" t="s">
        <v>668</v>
      </c>
      <c r="O110035">
        <v>0</v>
      </c>
      <c r="Q110035">
        <v>0</v>
      </c>
    </row>
    <row r="110036" spans="1:17" x14ac:dyDescent="0.25">
      <c r="A110036" t="s">
        <v>661</v>
      </c>
      <c r="B110036" t="s">
        <v>16</v>
      </c>
      <c r="C110036" t="s">
        <v>17</v>
      </c>
      <c r="D110036" t="s">
        <v>199</v>
      </c>
      <c r="E110036" t="s">
        <v>200</v>
      </c>
      <c r="F110036" t="s">
        <v>149</v>
      </c>
      <c r="G110036" t="s">
        <v>790</v>
      </c>
      <c r="H110036" t="s">
        <v>791</v>
      </c>
      <c r="I110036" t="s">
        <v>668</v>
      </c>
      <c r="J110036" t="s">
        <v>710</v>
      </c>
      <c r="K110036" t="s">
        <v>668</v>
      </c>
      <c r="O110036">
        <v>0</v>
      </c>
      <c r="Q110036">
        <v>0</v>
      </c>
    </row>
    <row r="110037" spans="1:17" x14ac:dyDescent="0.25">
      <c r="A110037" t="s">
        <v>661</v>
      </c>
      <c r="B110037" t="s">
        <v>16</v>
      </c>
      <c r="C110037" t="s">
        <v>17</v>
      </c>
      <c r="D110037" t="s">
        <v>199</v>
      </c>
      <c r="E110037" t="s">
        <v>200</v>
      </c>
      <c r="F110037" t="s">
        <v>149</v>
      </c>
      <c r="G110037" t="s">
        <v>792</v>
      </c>
      <c r="H110037" t="s">
        <v>793</v>
      </c>
      <c r="I110037" t="s">
        <v>668</v>
      </c>
      <c r="J110037" t="s">
        <v>703</v>
      </c>
      <c r="K110037" t="s">
        <v>668</v>
      </c>
      <c r="O110037">
        <v>0</v>
      </c>
      <c r="Q110037">
        <v>0</v>
      </c>
    </row>
    <row r="110038" spans="1:17" x14ac:dyDescent="0.25">
      <c r="A110038" t="s">
        <v>661</v>
      </c>
      <c r="B110038" t="s">
        <v>16</v>
      </c>
      <c r="C110038" t="s">
        <v>17</v>
      </c>
      <c r="D110038" t="s">
        <v>199</v>
      </c>
      <c r="E110038" t="s">
        <v>200</v>
      </c>
      <c r="F110038" t="s">
        <v>149</v>
      </c>
      <c r="G110038" t="s">
        <v>794</v>
      </c>
      <c r="H110038" t="s">
        <v>795</v>
      </c>
      <c r="I110038" t="s">
        <v>668</v>
      </c>
      <c r="J110038" t="s">
        <v>710</v>
      </c>
      <c r="K110038" t="s">
        <v>668</v>
      </c>
      <c r="O110038">
        <v>0</v>
      </c>
      <c r="Q110038">
        <v>0</v>
      </c>
    </row>
    <row r="110039" spans="1:17" x14ac:dyDescent="0.25">
      <c r="A110039" t="s">
        <v>661</v>
      </c>
      <c r="B110039" t="s">
        <v>16</v>
      </c>
      <c r="C110039" t="s">
        <v>17</v>
      </c>
      <c r="D110039" t="s">
        <v>199</v>
      </c>
      <c r="E110039" t="s">
        <v>200</v>
      </c>
      <c r="F110039" t="s">
        <v>149</v>
      </c>
      <c r="G110039" t="s">
        <v>796</v>
      </c>
      <c r="H110039" t="s">
        <v>797</v>
      </c>
      <c r="I110039" t="s">
        <v>668</v>
      </c>
      <c r="J110039" t="s">
        <v>689</v>
      </c>
      <c r="K110039" t="s">
        <v>668</v>
      </c>
      <c r="O110039">
        <v>0</v>
      </c>
      <c r="Q110039">
        <v>0</v>
      </c>
    </row>
    <row r="110040" spans="1:17" x14ac:dyDescent="0.25">
      <c r="A110040" t="s">
        <v>661</v>
      </c>
      <c r="B110040" t="s">
        <v>16</v>
      </c>
      <c r="C110040" t="s">
        <v>17</v>
      </c>
      <c r="D110040" t="s">
        <v>199</v>
      </c>
      <c r="E110040" t="s">
        <v>200</v>
      </c>
      <c r="F110040" t="s">
        <v>149</v>
      </c>
      <c r="G110040" t="s">
        <v>798</v>
      </c>
      <c r="H110040" t="s">
        <v>799</v>
      </c>
      <c r="I110040" t="s">
        <v>668</v>
      </c>
      <c r="J110040" t="s">
        <v>689</v>
      </c>
      <c r="K110040" t="s">
        <v>668</v>
      </c>
      <c r="O110040">
        <v>0</v>
      </c>
      <c r="Q110040">
        <v>0</v>
      </c>
    </row>
    <row r="110041" spans="1:17" x14ac:dyDescent="0.25">
      <c r="A110041" t="s">
        <v>661</v>
      </c>
      <c r="B110041" t="s">
        <v>16</v>
      </c>
      <c r="C110041" t="s">
        <v>17</v>
      </c>
      <c r="D110041" t="s">
        <v>199</v>
      </c>
      <c r="E110041" t="s">
        <v>200</v>
      </c>
      <c r="F110041" t="s">
        <v>149</v>
      </c>
      <c r="G110041" t="s">
        <v>800</v>
      </c>
      <c r="H110041" t="s">
        <v>801</v>
      </c>
      <c r="I110041" t="s">
        <v>668</v>
      </c>
      <c r="J110041" t="s">
        <v>696</v>
      </c>
      <c r="K110041" t="s">
        <v>668</v>
      </c>
      <c r="O110041">
        <v>0</v>
      </c>
      <c r="Q110041">
        <v>0</v>
      </c>
    </row>
    <row r="110042" spans="1:17" x14ac:dyDescent="0.25">
      <c r="A110042" t="s">
        <v>661</v>
      </c>
      <c r="B110042" t="s">
        <v>16</v>
      </c>
      <c r="C110042" t="s">
        <v>17</v>
      </c>
      <c r="D110042" t="s">
        <v>199</v>
      </c>
      <c r="E110042" t="s">
        <v>200</v>
      </c>
      <c r="F110042" t="s">
        <v>149</v>
      </c>
      <c r="G110042" t="s">
        <v>802</v>
      </c>
      <c r="H110042" t="s">
        <v>803</v>
      </c>
      <c r="I110042" t="s">
        <v>668</v>
      </c>
      <c r="J110042" t="s">
        <v>684</v>
      </c>
      <c r="K110042" t="s">
        <v>668</v>
      </c>
      <c r="O110042">
        <v>0</v>
      </c>
      <c r="Q110042">
        <v>0</v>
      </c>
    </row>
    <row r="110043" spans="1:17" x14ac:dyDescent="0.25">
      <c r="A110043" t="s">
        <v>661</v>
      </c>
      <c r="B110043" t="s">
        <v>16</v>
      </c>
      <c r="C110043" t="s">
        <v>17</v>
      </c>
      <c r="D110043" t="s">
        <v>199</v>
      </c>
      <c r="E110043" t="s">
        <v>200</v>
      </c>
      <c r="F110043" t="s">
        <v>149</v>
      </c>
      <c r="G110043" t="s">
        <v>804</v>
      </c>
      <c r="H110043" t="s">
        <v>805</v>
      </c>
      <c r="I110043" t="s">
        <v>668</v>
      </c>
      <c r="J110043" t="s">
        <v>24</v>
      </c>
      <c r="K110043" t="s">
        <v>668</v>
      </c>
      <c r="O110043">
        <v>0</v>
      </c>
      <c r="Q110043">
        <v>0</v>
      </c>
    </row>
    <row r="110044" spans="1:17" x14ac:dyDescent="0.25">
      <c r="A110044" t="s">
        <v>661</v>
      </c>
      <c r="B110044" t="s">
        <v>16</v>
      </c>
      <c r="C110044" t="s">
        <v>17</v>
      </c>
      <c r="D110044" t="s">
        <v>199</v>
      </c>
      <c r="E110044" t="s">
        <v>200</v>
      </c>
      <c r="F110044" t="s">
        <v>149</v>
      </c>
      <c r="G110044" t="s">
        <v>806</v>
      </c>
      <c r="H110044" t="s">
        <v>807</v>
      </c>
      <c r="I110044" t="s">
        <v>668</v>
      </c>
      <c r="J110044" t="s">
        <v>689</v>
      </c>
      <c r="K110044" t="s">
        <v>668</v>
      </c>
      <c r="O110044">
        <v>0</v>
      </c>
      <c r="Q110044">
        <v>0</v>
      </c>
    </row>
    <row r="110045" spans="1:17" x14ac:dyDescent="0.25">
      <c r="A110045" t="s">
        <v>661</v>
      </c>
      <c r="B110045" t="s">
        <v>16</v>
      </c>
      <c r="C110045" t="s">
        <v>17</v>
      </c>
      <c r="D110045" t="s">
        <v>199</v>
      </c>
      <c r="E110045" t="s">
        <v>200</v>
      </c>
      <c r="F110045" t="s">
        <v>149</v>
      </c>
      <c r="G110045" t="s">
        <v>808</v>
      </c>
      <c r="H110045" t="s">
        <v>809</v>
      </c>
      <c r="I110045" t="s">
        <v>668</v>
      </c>
      <c r="J110045" t="s">
        <v>810</v>
      </c>
      <c r="K110045" t="s">
        <v>668</v>
      </c>
      <c r="O110045">
        <v>0</v>
      </c>
      <c r="Q110045">
        <v>0</v>
      </c>
    </row>
    <row r="110046" spans="1:17" x14ac:dyDescent="0.25">
      <c r="A110046" t="s">
        <v>661</v>
      </c>
      <c r="B110046" t="s">
        <v>16</v>
      </c>
      <c r="C110046" t="s">
        <v>17</v>
      </c>
      <c r="D110046" t="s">
        <v>199</v>
      </c>
      <c r="E110046" t="s">
        <v>200</v>
      </c>
      <c r="F110046" t="s">
        <v>149</v>
      </c>
      <c r="G110046" t="s">
        <v>811</v>
      </c>
      <c r="H110046" t="s">
        <v>812</v>
      </c>
      <c r="I110046" t="s">
        <v>668</v>
      </c>
      <c r="J110046" t="s">
        <v>710</v>
      </c>
      <c r="K110046" t="s">
        <v>668</v>
      </c>
      <c r="O110046">
        <v>0</v>
      </c>
      <c r="Q110046">
        <v>0</v>
      </c>
    </row>
    <row r="110047" spans="1:17" x14ac:dyDescent="0.25">
      <c r="A110047" t="s">
        <v>661</v>
      </c>
      <c r="B110047" t="s">
        <v>16</v>
      </c>
      <c r="C110047" t="s">
        <v>17</v>
      </c>
      <c r="D110047" t="s">
        <v>199</v>
      </c>
      <c r="E110047" t="s">
        <v>200</v>
      </c>
      <c r="F110047" t="s">
        <v>149</v>
      </c>
      <c r="G110047" t="s">
        <v>813</v>
      </c>
      <c r="H110047" t="s">
        <v>814</v>
      </c>
      <c r="I110047" t="s">
        <v>668</v>
      </c>
      <c r="J110047" t="s">
        <v>815</v>
      </c>
      <c r="K110047" t="s">
        <v>668</v>
      </c>
      <c r="O110047">
        <v>0</v>
      </c>
      <c r="Q110047">
        <v>0</v>
      </c>
    </row>
    <row r="110048" spans="1:17" x14ac:dyDescent="0.25">
      <c r="A110048" t="s">
        <v>661</v>
      </c>
      <c r="B110048" t="s">
        <v>16</v>
      </c>
      <c r="C110048" t="s">
        <v>17</v>
      </c>
      <c r="D110048" t="s">
        <v>199</v>
      </c>
      <c r="E110048" t="s">
        <v>200</v>
      </c>
      <c r="F110048" t="s">
        <v>149</v>
      </c>
      <c r="G110048" t="s">
        <v>816</v>
      </c>
      <c r="H110048" t="s">
        <v>817</v>
      </c>
      <c r="I110048" t="s">
        <v>668</v>
      </c>
      <c r="J110048" t="s">
        <v>673</v>
      </c>
      <c r="K110048" t="s">
        <v>668</v>
      </c>
      <c r="O110048">
        <v>0</v>
      </c>
      <c r="Q110048">
        <v>0</v>
      </c>
    </row>
    <row r="110049" spans="1:17" x14ac:dyDescent="0.25">
      <c r="A110049" t="s">
        <v>661</v>
      </c>
      <c r="B110049" t="s">
        <v>16</v>
      </c>
      <c r="C110049" t="s">
        <v>17</v>
      </c>
      <c r="D110049" t="s">
        <v>199</v>
      </c>
      <c r="E110049" t="s">
        <v>200</v>
      </c>
      <c r="F110049" t="s">
        <v>149</v>
      </c>
      <c r="G110049" t="s">
        <v>818</v>
      </c>
      <c r="H110049" t="s">
        <v>819</v>
      </c>
      <c r="I110049" t="s">
        <v>668</v>
      </c>
      <c r="J110049" t="s">
        <v>710</v>
      </c>
      <c r="K110049" t="s">
        <v>668</v>
      </c>
      <c r="O110049">
        <v>0</v>
      </c>
      <c r="Q110049">
        <v>0</v>
      </c>
    </row>
    <row r="110050" spans="1:17" x14ac:dyDescent="0.25">
      <c r="A110050" t="s">
        <v>661</v>
      </c>
      <c r="B110050" t="s">
        <v>16</v>
      </c>
      <c r="C110050" t="s">
        <v>17</v>
      </c>
      <c r="D110050" t="s">
        <v>199</v>
      </c>
      <c r="E110050" t="s">
        <v>200</v>
      </c>
      <c r="F110050" t="s">
        <v>149</v>
      </c>
      <c r="G110050" t="s">
        <v>820</v>
      </c>
      <c r="H110050" t="s">
        <v>821</v>
      </c>
      <c r="I110050" t="s">
        <v>668</v>
      </c>
      <c r="J110050" t="s">
        <v>696</v>
      </c>
      <c r="K110050" t="s">
        <v>668</v>
      </c>
      <c r="O110050">
        <v>0</v>
      </c>
      <c r="Q110050">
        <v>0</v>
      </c>
    </row>
    <row r="110051" spans="1:17" x14ac:dyDescent="0.25">
      <c r="A110051" t="s">
        <v>661</v>
      </c>
      <c r="B110051" t="s">
        <v>16</v>
      </c>
      <c r="C110051" t="s">
        <v>17</v>
      </c>
      <c r="D110051" t="s">
        <v>199</v>
      </c>
      <c r="E110051" t="s">
        <v>200</v>
      </c>
      <c r="F110051" t="s">
        <v>149</v>
      </c>
      <c r="G110051" t="s">
        <v>822</v>
      </c>
      <c r="H110051" t="s">
        <v>823</v>
      </c>
      <c r="I110051" t="s">
        <v>668</v>
      </c>
      <c r="J110051" t="s">
        <v>696</v>
      </c>
      <c r="K110051" t="s">
        <v>668</v>
      </c>
      <c r="O110051">
        <v>0</v>
      </c>
      <c r="Q110051">
        <v>0</v>
      </c>
    </row>
    <row r="110052" spans="1:17" x14ac:dyDescent="0.25">
      <c r="A110052" t="s">
        <v>661</v>
      </c>
      <c r="B110052" t="s">
        <v>16</v>
      </c>
      <c r="C110052" t="s">
        <v>17</v>
      </c>
      <c r="D110052" t="s">
        <v>199</v>
      </c>
      <c r="E110052" t="s">
        <v>200</v>
      </c>
      <c r="F110052" t="s">
        <v>149</v>
      </c>
      <c r="G110052" t="s">
        <v>824</v>
      </c>
      <c r="H110052" t="s">
        <v>825</v>
      </c>
      <c r="I110052" t="s">
        <v>668</v>
      </c>
      <c r="J110052" t="s">
        <v>696</v>
      </c>
      <c r="K110052" t="s">
        <v>668</v>
      </c>
      <c r="O110052">
        <v>0</v>
      </c>
      <c r="Q110052">
        <v>0</v>
      </c>
    </row>
    <row r="110053" spans="1:17" x14ac:dyDescent="0.25">
      <c r="A110053" t="s">
        <v>661</v>
      </c>
      <c r="B110053" t="s">
        <v>16</v>
      </c>
      <c r="C110053" t="s">
        <v>17</v>
      </c>
      <c r="D110053" t="s">
        <v>199</v>
      </c>
      <c r="E110053" t="s">
        <v>200</v>
      </c>
      <c r="F110053" t="s">
        <v>149</v>
      </c>
      <c r="G110053" t="s">
        <v>826</v>
      </c>
      <c r="H110053" t="s">
        <v>827</v>
      </c>
      <c r="I110053" t="s">
        <v>668</v>
      </c>
      <c r="J110053" t="s">
        <v>710</v>
      </c>
      <c r="K110053" t="s">
        <v>668</v>
      </c>
      <c r="O110053">
        <v>0</v>
      </c>
      <c r="Q110053">
        <v>0</v>
      </c>
    </row>
    <row r="110054" spans="1:17" x14ac:dyDescent="0.25">
      <c r="A110054" t="s">
        <v>661</v>
      </c>
      <c r="B110054" t="s">
        <v>16</v>
      </c>
      <c r="C110054" t="s">
        <v>17</v>
      </c>
      <c r="D110054" t="s">
        <v>199</v>
      </c>
      <c r="E110054" t="s">
        <v>200</v>
      </c>
      <c r="F110054" t="s">
        <v>149</v>
      </c>
      <c r="G110054" t="s">
        <v>828</v>
      </c>
      <c r="H110054" t="s">
        <v>829</v>
      </c>
      <c r="I110054" t="s">
        <v>668</v>
      </c>
      <c r="J110054" t="s">
        <v>696</v>
      </c>
      <c r="K110054" t="s">
        <v>668</v>
      </c>
      <c r="O110054">
        <v>0</v>
      </c>
      <c r="Q110054">
        <v>0</v>
      </c>
    </row>
    <row r="110055" spans="1:17" x14ac:dyDescent="0.25">
      <c r="A110055" t="s">
        <v>661</v>
      </c>
      <c r="B110055" t="s">
        <v>16</v>
      </c>
      <c r="C110055" t="s">
        <v>17</v>
      </c>
      <c r="D110055" t="s">
        <v>199</v>
      </c>
      <c r="E110055" t="s">
        <v>200</v>
      </c>
      <c r="F110055" t="s">
        <v>149</v>
      </c>
      <c r="G110055" t="s">
        <v>830</v>
      </c>
      <c r="H110055" t="s">
        <v>831</v>
      </c>
      <c r="I110055" t="s">
        <v>668</v>
      </c>
      <c r="J110055" t="s">
        <v>728</v>
      </c>
      <c r="K110055" t="s">
        <v>668</v>
      </c>
      <c r="O110055">
        <v>0</v>
      </c>
      <c r="Q110055">
        <v>0</v>
      </c>
    </row>
    <row r="110056" spans="1:17" x14ac:dyDescent="0.25">
      <c r="A110056" t="s">
        <v>661</v>
      </c>
      <c r="B110056" t="s">
        <v>16</v>
      </c>
      <c r="C110056" t="s">
        <v>17</v>
      </c>
      <c r="D110056" t="s">
        <v>199</v>
      </c>
      <c r="E110056" t="s">
        <v>200</v>
      </c>
      <c r="F110056" t="s">
        <v>149</v>
      </c>
      <c r="G110056" t="s">
        <v>832</v>
      </c>
      <c r="H110056" t="s">
        <v>833</v>
      </c>
      <c r="I110056" t="s">
        <v>668</v>
      </c>
      <c r="J110056" t="s">
        <v>684</v>
      </c>
      <c r="K110056" t="s">
        <v>668</v>
      </c>
      <c r="O110056">
        <v>0</v>
      </c>
      <c r="Q110056">
        <v>0</v>
      </c>
    </row>
    <row r="110057" spans="1:17" x14ac:dyDescent="0.25">
      <c r="A110057" t="s">
        <v>661</v>
      </c>
      <c r="B110057" t="s">
        <v>16</v>
      </c>
      <c r="C110057" t="s">
        <v>17</v>
      </c>
      <c r="D110057" t="s">
        <v>199</v>
      </c>
      <c r="E110057" t="s">
        <v>200</v>
      </c>
      <c r="F110057" t="s">
        <v>149</v>
      </c>
      <c r="G110057" t="s">
        <v>834</v>
      </c>
      <c r="H110057" t="s">
        <v>835</v>
      </c>
      <c r="I110057" t="s">
        <v>668</v>
      </c>
      <c r="J110057" t="s">
        <v>684</v>
      </c>
      <c r="K110057" t="s">
        <v>668</v>
      </c>
      <c r="O110057">
        <v>0</v>
      </c>
      <c r="Q110057">
        <v>0</v>
      </c>
    </row>
    <row r="110058" spans="1:17" x14ac:dyDescent="0.25">
      <c r="A110058" t="s">
        <v>661</v>
      </c>
      <c r="B110058" t="s">
        <v>16</v>
      </c>
      <c r="C110058" t="s">
        <v>17</v>
      </c>
      <c r="D110058" t="s">
        <v>199</v>
      </c>
      <c r="E110058" t="s">
        <v>200</v>
      </c>
      <c r="F110058" t="s">
        <v>149</v>
      </c>
      <c r="G110058" t="s">
        <v>836</v>
      </c>
      <c r="H110058" t="s">
        <v>837</v>
      </c>
      <c r="I110058" t="s">
        <v>668</v>
      </c>
      <c r="J110058" t="s">
        <v>703</v>
      </c>
      <c r="K110058" t="s">
        <v>668</v>
      </c>
      <c r="O110058">
        <v>0</v>
      </c>
      <c r="Q110058">
        <v>0</v>
      </c>
    </row>
    <row r="110059" spans="1:17" x14ac:dyDescent="0.25">
      <c r="A110059" t="s">
        <v>661</v>
      </c>
      <c r="B110059" t="s">
        <v>16</v>
      </c>
      <c r="C110059" t="s">
        <v>17</v>
      </c>
      <c r="D110059" t="s">
        <v>199</v>
      </c>
      <c r="E110059" t="s">
        <v>200</v>
      </c>
      <c r="F110059" t="s">
        <v>149</v>
      </c>
      <c r="G110059" t="s">
        <v>838</v>
      </c>
      <c r="H110059" t="s">
        <v>839</v>
      </c>
      <c r="I110059" t="s">
        <v>668</v>
      </c>
      <c r="J110059" t="s">
        <v>710</v>
      </c>
      <c r="K110059" t="s">
        <v>668</v>
      </c>
      <c r="O110059">
        <v>0</v>
      </c>
      <c r="Q110059">
        <v>0</v>
      </c>
    </row>
    <row r="110060" spans="1:17" x14ac:dyDescent="0.25">
      <c r="A110060" t="s">
        <v>661</v>
      </c>
      <c r="B110060" t="s">
        <v>16</v>
      </c>
      <c r="C110060" t="s">
        <v>17</v>
      </c>
      <c r="D110060" t="s">
        <v>199</v>
      </c>
      <c r="E110060" t="s">
        <v>200</v>
      </c>
      <c r="F110060" t="s">
        <v>149</v>
      </c>
      <c r="G110060" t="s">
        <v>840</v>
      </c>
      <c r="H110060" t="s">
        <v>841</v>
      </c>
      <c r="I110060" t="s">
        <v>668</v>
      </c>
      <c r="J110060" t="s">
        <v>689</v>
      </c>
      <c r="K110060" t="s">
        <v>668</v>
      </c>
      <c r="O110060">
        <v>0</v>
      </c>
      <c r="Q110060">
        <v>0</v>
      </c>
    </row>
    <row r="110061" spans="1:17" x14ac:dyDescent="0.25">
      <c r="A110061" t="s">
        <v>661</v>
      </c>
      <c r="B110061" t="s">
        <v>16</v>
      </c>
      <c r="C110061" t="s">
        <v>17</v>
      </c>
      <c r="D110061" t="s">
        <v>199</v>
      </c>
      <c r="E110061" t="s">
        <v>200</v>
      </c>
      <c r="F110061" t="s">
        <v>149</v>
      </c>
      <c r="G110061" t="s">
        <v>842</v>
      </c>
      <c r="H110061" t="s">
        <v>843</v>
      </c>
      <c r="I110061" t="s">
        <v>668</v>
      </c>
      <c r="J110061" t="s">
        <v>703</v>
      </c>
      <c r="K110061" t="s">
        <v>668</v>
      </c>
      <c r="O110061">
        <v>0</v>
      </c>
      <c r="Q110061">
        <v>0</v>
      </c>
    </row>
    <row r="110062" spans="1:17" x14ac:dyDescent="0.25">
      <c r="A110062" t="s">
        <v>661</v>
      </c>
      <c r="B110062" t="s">
        <v>16</v>
      </c>
      <c r="C110062" t="s">
        <v>17</v>
      </c>
      <c r="D110062" t="s">
        <v>205</v>
      </c>
      <c r="E110062" t="s">
        <v>206</v>
      </c>
      <c r="F110062" t="s">
        <v>204</v>
      </c>
      <c r="G110062" t="s">
        <v>806</v>
      </c>
      <c r="H110062" t="s">
        <v>807</v>
      </c>
      <c r="I110062" t="s">
        <v>668</v>
      </c>
      <c r="J110062" t="s">
        <v>689</v>
      </c>
      <c r="K110062" t="s">
        <v>668</v>
      </c>
      <c r="O110062">
        <v>0</v>
      </c>
      <c r="Q110062">
        <v>0</v>
      </c>
    </row>
    <row r="110063" spans="1:17" x14ac:dyDescent="0.25">
      <c r="A110063" t="s">
        <v>661</v>
      </c>
      <c r="B110063" t="s">
        <v>16</v>
      </c>
      <c r="C110063" t="s">
        <v>17</v>
      </c>
      <c r="D110063" t="s">
        <v>216</v>
      </c>
      <c r="E110063" t="s">
        <v>212</v>
      </c>
      <c r="F110063" t="s">
        <v>148</v>
      </c>
      <c r="G110063" t="s">
        <v>820</v>
      </c>
      <c r="H110063" t="s">
        <v>821</v>
      </c>
      <c r="I110063" t="s">
        <v>668</v>
      </c>
      <c r="J110063" t="s">
        <v>696</v>
      </c>
      <c r="K110063" t="s">
        <v>668</v>
      </c>
      <c r="O110063">
        <v>0</v>
      </c>
      <c r="Q110063">
        <v>0</v>
      </c>
    </row>
    <row r="110064" spans="1:17" x14ac:dyDescent="0.25">
      <c r="A110064" t="s">
        <v>661</v>
      </c>
      <c r="B110064" t="s">
        <v>16</v>
      </c>
      <c r="C110064" t="s">
        <v>17</v>
      </c>
      <c r="D110064" t="s">
        <v>257</v>
      </c>
      <c r="E110064" t="s">
        <v>258</v>
      </c>
      <c r="F110064" t="s">
        <v>64</v>
      </c>
      <c r="G110064" t="s">
        <v>760</v>
      </c>
      <c r="H110064" t="s">
        <v>761</v>
      </c>
      <c r="I110064" t="s">
        <v>668</v>
      </c>
      <c r="J110064" t="s">
        <v>703</v>
      </c>
      <c r="K110064" t="s">
        <v>668</v>
      </c>
      <c r="L110064">
        <v>180.17</v>
      </c>
      <c r="M110064">
        <v>109.4</v>
      </c>
      <c r="N110064">
        <v>70.77</v>
      </c>
      <c r="O110064">
        <v>172.7</v>
      </c>
      <c r="P110064">
        <v>1</v>
      </c>
      <c r="Q110064">
        <v>3</v>
      </c>
    </row>
    <row r="110065" spans="1:17" x14ac:dyDescent="0.25">
      <c r="A110065" t="s">
        <v>661</v>
      </c>
      <c r="B110065" t="s">
        <v>16</v>
      </c>
      <c r="C110065" t="s">
        <v>17</v>
      </c>
      <c r="D110065" t="s">
        <v>257</v>
      </c>
      <c r="E110065" t="s">
        <v>258</v>
      </c>
      <c r="F110065" t="s">
        <v>64</v>
      </c>
      <c r="G110065" t="s">
        <v>764</v>
      </c>
      <c r="H110065" t="s">
        <v>765</v>
      </c>
      <c r="I110065" t="s">
        <v>668</v>
      </c>
      <c r="J110065" t="s">
        <v>689</v>
      </c>
      <c r="K110065" t="s">
        <v>668</v>
      </c>
      <c r="O110065">
        <v>0</v>
      </c>
      <c r="Q110065">
        <v>0</v>
      </c>
    </row>
    <row r="110066" spans="1:17" x14ac:dyDescent="0.25">
      <c r="A110066" t="s">
        <v>661</v>
      </c>
      <c r="B110066" t="s">
        <v>16</v>
      </c>
      <c r="C110066" t="s">
        <v>17</v>
      </c>
      <c r="D110066" t="s">
        <v>257</v>
      </c>
      <c r="E110066" t="s">
        <v>258</v>
      </c>
      <c r="F110066" t="s">
        <v>64</v>
      </c>
      <c r="G110066" t="s">
        <v>766</v>
      </c>
      <c r="H110066" t="s">
        <v>767</v>
      </c>
      <c r="I110066" t="s">
        <v>668</v>
      </c>
      <c r="J110066" t="s">
        <v>24</v>
      </c>
      <c r="K110066" t="s">
        <v>668</v>
      </c>
      <c r="O110066">
        <v>0</v>
      </c>
      <c r="Q110066">
        <v>0</v>
      </c>
    </row>
    <row r="110067" spans="1:17" x14ac:dyDescent="0.25">
      <c r="A110067" t="s">
        <v>661</v>
      </c>
      <c r="B110067" t="s">
        <v>16</v>
      </c>
      <c r="C110067" t="s">
        <v>17</v>
      </c>
      <c r="D110067" t="s">
        <v>257</v>
      </c>
      <c r="E110067" t="s">
        <v>258</v>
      </c>
      <c r="F110067" t="s">
        <v>64</v>
      </c>
      <c r="G110067" t="s">
        <v>768</v>
      </c>
      <c r="H110067" t="s">
        <v>769</v>
      </c>
      <c r="I110067" t="s">
        <v>668</v>
      </c>
      <c r="J110067" t="s">
        <v>689</v>
      </c>
      <c r="K110067" t="s">
        <v>668</v>
      </c>
      <c r="O110067">
        <v>404.07</v>
      </c>
      <c r="Q110067">
        <v>4</v>
      </c>
    </row>
    <row r="110068" spans="1:17" x14ac:dyDescent="0.25">
      <c r="A110068" t="s">
        <v>661</v>
      </c>
      <c r="B110068" t="s">
        <v>16</v>
      </c>
      <c r="C110068" t="s">
        <v>17</v>
      </c>
      <c r="D110068" t="s">
        <v>257</v>
      </c>
      <c r="E110068" t="s">
        <v>258</v>
      </c>
      <c r="F110068" t="s">
        <v>64</v>
      </c>
      <c r="G110068" t="s">
        <v>770</v>
      </c>
      <c r="H110068" t="s">
        <v>771</v>
      </c>
      <c r="I110068" t="s">
        <v>668</v>
      </c>
      <c r="J110068" t="s">
        <v>673</v>
      </c>
      <c r="K110068" t="s">
        <v>668</v>
      </c>
      <c r="L110068">
        <v>133.62</v>
      </c>
      <c r="M110068">
        <v>72.150000000000006</v>
      </c>
      <c r="N110068">
        <v>61.47</v>
      </c>
      <c r="O110068">
        <v>101.95</v>
      </c>
      <c r="P110068">
        <v>1</v>
      </c>
      <c r="Q110068">
        <v>2</v>
      </c>
    </row>
    <row r="110069" spans="1:17" x14ac:dyDescent="0.25">
      <c r="A110069" t="s">
        <v>661</v>
      </c>
      <c r="B110069" t="s">
        <v>16</v>
      </c>
      <c r="C110069" t="s">
        <v>17</v>
      </c>
      <c r="D110069" t="s">
        <v>257</v>
      </c>
      <c r="E110069" t="s">
        <v>258</v>
      </c>
      <c r="F110069" t="s">
        <v>64</v>
      </c>
      <c r="G110069" t="s">
        <v>772</v>
      </c>
      <c r="H110069" t="s">
        <v>773</v>
      </c>
      <c r="I110069" t="s">
        <v>668</v>
      </c>
      <c r="J110069" t="s">
        <v>696</v>
      </c>
      <c r="K110069" t="s">
        <v>668</v>
      </c>
      <c r="L110069">
        <v>162.15</v>
      </c>
      <c r="M110069">
        <v>97.29</v>
      </c>
      <c r="N110069">
        <v>64.86</v>
      </c>
      <c r="O110069">
        <v>0</v>
      </c>
      <c r="P110069">
        <v>1</v>
      </c>
      <c r="Q110069">
        <v>0</v>
      </c>
    </row>
    <row r="110070" spans="1:17" x14ac:dyDescent="0.25">
      <c r="A110070" t="s">
        <v>661</v>
      </c>
      <c r="B110070" t="s">
        <v>16</v>
      </c>
      <c r="C110070" t="s">
        <v>17</v>
      </c>
      <c r="D110070" t="s">
        <v>257</v>
      </c>
      <c r="E110070" t="s">
        <v>258</v>
      </c>
      <c r="F110070" t="s">
        <v>64</v>
      </c>
      <c r="G110070" t="s">
        <v>774</v>
      </c>
      <c r="H110070" t="s">
        <v>775</v>
      </c>
      <c r="I110070" t="s">
        <v>668</v>
      </c>
      <c r="J110070" t="s">
        <v>696</v>
      </c>
      <c r="K110070" t="s">
        <v>668</v>
      </c>
      <c r="L110070">
        <v>133.62</v>
      </c>
      <c r="M110070">
        <v>72.16</v>
      </c>
      <c r="N110070">
        <v>61.46</v>
      </c>
      <c r="O110070">
        <v>229.5</v>
      </c>
      <c r="P110070">
        <v>1</v>
      </c>
      <c r="Q110070">
        <v>5</v>
      </c>
    </row>
    <row r="110071" spans="1:17" x14ac:dyDescent="0.25">
      <c r="A110071" t="s">
        <v>661</v>
      </c>
      <c r="B110071" t="s">
        <v>16</v>
      </c>
      <c r="C110071" t="s">
        <v>17</v>
      </c>
      <c r="D110071" t="s">
        <v>257</v>
      </c>
      <c r="E110071" t="s">
        <v>258</v>
      </c>
      <c r="F110071" t="s">
        <v>64</v>
      </c>
      <c r="G110071" t="s">
        <v>776</v>
      </c>
      <c r="H110071" t="s">
        <v>777</v>
      </c>
      <c r="I110071" t="s">
        <v>668</v>
      </c>
      <c r="J110071" t="s">
        <v>684</v>
      </c>
      <c r="K110071" t="s">
        <v>668</v>
      </c>
      <c r="O110071">
        <v>0</v>
      </c>
      <c r="Q110071">
        <v>0</v>
      </c>
    </row>
    <row r="110072" spans="1:17" x14ac:dyDescent="0.25">
      <c r="A110072" t="s">
        <v>661</v>
      </c>
      <c r="B110072" t="s">
        <v>16</v>
      </c>
      <c r="C110072" t="s">
        <v>17</v>
      </c>
      <c r="D110072" t="s">
        <v>257</v>
      </c>
      <c r="E110072" t="s">
        <v>258</v>
      </c>
      <c r="F110072" t="s">
        <v>64</v>
      </c>
      <c r="G110072" t="s">
        <v>778</v>
      </c>
      <c r="H110072" t="s">
        <v>779</v>
      </c>
      <c r="I110072" t="s">
        <v>668</v>
      </c>
      <c r="J110072" t="s">
        <v>673</v>
      </c>
      <c r="K110072" t="s">
        <v>668</v>
      </c>
      <c r="L110072">
        <v>139.66</v>
      </c>
      <c r="M110072">
        <v>75.41</v>
      </c>
      <c r="N110072">
        <v>64.25</v>
      </c>
      <c r="O110072">
        <v>250.44</v>
      </c>
      <c r="P110072">
        <v>2</v>
      </c>
      <c r="Q110072">
        <v>3</v>
      </c>
    </row>
    <row r="110073" spans="1:17" x14ac:dyDescent="0.25">
      <c r="A110073" t="s">
        <v>661</v>
      </c>
      <c r="B110073" t="s">
        <v>16</v>
      </c>
      <c r="C110073" t="s">
        <v>17</v>
      </c>
      <c r="D110073" t="s">
        <v>257</v>
      </c>
      <c r="E110073" t="s">
        <v>258</v>
      </c>
      <c r="F110073" t="s">
        <v>64</v>
      </c>
      <c r="G110073" t="s">
        <v>780</v>
      </c>
      <c r="H110073" t="s">
        <v>781</v>
      </c>
      <c r="I110073" t="s">
        <v>668</v>
      </c>
      <c r="J110073" t="s">
        <v>689</v>
      </c>
      <c r="K110073" t="s">
        <v>668</v>
      </c>
      <c r="O110073">
        <v>97.29</v>
      </c>
      <c r="Q110073">
        <v>1</v>
      </c>
    </row>
    <row r="110074" spans="1:17" x14ac:dyDescent="0.25">
      <c r="A110074" t="s">
        <v>661</v>
      </c>
      <c r="B110074" t="s">
        <v>16</v>
      </c>
      <c r="C110074" t="s">
        <v>17</v>
      </c>
      <c r="D110074" t="s">
        <v>257</v>
      </c>
      <c r="E110074" t="s">
        <v>258</v>
      </c>
      <c r="F110074" t="s">
        <v>64</v>
      </c>
      <c r="G110074" t="s">
        <v>782</v>
      </c>
      <c r="H110074" t="s">
        <v>783</v>
      </c>
      <c r="I110074" t="s">
        <v>668</v>
      </c>
      <c r="J110074" t="s">
        <v>673</v>
      </c>
      <c r="K110074" t="s">
        <v>668</v>
      </c>
      <c r="O110074">
        <v>97.29</v>
      </c>
      <c r="Q110074">
        <v>1</v>
      </c>
    </row>
    <row r="110075" spans="1:17" x14ac:dyDescent="0.25">
      <c r="A110075" t="s">
        <v>661</v>
      </c>
      <c r="B110075" t="s">
        <v>16</v>
      </c>
      <c r="C110075" t="s">
        <v>17</v>
      </c>
      <c r="D110075" t="s">
        <v>257</v>
      </c>
      <c r="E110075" t="s">
        <v>258</v>
      </c>
      <c r="F110075" t="s">
        <v>64</v>
      </c>
      <c r="G110075" t="s">
        <v>784</v>
      </c>
      <c r="H110075" t="s">
        <v>785</v>
      </c>
      <c r="I110075" t="s">
        <v>668</v>
      </c>
      <c r="J110075" t="s">
        <v>710</v>
      </c>
      <c r="K110075" t="s">
        <v>668</v>
      </c>
      <c r="O110075">
        <v>97.29</v>
      </c>
      <c r="Q110075">
        <v>1</v>
      </c>
    </row>
    <row r="110076" spans="1:17" x14ac:dyDescent="0.25">
      <c r="A110076" t="s">
        <v>661</v>
      </c>
      <c r="B110076" t="s">
        <v>16</v>
      </c>
      <c r="C110076" t="s">
        <v>17</v>
      </c>
      <c r="D110076" t="s">
        <v>257</v>
      </c>
      <c r="E110076" t="s">
        <v>258</v>
      </c>
      <c r="F110076" t="s">
        <v>64</v>
      </c>
      <c r="G110076" t="s">
        <v>786</v>
      </c>
      <c r="H110076" t="s">
        <v>787</v>
      </c>
      <c r="I110076" t="s">
        <v>668</v>
      </c>
      <c r="J110076" t="s">
        <v>673</v>
      </c>
      <c r="K110076" t="s">
        <v>668</v>
      </c>
      <c r="O110076">
        <v>0</v>
      </c>
      <c r="Q110076">
        <v>0</v>
      </c>
    </row>
    <row r="110077" spans="1:17" x14ac:dyDescent="0.25">
      <c r="A110077" t="s">
        <v>661</v>
      </c>
      <c r="B110077" t="s">
        <v>16</v>
      </c>
      <c r="C110077" t="s">
        <v>17</v>
      </c>
      <c r="D110077" t="s">
        <v>257</v>
      </c>
      <c r="E110077" t="s">
        <v>258</v>
      </c>
      <c r="F110077" t="s">
        <v>64</v>
      </c>
      <c r="G110077" t="s">
        <v>794</v>
      </c>
      <c r="H110077" t="s">
        <v>795</v>
      </c>
      <c r="I110077" t="s">
        <v>668</v>
      </c>
      <c r="J110077" t="s">
        <v>710</v>
      </c>
      <c r="K110077" t="s">
        <v>668</v>
      </c>
      <c r="O110077">
        <v>72.150000000000006</v>
      </c>
      <c r="Q110077">
        <v>1</v>
      </c>
    </row>
    <row r="110078" spans="1:17" x14ac:dyDescent="0.25">
      <c r="A110078" t="s">
        <v>661</v>
      </c>
      <c r="B110078" t="s">
        <v>16</v>
      </c>
      <c r="C110078" t="s">
        <v>17</v>
      </c>
      <c r="D110078" t="s">
        <v>257</v>
      </c>
      <c r="E110078" t="s">
        <v>258</v>
      </c>
      <c r="F110078" t="s">
        <v>64</v>
      </c>
      <c r="G110078" t="s">
        <v>796</v>
      </c>
      <c r="H110078" t="s">
        <v>797</v>
      </c>
      <c r="I110078" t="s">
        <v>668</v>
      </c>
      <c r="J110078" t="s">
        <v>689</v>
      </c>
      <c r="K110078" t="s">
        <v>668</v>
      </c>
      <c r="O110078">
        <v>317.49</v>
      </c>
      <c r="Q110078">
        <v>5</v>
      </c>
    </row>
    <row r="110079" spans="1:17" x14ac:dyDescent="0.25">
      <c r="A110079" t="s">
        <v>661</v>
      </c>
      <c r="B110079" t="s">
        <v>16</v>
      </c>
      <c r="C110079" t="s">
        <v>17</v>
      </c>
      <c r="D110079" t="s">
        <v>257</v>
      </c>
      <c r="E110079" t="s">
        <v>258</v>
      </c>
      <c r="F110079" t="s">
        <v>64</v>
      </c>
      <c r="G110079" t="s">
        <v>800</v>
      </c>
      <c r="H110079" t="s">
        <v>801</v>
      </c>
      <c r="I110079" t="s">
        <v>668</v>
      </c>
      <c r="J110079" t="s">
        <v>696</v>
      </c>
      <c r="K110079" t="s">
        <v>668</v>
      </c>
      <c r="L110079">
        <v>133.62</v>
      </c>
      <c r="M110079">
        <v>72.150000000000006</v>
      </c>
      <c r="N110079">
        <v>61.47</v>
      </c>
      <c r="O110079">
        <v>72.150000000000006</v>
      </c>
      <c r="P110079">
        <v>1</v>
      </c>
      <c r="Q110079">
        <v>1</v>
      </c>
    </row>
    <row r="110080" spans="1:17" x14ac:dyDescent="0.25">
      <c r="A110080" t="s">
        <v>661</v>
      </c>
      <c r="B110080" t="s">
        <v>16</v>
      </c>
      <c r="C110080" t="s">
        <v>17</v>
      </c>
      <c r="D110080" t="s">
        <v>257</v>
      </c>
      <c r="E110080" t="s">
        <v>258</v>
      </c>
      <c r="F110080" t="s">
        <v>64</v>
      </c>
      <c r="G110080" t="s">
        <v>802</v>
      </c>
      <c r="H110080" t="s">
        <v>803</v>
      </c>
      <c r="I110080" t="s">
        <v>668</v>
      </c>
      <c r="J110080" t="s">
        <v>684</v>
      </c>
      <c r="K110080" t="s">
        <v>668</v>
      </c>
      <c r="O110080">
        <v>569.89</v>
      </c>
      <c r="Q110080">
        <v>6</v>
      </c>
    </row>
    <row r="110081" spans="1:17" x14ac:dyDescent="0.25">
      <c r="A110081" t="s">
        <v>661</v>
      </c>
      <c r="B110081" t="s">
        <v>16</v>
      </c>
      <c r="C110081" t="s">
        <v>17</v>
      </c>
      <c r="D110081" t="s">
        <v>257</v>
      </c>
      <c r="E110081" t="s">
        <v>258</v>
      </c>
      <c r="F110081" t="s">
        <v>64</v>
      </c>
      <c r="G110081" t="s">
        <v>804</v>
      </c>
      <c r="H110081" t="s">
        <v>805</v>
      </c>
      <c r="I110081" t="s">
        <v>668</v>
      </c>
      <c r="J110081" t="s">
        <v>24</v>
      </c>
      <c r="K110081" t="s">
        <v>668</v>
      </c>
      <c r="O110081">
        <v>270.95999999999998</v>
      </c>
      <c r="Q110081">
        <v>3</v>
      </c>
    </row>
    <row r="110082" spans="1:17" x14ac:dyDescent="0.25">
      <c r="A110082" t="s">
        <v>661</v>
      </c>
      <c r="B110082" t="s">
        <v>16</v>
      </c>
      <c r="C110082" t="s">
        <v>17</v>
      </c>
      <c r="D110082" t="s">
        <v>257</v>
      </c>
      <c r="E110082" t="s">
        <v>258</v>
      </c>
      <c r="F110082" t="s">
        <v>64</v>
      </c>
      <c r="G110082" t="s">
        <v>806</v>
      </c>
      <c r="H110082" t="s">
        <v>807</v>
      </c>
      <c r="I110082" t="s">
        <v>668</v>
      </c>
      <c r="J110082" t="s">
        <v>689</v>
      </c>
      <c r="K110082" t="s">
        <v>668</v>
      </c>
      <c r="L110082">
        <v>180.17</v>
      </c>
      <c r="M110082">
        <v>96.97</v>
      </c>
      <c r="N110082">
        <v>83.2</v>
      </c>
      <c r="O110082">
        <v>72.150000000000006</v>
      </c>
      <c r="P110082">
        <v>1</v>
      </c>
      <c r="Q110082">
        <v>1</v>
      </c>
    </row>
    <row r="110083" spans="1:17" x14ac:dyDescent="0.25">
      <c r="A110083" t="s">
        <v>661</v>
      </c>
      <c r="B110083" t="s">
        <v>16</v>
      </c>
      <c r="C110083" t="s">
        <v>17</v>
      </c>
      <c r="D110083" t="s">
        <v>257</v>
      </c>
      <c r="E110083" t="s">
        <v>258</v>
      </c>
      <c r="F110083" t="s">
        <v>64</v>
      </c>
      <c r="G110083" t="s">
        <v>813</v>
      </c>
      <c r="H110083" t="s">
        <v>814</v>
      </c>
      <c r="I110083" t="s">
        <v>668</v>
      </c>
      <c r="J110083" t="s">
        <v>815</v>
      </c>
      <c r="K110083" t="s">
        <v>668</v>
      </c>
      <c r="O110083">
        <v>166.65</v>
      </c>
      <c r="Q110083">
        <v>3</v>
      </c>
    </row>
    <row r="110084" spans="1:17" x14ac:dyDescent="0.25">
      <c r="A110084" t="s">
        <v>661</v>
      </c>
      <c r="B110084" t="s">
        <v>16</v>
      </c>
      <c r="C110084" t="s">
        <v>17</v>
      </c>
      <c r="D110084" t="s">
        <v>257</v>
      </c>
      <c r="E110084" t="s">
        <v>258</v>
      </c>
      <c r="F110084" t="s">
        <v>64</v>
      </c>
      <c r="G110084" t="s">
        <v>818</v>
      </c>
      <c r="H110084" t="s">
        <v>819</v>
      </c>
      <c r="I110084" t="s">
        <v>668</v>
      </c>
      <c r="J110084" t="s">
        <v>710</v>
      </c>
      <c r="K110084" t="s">
        <v>668</v>
      </c>
      <c r="O110084">
        <v>169.12</v>
      </c>
      <c r="Q110084">
        <v>2</v>
      </c>
    </row>
    <row r="110085" spans="1:17" x14ac:dyDescent="0.25">
      <c r="A110085" t="s">
        <v>661</v>
      </c>
      <c r="B110085" t="s">
        <v>16</v>
      </c>
      <c r="C110085" t="s">
        <v>17</v>
      </c>
      <c r="D110085" t="s">
        <v>257</v>
      </c>
      <c r="E110085" t="s">
        <v>258</v>
      </c>
      <c r="F110085" t="s">
        <v>64</v>
      </c>
      <c r="G110085" t="s">
        <v>820</v>
      </c>
      <c r="H110085" t="s">
        <v>821</v>
      </c>
      <c r="I110085" t="s">
        <v>668</v>
      </c>
      <c r="J110085" t="s">
        <v>696</v>
      </c>
      <c r="K110085" t="s">
        <v>668</v>
      </c>
      <c r="O110085">
        <v>132.21</v>
      </c>
      <c r="Q110085">
        <v>2</v>
      </c>
    </row>
    <row r="110086" spans="1:17" x14ac:dyDescent="0.25">
      <c r="A110086" t="s">
        <v>661</v>
      </c>
      <c r="B110086" t="s">
        <v>16</v>
      </c>
      <c r="C110086" t="s">
        <v>17</v>
      </c>
      <c r="D110086" t="s">
        <v>257</v>
      </c>
      <c r="E110086" t="s">
        <v>258</v>
      </c>
      <c r="F110086" t="s">
        <v>64</v>
      </c>
      <c r="G110086" t="s">
        <v>826</v>
      </c>
      <c r="H110086" t="s">
        <v>827</v>
      </c>
      <c r="I110086" t="s">
        <v>668</v>
      </c>
      <c r="J110086" t="s">
        <v>710</v>
      </c>
      <c r="K110086" t="s">
        <v>668</v>
      </c>
      <c r="O110086">
        <v>181.56</v>
      </c>
      <c r="Q110086">
        <v>2</v>
      </c>
    </row>
    <row r="110087" spans="1:17" x14ac:dyDescent="0.25">
      <c r="A110087" t="s">
        <v>661</v>
      </c>
      <c r="B110087" t="s">
        <v>16</v>
      </c>
      <c r="C110087" t="s">
        <v>17</v>
      </c>
      <c r="D110087" t="s">
        <v>257</v>
      </c>
      <c r="E110087" t="s">
        <v>258</v>
      </c>
      <c r="F110087" t="s">
        <v>64</v>
      </c>
      <c r="G110087" t="s">
        <v>828</v>
      </c>
      <c r="H110087" t="s">
        <v>829</v>
      </c>
      <c r="I110087" t="s">
        <v>668</v>
      </c>
      <c r="J110087" t="s">
        <v>696</v>
      </c>
      <c r="K110087" t="s">
        <v>668</v>
      </c>
      <c r="O110087">
        <v>284.44</v>
      </c>
      <c r="Q110087">
        <v>2</v>
      </c>
    </row>
    <row r="110088" spans="1:17" x14ac:dyDescent="0.25">
      <c r="A110088" t="s">
        <v>661</v>
      </c>
      <c r="B110088" t="s">
        <v>16</v>
      </c>
      <c r="C110088" t="s">
        <v>17</v>
      </c>
      <c r="D110088" t="s">
        <v>257</v>
      </c>
      <c r="E110088" t="s">
        <v>258</v>
      </c>
      <c r="F110088" t="s">
        <v>64</v>
      </c>
      <c r="G110088" t="s">
        <v>832</v>
      </c>
      <c r="H110088" t="s">
        <v>833</v>
      </c>
      <c r="I110088" t="s">
        <v>668</v>
      </c>
      <c r="J110088" t="s">
        <v>684</v>
      </c>
      <c r="K110088" t="s">
        <v>668</v>
      </c>
      <c r="L110088">
        <v>180.17</v>
      </c>
      <c r="M110088">
        <v>99.42</v>
      </c>
      <c r="N110088">
        <v>80.75</v>
      </c>
      <c r="O110088">
        <v>371.04</v>
      </c>
      <c r="P110088">
        <v>1</v>
      </c>
      <c r="Q110088">
        <v>4</v>
      </c>
    </row>
    <row r="110089" spans="1:17" x14ac:dyDescent="0.25">
      <c r="A110089" t="s">
        <v>661</v>
      </c>
      <c r="B110089" t="s">
        <v>16</v>
      </c>
      <c r="C110089" t="s">
        <v>17</v>
      </c>
      <c r="D110089" t="s">
        <v>257</v>
      </c>
      <c r="E110089" t="s">
        <v>258</v>
      </c>
      <c r="F110089" t="s">
        <v>64</v>
      </c>
      <c r="G110089" t="s">
        <v>834</v>
      </c>
      <c r="H110089" t="s">
        <v>835</v>
      </c>
      <c r="I110089" t="s">
        <v>668</v>
      </c>
      <c r="J110089" t="s">
        <v>684</v>
      </c>
      <c r="K110089" t="s">
        <v>668</v>
      </c>
      <c r="O110089">
        <v>97.3</v>
      </c>
      <c r="Q110089">
        <v>1</v>
      </c>
    </row>
    <row r="110090" spans="1:17" x14ac:dyDescent="0.25">
      <c r="A110090" t="s">
        <v>661</v>
      </c>
      <c r="B110090" t="s">
        <v>16</v>
      </c>
      <c r="C110090" t="s">
        <v>17</v>
      </c>
      <c r="D110090" t="s">
        <v>257</v>
      </c>
      <c r="E110090" t="s">
        <v>258</v>
      </c>
      <c r="F110090" t="s">
        <v>64</v>
      </c>
      <c r="G110090" t="s">
        <v>836</v>
      </c>
      <c r="H110090" t="s">
        <v>837</v>
      </c>
      <c r="I110090" t="s">
        <v>668</v>
      </c>
      <c r="J110090" t="s">
        <v>703</v>
      </c>
      <c r="K110090" t="s">
        <v>668</v>
      </c>
      <c r="O110090">
        <v>174.1</v>
      </c>
      <c r="Q110090">
        <v>3</v>
      </c>
    </row>
    <row r="110091" spans="1:17" x14ac:dyDescent="0.25">
      <c r="A110091" t="s">
        <v>661</v>
      </c>
      <c r="B110091" t="s">
        <v>16</v>
      </c>
      <c r="C110091" t="s">
        <v>17</v>
      </c>
      <c r="D110091" t="s">
        <v>257</v>
      </c>
      <c r="E110091" t="s">
        <v>258</v>
      </c>
      <c r="F110091" t="s">
        <v>64</v>
      </c>
      <c r="G110091" t="s">
        <v>838</v>
      </c>
      <c r="H110091" t="s">
        <v>839</v>
      </c>
      <c r="I110091" t="s">
        <v>668</v>
      </c>
      <c r="J110091" t="s">
        <v>710</v>
      </c>
      <c r="K110091" t="s">
        <v>668</v>
      </c>
      <c r="O110091">
        <v>169.44</v>
      </c>
      <c r="Q110091">
        <v>2</v>
      </c>
    </row>
    <row r="110092" spans="1:17" x14ac:dyDescent="0.25">
      <c r="A110092" t="s">
        <v>661</v>
      </c>
      <c r="B110092" t="s">
        <v>16</v>
      </c>
      <c r="C110092" t="s">
        <v>17</v>
      </c>
      <c r="D110092" t="s">
        <v>257</v>
      </c>
      <c r="E110092" t="s">
        <v>258</v>
      </c>
      <c r="F110092" t="s">
        <v>52</v>
      </c>
      <c r="G110092" t="s">
        <v>772</v>
      </c>
      <c r="H110092" t="s">
        <v>773</v>
      </c>
      <c r="I110092" t="s">
        <v>668</v>
      </c>
      <c r="J110092" t="s">
        <v>696</v>
      </c>
      <c r="K110092" t="s">
        <v>668</v>
      </c>
      <c r="O110092">
        <v>0</v>
      </c>
      <c r="Q110092">
        <v>0</v>
      </c>
    </row>
    <row r="110093" spans="1:17" x14ac:dyDescent="0.25">
      <c r="A110093" t="s">
        <v>661</v>
      </c>
      <c r="B110093" t="s">
        <v>16</v>
      </c>
      <c r="C110093" t="s">
        <v>17</v>
      </c>
      <c r="D110093" t="s">
        <v>257</v>
      </c>
      <c r="E110093" t="s">
        <v>258</v>
      </c>
      <c r="F110093" t="s">
        <v>52</v>
      </c>
      <c r="G110093" t="s">
        <v>802</v>
      </c>
      <c r="H110093" t="s">
        <v>803</v>
      </c>
      <c r="I110093" t="s">
        <v>668</v>
      </c>
      <c r="J110093" t="s">
        <v>684</v>
      </c>
      <c r="K110093" t="s">
        <v>668</v>
      </c>
      <c r="O110093">
        <v>54.54</v>
      </c>
      <c r="Q110093">
        <v>1</v>
      </c>
    </row>
    <row r="110094" spans="1:17" x14ac:dyDescent="0.25">
      <c r="A110094" t="s">
        <v>661</v>
      </c>
      <c r="B110094" t="s">
        <v>16</v>
      </c>
      <c r="C110094" t="s">
        <v>17</v>
      </c>
      <c r="D110094" t="s">
        <v>257</v>
      </c>
      <c r="E110094" t="s">
        <v>258</v>
      </c>
      <c r="F110094" t="s">
        <v>52</v>
      </c>
      <c r="G110094" t="s">
        <v>820</v>
      </c>
      <c r="H110094" t="s">
        <v>821</v>
      </c>
      <c r="I110094" t="s">
        <v>668</v>
      </c>
      <c r="J110094" t="s">
        <v>696</v>
      </c>
      <c r="K110094" t="s">
        <v>668</v>
      </c>
      <c r="O110094">
        <v>54.55</v>
      </c>
      <c r="Q110094">
        <v>1</v>
      </c>
    </row>
    <row r="110095" spans="1:17" x14ac:dyDescent="0.25">
      <c r="A110095" t="s">
        <v>661</v>
      </c>
      <c r="B110095" t="s">
        <v>16</v>
      </c>
      <c r="C110095" t="s">
        <v>17</v>
      </c>
      <c r="D110095" t="s">
        <v>262</v>
      </c>
      <c r="E110095" t="s">
        <v>263</v>
      </c>
      <c r="F110095" t="s">
        <v>60</v>
      </c>
      <c r="G110095" t="s">
        <v>760</v>
      </c>
      <c r="H110095" t="s">
        <v>761</v>
      </c>
      <c r="I110095" t="s">
        <v>668</v>
      </c>
      <c r="J110095" t="s">
        <v>703</v>
      </c>
      <c r="K110095" t="s">
        <v>668</v>
      </c>
      <c r="O110095">
        <v>2409</v>
      </c>
      <c r="Q110095">
        <v>1</v>
      </c>
    </row>
    <row r="110096" spans="1:17" x14ac:dyDescent="0.25">
      <c r="A110096" t="s">
        <v>661</v>
      </c>
      <c r="B110096" t="s">
        <v>16</v>
      </c>
      <c r="C110096" t="s">
        <v>17</v>
      </c>
      <c r="D110096" t="s">
        <v>262</v>
      </c>
      <c r="E110096" t="s">
        <v>263</v>
      </c>
      <c r="F110096" t="s">
        <v>60</v>
      </c>
      <c r="G110096" t="s">
        <v>762</v>
      </c>
      <c r="H110096" t="s">
        <v>763</v>
      </c>
      <c r="I110096" t="s">
        <v>668</v>
      </c>
      <c r="J110096" t="s">
        <v>703</v>
      </c>
      <c r="K110096" t="s">
        <v>668</v>
      </c>
      <c r="O110096">
        <v>0</v>
      </c>
      <c r="Q110096">
        <v>0</v>
      </c>
    </row>
    <row r="110097" spans="1:17" x14ac:dyDescent="0.25">
      <c r="A110097" t="s">
        <v>661</v>
      </c>
      <c r="B110097" t="s">
        <v>16</v>
      </c>
      <c r="C110097" t="s">
        <v>17</v>
      </c>
      <c r="D110097" t="s">
        <v>262</v>
      </c>
      <c r="E110097" t="s">
        <v>263</v>
      </c>
      <c r="F110097" t="s">
        <v>60</v>
      </c>
      <c r="G110097" t="s">
        <v>764</v>
      </c>
      <c r="H110097" t="s">
        <v>765</v>
      </c>
      <c r="I110097" t="s">
        <v>668</v>
      </c>
      <c r="J110097" t="s">
        <v>689</v>
      </c>
      <c r="K110097" t="s">
        <v>668</v>
      </c>
      <c r="O110097">
        <v>785.08</v>
      </c>
      <c r="Q110097">
        <v>1</v>
      </c>
    </row>
    <row r="110098" spans="1:17" x14ac:dyDescent="0.25">
      <c r="A110098" t="s">
        <v>661</v>
      </c>
      <c r="B110098" t="s">
        <v>16</v>
      </c>
      <c r="C110098" t="s">
        <v>17</v>
      </c>
      <c r="D110098" t="s">
        <v>262</v>
      </c>
      <c r="E110098" t="s">
        <v>263</v>
      </c>
      <c r="F110098" t="s">
        <v>60</v>
      </c>
      <c r="G110098" t="s">
        <v>766</v>
      </c>
      <c r="H110098" t="s">
        <v>767</v>
      </c>
      <c r="I110098" t="s">
        <v>668</v>
      </c>
      <c r="J110098" t="s">
        <v>24</v>
      </c>
      <c r="K110098" t="s">
        <v>668</v>
      </c>
      <c r="O110098">
        <v>0</v>
      </c>
      <c r="Q110098">
        <v>0</v>
      </c>
    </row>
    <row r="110099" spans="1:17" x14ac:dyDescent="0.25">
      <c r="A110099" t="s">
        <v>661</v>
      </c>
      <c r="B110099" t="s">
        <v>16</v>
      </c>
      <c r="C110099" t="s">
        <v>17</v>
      </c>
      <c r="D110099" t="s">
        <v>262</v>
      </c>
      <c r="E110099" t="s">
        <v>263</v>
      </c>
      <c r="F110099" t="s">
        <v>60</v>
      </c>
      <c r="G110099" t="s">
        <v>768</v>
      </c>
      <c r="H110099" t="s">
        <v>769</v>
      </c>
      <c r="I110099" t="s">
        <v>668</v>
      </c>
      <c r="J110099" t="s">
        <v>689</v>
      </c>
      <c r="K110099" t="s">
        <v>668</v>
      </c>
      <c r="O110099">
        <v>0</v>
      </c>
      <c r="Q110099">
        <v>0</v>
      </c>
    </row>
    <row r="110100" spans="1:17" x14ac:dyDescent="0.25">
      <c r="A110100" t="s">
        <v>661</v>
      </c>
      <c r="B110100" t="s">
        <v>16</v>
      </c>
      <c r="C110100" t="s">
        <v>17</v>
      </c>
      <c r="D110100" t="s">
        <v>262</v>
      </c>
      <c r="E110100" t="s">
        <v>263</v>
      </c>
      <c r="F110100" t="s">
        <v>60</v>
      </c>
      <c r="G110100" t="s">
        <v>770</v>
      </c>
      <c r="H110100" t="s">
        <v>771</v>
      </c>
      <c r="I110100" t="s">
        <v>668</v>
      </c>
      <c r="J110100" t="s">
        <v>673</v>
      </c>
      <c r="K110100" t="s">
        <v>668</v>
      </c>
      <c r="O110100">
        <v>0</v>
      </c>
      <c r="Q110100">
        <v>0</v>
      </c>
    </row>
    <row r="110101" spans="1:17" x14ac:dyDescent="0.25">
      <c r="A110101" t="s">
        <v>661</v>
      </c>
      <c r="B110101" t="s">
        <v>16</v>
      </c>
      <c r="C110101" t="s">
        <v>17</v>
      </c>
      <c r="D110101" t="s">
        <v>262</v>
      </c>
      <c r="E110101" t="s">
        <v>263</v>
      </c>
      <c r="F110101" t="s">
        <v>60</v>
      </c>
      <c r="G110101" t="s">
        <v>772</v>
      </c>
      <c r="H110101" t="s">
        <v>773</v>
      </c>
      <c r="I110101" t="s">
        <v>668</v>
      </c>
      <c r="J110101" t="s">
        <v>696</v>
      </c>
      <c r="K110101" t="s">
        <v>668</v>
      </c>
      <c r="O110101">
        <v>0</v>
      </c>
      <c r="Q110101">
        <v>0</v>
      </c>
    </row>
    <row r="110102" spans="1:17" x14ac:dyDescent="0.25">
      <c r="A110102" t="s">
        <v>661</v>
      </c>
      <c r="B110102" t="s">
        <v>16</v>
      </c>
      <c r="C110102" t="s">
        <v>17</v>
      </c>
      <c r="D110102" t="s">
        <v>262</v>
      </c>
      <c r="E110102" t="s">
        <v>263</v>
      </c>
      <c r="F110102" t="s">
        <v>60</v>
      </c>
      <c r="G110102" t="s">
        <v>774</v>
      </c>
      <c r="H110102" t="s">
        <v>775</v>
      </c>
      <c r="I110102" t="s">
        <v>668</v>
      </c>
      <c r="J110102" t="s">
        <v>696</v>
      </c>
      <c r="K110102" t="s">
        <v>668</v>
      </c>
      <c r="O110102">
        <v>2357.19</v>
      </c>
      <c r="Q110102">
        <v>1</v>
      </c>
    </row>
    <row r="110103" spans="1:17" x14ac:dyDescent="0.25">
      <c r="A110103" t="s">
        <v>661</v>
      </c>
      <c r="B110103" t="s">
        <v>16</v>
      </c>
      <c r="C110103" t="s">
        <v>17</v>
      </c>
      <c r="D110103" t="s">
        <v>262</v>
      </c>
      <c r="E110103" t="s">
        <v>263</v>
      </c>
      <c r="F110103" t="s">
        <v>60</v>
      </c>
      <c r="G110103" t="s">
        <v>776</v>
      </c>
      <c r="H110103" t="s">
        <v>777</v>
      </c>
      <c r="I110103" t="s">
        <v>668</v>
      </c>
      <c r="J110103" t="s">
        <v>684</v>
      </c>
      <c r="K110103" t="s">
        <v>668</v>
      </c>
      <c r="O110103">
        <v>0</v>
      </c>
      <c r="Q110103">
        <v>0</v>
      </c>
    </row>
    <row r="110104" spans="1:17" x14ac:dyDescent="0.25">
      <c r="A110104" t="s">
        <v>661</v>
      </c>
      <c r="B110104" t="s">
        <v>16</v>
      </c>
      <c r="C110104" t="s">
        <v>17</v>
      </c>
      <c r="D110104" t="s">
        <v>262</v>
      </c>
      <c r="E110104" t="s">
        <v>263</v>
      </c>
      <c r="F110104" t="s">
        <v>60</v>
      </c>
      <c r="G110104" t="s">
        <v>778</v>
      </c>
      <c r="H110104" t="s">
        <v>779</v>
      </c>
      <c r="I110104" t="s">
        <v>668</v>
      </c>
      <c r="J110104" t="s">
        <v>673</v>
      </c>
      <c r="K110104" t="s">
        <v>668</v>
      </c>
      <c r="O110104">
        <v>0</v>
      </c>
      <c r="Q110104">
        <v>0</v>
      </c>
    </row>
    <row r="110105" spans="1:17" x14ac:dyDescent="0.25">
      <c r="A110105" t="s">
        <v>661</v>
      </c>
      <c r="B110105" t="s">
        <v>16</v>
      </c>
      <c r="C110105" t="s">
        <v>17</v>
      </c>
      <c r="D110105" t="s">
        <v>262</v>
      </c>
      <c r="E110105" t="s">
        <v>263</v>
      </c>
      <c r="F110105" t="s">
        <v>60</v>
      </c>
      <c r="G110105" t="s">
        <v>780</v>
      </c>
      <c r="H110105" t="s">
        <v>781</v>
      </c>
      <c r="I110105" t="s">
        <v>668</v>
      </c>
      <c r="J110105" t="s">
        <v>689</v>
      </c>
      <c r="K110105" t="s">
        <v>668</v>
      </c>
      <c r="O110105">
        <v>0</v>
      </c>
      <c r="Q110105">
        <v>0</v>
      </c>
    </row>
    <row r="110106" spans="1:17" x14ac:dyDescent="0.25">
      <c r="A110106" t="s">
        <v>661</v>
      </c>
      <c r="B110106" t="s">
        <v>16</v>
      </c>
      <c r="C110106" t="s">
        <v>17</v>
      </c>
      <c r="D110106" t="s">
        <v>262</v>
      </c>
      <c r="E110106" t="s">
        <v>263</v>
      </c>
      <c r="F110106" t="s">
        <v>60</v>
      </c>
      <c r="G110106" t="s">
        <v>782</v>
      </c>
      <c r="H110106" t="s">
        <v>783</v>
      </c>
      <c r="I110106" t="s">
        <v>668</v>
      </c>
      <c r="J110106" t="s">
        <v>673</v>
      </c>
      <c r="K110106" t="s">
        <v>668</v>
      </c>
      <c r="O110106">
        <v>0</v>
      </c>
      <c r="Q110106">
        <v>0</v>
      </c>
    </row>
    <row r="110107" spans="1:17" x14ac:dyDescent="0.25">
      <c r="A110107" t="s">
        <v>661</v>
      </c>
      <c r="B110107" t="s">
        <v>16</v>
      </c>
      <c r="C110107" t="s">
        <v>17</v>
      </c>
      <c r="D110107" t="s">
        <v>262</v>
      </c>
      <c r="E110107" t="s">
        <v>263</v>
      </c>
      <c r="F110107" t="s">
        <v>60</v>
      </c>
      <c r="G110107" t="s">
        <v>784</v>
      </c>
      <c r="H110107" t="s">
        <v>785</v>
      </c>
      <c r="I110107" t="s">
        <v>668</v>
      </c>
      <c r="J110107" t="s">
        <v>710</v>
      </c>
      <c r="K110107" t="s">
        <v>668</v>
      </c>
      <c r="O110107">
        <v>0</v>
      </c>
      <c r="Q110107">
        <v>0</v>
      </c>
    </row>
    <row r="110108" spans="1:17" x14ac:dyDescent="0.25">
      <c r="A110108" t="s">
        <v>661</v>
      </c>
      <c r="B110108" t="s">
        <v>16</v>
      </c>
      <c r="C110108" t="s">
        <v>17</v>
      </c>
      <c r="D110108" t="s">
        <v>262</v>
      </c>
      <c r="E110108" t="s">
        <v>263</v>
      </c>
      <c r="F110108" t="s">
        <v>60</v>
      </c>
      <c r="G110108" t="s">
        <v>786</v>
      </c>
      <c r="H110108" t="s">
        <v>787</v>
      </c>
      <c r="I110108" t="s">
        <v>668</v>
      </c>
      <c r="J110108" t="s">
        <v>673</v>
      </c>
      <c r="K110108" t="s">
        <v>668</v>
      </c>
      <c r="L110108">
        <v>-1464.65</v>
      </c>
      <c r="M110108">
        <v>-875.25</v>
      </c>
      <c r="N110108">
        <v>-589.4</v>
      </c>
      <c r="O110108">
        <v>0</v>
      </c>
      <c r="P110108">
        <v>-1</v>
      </c>
      <c r="Q110108">
        <v>0</v>
      </c>
    </row>
    <row r="110109" spans="1:17" x14ac:dyDescent="0.25">
      <c r="A110109" t="s">
        <v>661</v>
      </c>
      <c r="B110109" t="s">
        <v>16</v>
      </c>
      <c r="C110109" t="s">
        <v>17</v>
      </c>
      <c r="D110109" t="s">
        <v>262</v>
      </c>
      <c r="E110109" t="s">
        <v>263</v>
      </c>
      <c r="F110109" t="s">
        <v>60</v>
      </c>
      <c r="G110109" t="s">
        <v>788</v>
      </c>
      <c r="H110109" t="s">
        <v>789</v>
      </c>
      <c r="I110109" t="s">
        <v>668</v>
      </c>
      <c r="J110109" t="s">
        <v>710</v>
      </c>
      <c r="K110109" t="s">
        <v>668</v>
      </c>
      <c r="O110109">
        <v>0</v>
      </c>
      <c r="Q110109">
        <v>0</v>
      </c>
    </row>
    <row r="110110" spans="1:17" x14ac:dyDescent="0.25">
      <c r="A110110" t="s">
        <v>661</v>
      </c>
      <c r="B110110" t="s">
        <v>16</v>
      </c>
      <c r="C110110" t="s">
        <v>17</v>
      </c>
      <c r="D110110" t="s">
        <v>262</v>
      </c>
      <c r="E110110" t="s">
        <v>263</v>
      </c>
      <c r="F110110" t="s">
        <v>60</v>
      </c>
      <c r="G110110" t="s">
        <v>790</v>
      </c>
      <c r="H110110" t="s">
        <v>791</v>
      </c>
      <c r="I110110" t="s">
        <v>668</v>
      </c>
      <c r="J110110" t="s">
        <v>710</v>
      </c>
      <c r="K110110" t="s">
        <v>668</v>
      </c>
      <c r="O110110">
        <v>0</v>
      </c>
      <c r="Q110110">
        <v>0</v>
      </c>
    </row>
    <row r="110111" spans="1:17" x14ac:dyDescent="0.25">
      <c r="A110111" t="s">
        <v>661</v>
      </c>
      <c r="B110111" t="s">
        <v>16</v>
      </c>
      <c r="C110111" t="s">
        <v>17</v>
      </c>
      <c r="D110111" t="s">
        <v>262</v>
      </c>
      <c r="E110111" t="s">
        <v>263</v>
      </c>
      <c r="F110111" t="s">
        <v>60</v>
      </c>
      <c r="G110111" t="s">
        <v>792</v>
      </c>
      <c r="H110111" t="s">
        <v>793</v>
      </c>
      <c r="I110111" t="s">
        <v>668</v>
      </c>
      <c r="J110111" t="s">
        <v>703</v>
      </c>
      <c r="K110111" t="s">
        <v>668</v>
      </c>
      <c r="O110111">
        <v>0</v>
      </c>
      <c r="Q110111">
        <v>0</v>
      </c>
    </row>
    <row r="110112" spans="1:17" x14ac:dyDescent="0.25">
      <c r="A110112" t="s">
        <v>661</v>
      </c>
      <c r="B110112" t="s">
        <v>16</v>
      </c>
      <c r="C110112" t="s">
        <v>17</v>
      </c>
      <c r="D110112" t="s">
        <v>262</v>
      </c>
      <c r="E110112" t="s">
        <v>263</v>
      </c>
      <c r="F110112" t="s">
        <v>60</v>
      </c>
      <c r="G110112" t="s">
        <v>794</v>
      </c>
      <c r="H110112" t="s">
        <v>795</v>
      </c>
      <c r="I110112" t="s">
        <v>668</v>
      </c>
      <c r="J110112" t="s">
        <v>710</v>
      </c>
      <c r="K110112" t="s">
        <v>668</v>
      </c>
      <c r="O110112">
        <v>0</v>
      </c>
      <c r="Q110112">
        <v>0</v>
      </c>
    </row>
    <row r="110113" spans="1:17" x14ac:dyDescent="0.25">
      <c r="A110113" t="s">
        <v>661</v>
      </c>
      <c r="B110113" t="s">
        <v>16</v>
      </c>
      <c r="C110113" t="s">
        <v>17</v>
      </c>
      <c r="D110113" t="s">
        <v>262</v>
      </c>
      <c r="E110113" t="s">
        <v>263</v>
      </c>
      <c r="F110113" t="s">
        <v>60</v>
      </c>
      <c r="G110113" t="s">
        <v>796</v>
      </c>
      <c r="H110113" t="s">
        <v>797</v>
      </c>
      <c r="I110113" t="s">
        <v>668</v>
      </c>
      <c r="J110113" t="s">
        <v>689</v>
      </c>
      <c r="K110113" t="s">
        <v>668</v>
      </c>
      <c r="O110113">
        <v>0</v>
      </c>
      <c r="Q110113">
        <v>0</v>
      </c>
    </row>
    <row r="110114" spans="1:17" x14ac:dyDescent="0.25">
      <c r="A110114" t="s">
        <v>661</v>
      </c>
      <c r="B110114" t="s">
        <v>16</v>
      </c>
      <c r="C110114" t="s">
        <v>17</v>
      </c>
      <c r="D110114" t="s">
        <v>262</v>
      </c>
      <c r="E110114" t="s">
        <v>263</v>
      </c>
      <c r="F110114" t="s">
        <v>60</v>
      </c>
      <c r="G110114" t="s">
        <v>798</v>
      </c>
      <c r="H110114" t="s">
        <v>799</v>
      </c>
      <c r="I110114" t="s">
        <v>668</v>
      </c>
      <c r="J110114" t="s">
        <v>689</v>
      </c>
      <c r="K110114" t="s">
        <v>668</v>
      </c>
      <c r="O110114">
        <v>0</v>
      </c>
      <c r="Q110114">
        <v>0</v>
      </c>
    </row>
    <row r="110115" spans="1:17" x14ac:dyDescent="0.25">
      <c r="A110115" t="s">
        <v>661</v>
      </c>
      <c r="B110115" t="s">
        <v>16</v>
      </c>
      <c r="C110115" t="s">
        <v>17</v>
      </c>
      <c r="D110115" t="s">
        <v>262</v>
      </c>
      <c r="E110115" t="s">
        <v>263</v>
      </c>
      <c r="F110115" t="s">
        <v>60</v>
      </c>
      <c r="G110115" t="s">
        <v>800</v>
      </c>
      <c r="H110115" t="s">
        <v>801</v>
      </c>
      <c r="I110115" t="s">
        <v>668</v>
      </c>
      <c r="J110115" t="s">
        <v>696</v>
      </c>
      <c r="K110115" t="s">
        <v>668</v>
      </c>
      <c r="O110115">
        <v>0</v>
      </c>
      <c r="Q110115">
        <v>0</v>
      </c>
    </row>
    <row r="110116" spans="1:17" x14ac:dyDescent="0.25">
      <c r="A110116" t="s">
        <v>661</v>
      </c>
      <c r="B110116" t="s">
        <v>16</v>
      </c>
      <c r="C110116" t="s">
        <v>17</v>
      </c>
      <c r="D110116" t="s">
        <v>262</v>
      </c>
      <c r="E110116" t="s">
        <v>263</v>
      </c>
      <c r="F110116" t="s">
        <v>60</v>
      </c>
      <c r="G110116" t="s">
        <v>802</v>
      </c>
      <c r="H110116" t="s">
        <v>803</v>
      </c>
      <c r="I110116" t="s">
        <v>668</v>
      </c>
      <c r="J110116" t="s">
        <v>684</v>
      </c>
      <c r="K110116" t="s">
        <v>668</v>
      </c>
      <c r="O110116">
        <v>0</v>
      </c>
      <c r="Q110116">
        <v>0</v>
      </c>
    </row>
    <row r="110117" spans="1:17" x14ac:dyDescent="0.25">
      <c r="A110117" t="s">
        <v>661</v>
      </c>
      <c r="B110117" t="s">
        <v>16</v>
      </c>
      <c r="C110117" t="s">
        <v>17</v>
      </c>
      <c r="D110117" t="s">
        <v>262</v>
      </c>
      <c r="E110117" t="s">
        <v>263</v>
      </c>
      <c r="F110117" t="s">
        <v>60</v>
      </c>
      <c r="G110117" t="s">
        <v>804</v>
      </c>
      <c r="H110117" t="s">
        <v>805</v>
      </c>
      <c r="I110117" t="s">
        <v>668</v>
      </c>
      <c r="J110117" t="s">
        <v>24</v>
      </c>
      <c r="K110117" t="s">
        <v>668</v>
      </c>
      <c r="O110117">
        <v>0</v>
      </c>
      <c r="Q110117">
        <v>0</v>
      </c>
    </row>
    <row r="110118" spans="1:17" x14ac:dyDescent="0.25">
      <c r="A110118" t="s">
        <v>661</v>
      </c>
      <c r="B110118" t="s">
        <v>16</v>
      </c>
      <c r="C110118" t="s">
        <v>17</v>
      </c>
      <c r="D110118" t="s">
        <v>262</v>
      </c>
      <c r="E110118" t="s">
        <v>263</v>
      </c>
      <c r="F110118" t="s">
        <v>60</v>
      </c>
      <c r="G110118" t="s">
        <v>806</v>
      </c>
      <c r="H110118" t="s">
        <v>807</v>
      </c>
      <c r="I110118" t="s">
        <v>668</v>
      </c>
      <c r="J110118" t="s">
        <v>689</v>
      </c>
      <c r="K110118" t="s">
        <v>668</v>
      </c>
      <c r="O110118">
        <v>0</v>
      </c>
      <c r="Q110118">
        <v>0</v>
      </c>
    </row>
    <row r="110119" spans="1:17" x14ac:dyDescent="0.25">
      <c r="A110119" t="s">
        <v>661</v>
      </c>
      <c r="B110119" t="s">
        <v>16</v>
      </c>
      <c r="C110119" t="s">
        <v>17</v>
      </c>
      <c r="D110119" t="s">
        <v>262</v>
      </c>
      <c r="E110119" t="s">
        <v>263</v>
      </c>
      <c r="F110119" t="s">
        <v>60</v>
      </c>
      <c r="G110119" t="s">
        <v>808</v>
      </c>
      <c r="H110119" t="s">
        <v>809</v>
      </c>
      <c r="I110119" t="s">
        <v>668</v>
      </c>
      <c r="J110119" t="s">
        <v>810</v>
      </c>
      <c r="K110119" t="s">
        <v>668</v>
      </c>
      <c r="O110119">
        <v>0</v>
      </c>
      <c r="Q110119">
        <v>0</v>
      </c>
    </row>
    <row r="110120" spans="1:17" x14ac:dyDescent="0.25">
      <c r="A110120" t="s">
        <v>661</v>
      </c>
      <c r="B110120" t="s">
        <v>16</v>
      </c>
      <c r="C110120" t="s">
        <v>17</v>
      </c>
      <c r="D110120" t="s">
        <v>262</v>
      </c>
      <c r="E110120" t="s">
        <v>263</v>
      </c>
      <c r="F110120" t="s">
        <v>60</v>
      </c>
      <c r="G110120" t="s">
        <v>811</v>
      </c>
      <c r="H110120" t="s">
        <v>812</v>
      </c>
      <c r="I110120" t="s">
        <v>668</v>
      </c>
      <c r="J110120" t="s">
        <v>710</v>
      </c>
      <c r="K110120" t="s">
        <v>668</v>
      </c>
      <c r="L110120">
        <v>2378.62</v>
      </c>
      <c r="M110120">
        <v>2409</v>
      </c>
      <c r="N110120">
        <v>-30.38</v>
      </c>
      <c r="O110120">
        <v>1881.35</v>
      </c>
      <c r="P110120">
        <v>1</v>
      </c>
      <c r="Q110120">
        <v>1</v>
      </c>
    </row>
    <row r="110121" spans="1:17" x14ac:dyDescent="0.25">
      <c r="A110121" t="s">
        <v>661</v>
      </c>
      <c r="B110121" t="s">
        <v>16</v>
      </c>
      <c r="C110121" t="s">
        <v>17</v>
      </c>
      <c r="D110121" t="s">
        <v>262</v>
      </c>
      <c r="E110121" t="s">
        <v>263</v>
      </c>
      <c r="F110121" t="s">
        <v>60</v>
      </c>
      <c r="G110121" t="s">
        <v>813</v>
      </c>
      <c r="H110121" t="s">
        <v>814</v>
      </c>
      <c r="I110121" t="s">
        <v>668</v>
      </c>
      <c r="J110121" t="s">
        <v>815</v>
      </c>
      <c r="K110121" t="s">
        <v>668</v>
      </c>
      <c r="O110121">
        <v>2357.1999999999998</v>
      </c>
      <c r="Q110121">
        <v>1</v>
      </c>
    </row>
    <row r="110122" spans="1:17" x14ac:dyDescent="0.25">
      <c r="A110122" t="s">
        <v>661</v>
      </c>
      <c r="B110122" t="s">
        <v>16</v>
      </c>
      <c r="C110122" t="s">
        <v>17</v>
      </c>
      <c r="D110122" t="s">
        <v>262</v>
      </c>
      <c r="E110122" t="s">
        <v>263</v>
      </c>
      <c r="F110122" t="s">
        <v>60</v>
      </c>
      <c r="G110122" t="s">
        <v>816</v>
      </c>
      <c r="H110122" t="s">
        <v>817</v>
      </c>
      <c r="I110122" t="s">
        <v>668</v>
      </c>
      <c r="J110122" t="s">
        <v>673</v>
      </c>
      <c r="K110122" t="s">
        <v>668</v>
      </c>
      <c r="O110122">
        <v>0</v>
      </c>
      <c r="Q110122">
        <v>0</v>
      </c>
    </row>
    <row r="110123" spans="1:17" x14ac:dyDescent="0.25">
      <c r="A110123" t="s">
        <v>661</v>
      </c>
      <c r="B110123" t="s">
        <v>16</v>
      </c>
      <c r="C110123" t="s">
        <v>17</v>
      </c>
      <c r="D110123" t="s">
        <v>262</v>
      </c>
      <c r="E110123" t="s">
        <v>263</v>
      </c>
      <c r="F110123" t="s">
        <v>60</v>
      </c>
      <c r="G110123" t="s">
        <v>818</v>
      </c>
      <c r="H110123" t="s">
        <v>819</v>
      </c>
      <c r="I110123" t="s">
        <v>668</v>
      </c>
      <c r="J110123" t="s">
        <v>710</v>
      </c>
      <c r="K110123" t="s">
        <v>668</v>
      </c>
      <c r="O110123">
        <v>0</v>
      </c>
      <c r="Q110123">
        <v>0</v>
      </c>
    </row>
    <row r="110124" spans="1:17" x14ac:dyDescent="0.25">
      <c r="A110124" t="s">
        <v>661</v>
      </c>
      <c r="B110124" t="s">
        <v>16</v>
      </c>
      <c r="C110124" t="s">
        <v>17</v>
      </c>
      <c r="D110124" t="s">
        <v>262</v>
      </c>
      <c r="E110124" t="s">
        <v>263</v>
      </c>
      <c r="F110124" t="s">
        <v>60</v>
      </c>
      <c r="G110124" t="s">
        <v>820</v>
      </c>
      <c r="H110124" t="s">
        <v>821</v>
      </c>
      <c r="I110124" t="s">
        <v>668</v>
      </c>
      <c r="J110124" t="s">
        <v>696</v>
      </c>
      <c r="K110124" t="s">
        <v>668</v>
      </c>
      <c r="O110124">
        <v>790.91</v>
      </c>
      <c r="Q110124">
        <v>1</v>
      </c>
    </row>
    <row r="110125" spans="1:17" x14ac:dyDescent="0.25">
      <c r="A110125" t="s">
        <v>661</v>
      </c>
      <c r="B110125" t="s">
        <v>16</v>
      </c>
      <c r="C110125" t="s">
        <v>17</v>
      </c>
      <c r="D110125" t="s">
        <v>262</v>
      </c>
      <c r="E110125" t="s">
        <v>263</v>
      </c>
      <c r="F110125" t="s">
        <v>60</v>
      </c>
      <c r="G110125" t="s">
        <v>822</v>
      </c>
      <c r="H110125" t="s">
        <v>823</v>
      </c>
      <c r="I110125" t="s">
        <v>668</v>
      </c>
      <c r="J110125" t="s">
        <v>696</v>
      </c>
      <c r="K110125" t="s">
        <v>668</v>
      </c>
      <c r="O110125">
        <v>0</v>
      </c>
      <c r="Q110125">
        <v>0</v>
      </c>
    </row>
    <row r="110126" spans="1:17" x14ac:dyDescent="0.25">
      <c r="A110126" t="s">
        <v>661</v>
      </c>
      <c r="B110126" t="s">
        <v>16</v>
      </c>
      <c r="C110126" t="s">
        <v>17</v>
      </c>
      <c r="D110126" t="s">
        <v>262</v>
      </c>
      <c r="E110126" t="s">
        <v>263</v>
      </c>
      <c r="F110126" t="s">
        <v>60</v>
      </c>
      <c r="G110126" t="s">
        <v>824</v>
      </c>
      <c r="H110126" t="s">
        <v>825</v>
      </c>
      <c r="I110126" t="s">
        <v>668</v>
      </c>
      <c r="J110126" t="s">
        <v>696</v>
      </c>
      <c r="K110126" t="s">
        <v>668</v>
      </c>
      <c r="O110126">
        <v>0</v>
      </c>
      <c r="Q110126">
        <v>0</v>
      </c>
    </row>
    <row r="110127" spans="1:17" x14ac:dyDescent="0.25">
      <c r="A110127" t="s">
        <v>661</v>
      </c>
      <c r="B110127" t="s">
        <v>16</v>
      </c>
      <c r="C110127" t="s">
        <v>17</v>
      </c>
      <c r="D110127" t="s">
        <v>262</v>
      </c>
      <c r="E110127" t="s">
        <v>263</v>
      </c>
      <c r="F110127" t="s">
        <v>60</v>
      </c>
      <c r="G110127" t="s">
        <v>826</v>
      </c>
      <c r="H110127" t="s">
        <v>827</v>
      </c>
      <c r="I110127" t="s">
        <v>668</v>
      </c>
      <c r="J110127" t="s">
        <v>710</v>
      </c>
      <c r="K110127" t="s">
        <v>668</v>
      </c>
      <c r="O110127">
        <v>785.08</v>
      </c>
      <c r="Q110127">
        <v>1</v>
      </c>
    </row>
    <row r="110128" spans="1:17" x14ac:dyDescent="0.25">
      <c r="A110128" t="s">
        <v>661</v>
      </c>
      <c r="B110128" t="s">
        <v>16</v>
      </c>
      <c r="C110128" t="s">
        <v>17</v>
      </c>
      <c r="D110128" t="s">
        <v>262</v>
      </c>
      <c r="E110128" t="s">
        <v>263</v>
      </c>
      <c r="F110128" t="s">
        <v>60</v>
      </c>
      <c r="G110128" t="s">
        <v>828</v>
      </c>
      <c r="H110128" t="s">
        <v>829</v>
      </c>
      <c r="I110128" t="s">
        <v>668</v>
      </c>
      <c r="J110128" t="s">
        <v>696</v>
      </c>
      <c r="K110128" t="s">
        <v>668</v>
      </c>
      <c r="O110128">
        <v>1881.36</v>
      </c>
      <c r="Q110128">
        <v>1</v>
      </c>
    </row>
    <row r="110129" spans="1:17" x14ac:dyDescent="0.25">
      <c r="A110129" t="s">
        <v>661</v>
      </c>
      <c r="B110129" t="s">
        <v>16</v>
      </c>
      <c r="C110129" t="s">
        <v>17</v>
      </c>
      <c r="D110129" t="s">
        <v>262</v>
      </c>
      <c r="E110129" t="s">
        <v>263</v>
      </c>
      <c r="F110129" t="s">
        <v>60</v>
      </c>
      <c r="G110129" t="s">
        <v>830</v>
      </c>
      <c r="H110129" t="s">
        <v>831</v>
      </c>
      <c r="I110129" t="s">
        <v>668</v>
      </c>
      <c r="J110129" t="s">
        <v>728</v>
      </c>
      <c r="K110129" t="s">
        <v>668</v>
      </c>
      <c r="O110129">
        <v>790.46</v>
      </c>
      <c r="Q110129">
        <v>1</v>
      </c>
    </row>
    <row r="110130" spans="1:17" x14ac:dyDescent="0.25">
      <c r="A110130" t="s">
        <v>661</v>
      </c>
      <c r="B110130" t="s">
        <v>16</v>
      </c>
      <c r="C110130" t="s">
        <v>17</v>
      </c>
      <c r="D110130" t="s">
        <v>262</v>
      </c>
      <c r="E110130" t="s">
        <v>263</v>
      </c>
      <c r="F110130" t="s">
        <v>60</v>
      </c>
      <c r="G110130" t="s">
        <v>832</v>
      </c>
      <c r="H110130" t="s">
        <v>833</v>
      </c>
      <c r="I110130" t="s">
        <v>668</v>
      </c>
      <c r="J110130" t="s">
        <v>684</v>
      </c>
      <c r="K110130" t="s">
        <v>668</v>
      </c>
      <c r="O110130">
        <v>0</v>
      </c>
      <c r="Q110130">
        <v>0</v>
      </c>
    </row>
    <row r="110131" spans="1:17" x14ac:dyDescent="0.25">
      <c r="A110131" t="s">
        <v>661</v>
      </c>
      <c r="B110131" t="s">
        <v>16</v>
      </c>
      <c r="C110131" t="s">
        <v>17</v>
      </c>
      <c r="D110131" t="s">
        <v>262</v>
      </c>
      <c r="E110131" t="s">
        <v>263</v>
      </c>
      <c r="F110131" t="s">
        <v>60</v>
      </c>
      <c r="G110131" t="s">
        <v>834</v>
      </c>
      <c r="H110131" t="s">
        <v>835</v>
      </c>
      <c r="I110131" t="s">
        <v>668</v>
      </c>
      <c r="J110131" t="s">
        <v>684</v>
      </c>
      <c r="K110131" t="s">
        <v>668</v>
      </c>
      <c r="O110131">
        <v>0</v>
      </c>
      <c r="Q110131">
        <v>0</v>
      </c>
    </row>
    <row r="110132" spans="1:17" x14ac:dyDescent="0.25">
      <c r="A110132" t="s">
        <v>661</v>
      </c>
      <c r="B110132" t="s">
        <v>16</v>
      </c>
      <c r="C110132" t="s">
        <v>17</v>
      </c>
      <c r="D110132" t="s">
        <v>262</v>
      </c>
      <c r="E110132" t="s">
        <v>263</v>
      </c>
      <c r="F110132" t="s">
        <v>60</v>
      </c>
      <c r="G110132" t="s">
        <v>836</v>
      </c>
      <c r="H110132" t="s">
        <v>837</v>
      </c>
      <c r="I110132" t="s">
        <v>668</v>
      </c>
      <c r="J110132" t="s">
        <v>703</v>
      </c>
      <c r="K110132" t="s">
        <v>668</v>
      </c>
      <c r="O110132">
        <v>2409</v>
      </c>
      <c r="Q110132">
        <v>1</v>
      </c>
    </row>
    <row r="110133" spans="1:17" x14ac:dyDescent="0.25">
      <c r="A110133" t="s">
        <v>661</v>
      </c>
      <c r="B110133" t="s">
        <v>16</v>
      </c>
      <c r="C110133" t="s">
        <v>17</v>
      </c>
      <c r="D110133" t="s">
        <v>262</v>
      </c>
      <c r="E110133" t="s">
        <v>263</v>
      </c>
      <c r="F110133" t="s">
        <v>60</v>
      </c>
      <c r="G110133" t="s">
        <v>838</v>
      </c>
      <c r="H110133" t="s">
        <v>839</v>
      </c>
      <c r="I110133" t="s">
        <v>668</v>
      </c>
      <c r="J110133" t="s">
        <v>710</v>
      </c>
      <c r="K110133" t="s">
        <v>668</v>
      </c>
      <c r="O110133">
        <v>0</v>
      </c>
      <c r="Q110133">
        <v>0</v>
      </c>
    </row>
    <row r="110134" spans="1:17" x14ac:dyDescent="0.25">
      <c r="A110134" t="s">
        <v>661</v>
      </c>
      <c r="B110134" t="s">
        <v>16</v>
      </c>
      <c r="C110134" t="s">
        <v>17</v>
      </c>
      <c r="D110134" t="s">
        <v>262</v>
      </c>
      <c r="E110134" t="s">
        <v>263</v>
      </c>
      <c r="F110134" t="s">
        <v>60</v>
      </c>
      <c r="G110134" t="s">
        <v>840</v>
      </c>
      <c r="H110134" t="s">
        <v>841</v>
      </c>
      <c r="I110134" t="s">
        <v>668</v>
      </c>
      <c r="J110134" t="s">
        <v>689</v>
      </c>
      <c r="K110134" t="s">
        <v>668</v>
      </c>
      <c r="O110134">
        <v>0</v>
      </c>
      <c r="Q110134">
        <v>0</v>
      </c>
    </row>
    <row r="110135" spans="1:17" x14ac:dyDescent="0.25">
      <c r="A110135" t="s">
        <v>661</v>
      </c>
      <c r="B110135" t="s">
        <v>16</v>
      </c>
      <c r="C110135" t="s">
        <v>17</v>
      </c>
      <c r="D110135" t="s">
        <v>262</v>
      </c>
      <c r="E110135" t="s">
        <v>263</v>
      </c>
      <c r="F110135" t="s">
        <v>60</v>
      </c>
      <c r="G110135" t="s">
        <v>842</v>
      </c>
      <c r="H110135" t="s">
        <v>843</v>
      </c>
      <c r="I110135" t="s">
        <v>668</v>
      </c>
      <c r="J110135" t="s">
        <v>703</v>
      </c>
      <c r="K110135" t="s">
        <v>668</v>
      </c>
      <c r="O110135">
        <v>2331.29</v>
      </c>
      <c r="Q110135">
        <v>1</v>
      </c>
    </row>
    <row r="110136" spans="1:17" x14ac:dyDescent="0.25">
      <c r="A110136" t="s">
        <v>661</v>
      </c>
      <c r="B110136" t="s">
        <v>16</v>
      </c>
      <c r="C110136" t="s">
        <v>17</v>
      </c>
      <c r="D110136" t="s">
        <v>262</v>
      </c>
      <c r="E110136" t="s">
        <v>263</v>
      </c>
      <c r="F110136" t="s">
        <v>149</v>
      </c>
      <c r="G110136" t="s">
        <v>760</v>
      </c>
      <c r="H110136" t="s">
        <v>761</v>
      </c>
      <c r="I110136" t="s">
        <v>668</v>
      </c>
      <c r="J110136" t="s">
        <v>703</v>
      </c>
      <c r="K110136" t="s">
        <v>668</v>
      </c>
      <c r="O110136">
        <v>0</v>
      </c>
      <c r="Q110136">
        <v>0</v>
      </c>
    </row>
    <row r="110137" spans="1:17" x14ac:dyDescent="0.25">
      <c r="A110137" t="s">
        <v>661</v>
      </c>
      <c r="B110137" t="s">
        <v>16</v>
      </c>
      <c r="C110137" t="s">
        <v>17</v>
      </c>
      <c r="D110137" t="s">
        <v>262</v>
      </c>
      <c r="E110137" t="s">
        <v>263</v>
      </c>
      <c r="F110137" t="s">
        <v>149</v>
      </c>
      <c r="G110137" t="s">
        <v>762</v>
      </c>
      <c r="H110137" t="s">
        <v>763</v>
      </c>
      <c r="I110137" t="s">
        <v>668</v>
      </c>
      <c r="J110137" t="s">
        <v>703</v>
      </c>
      <c r="K110137" t="s">
        <v>668</v>
      </c>
      <c r="O110137">
        <v>0</v>
      </c>
      <c r="Q110137">
        <v>0</v>
      </c>
    </row>
    <row r="110138" spans="1:17" x14ac:dyDescent="0.25">
      <c r="A110138" t="s">
        <v>661</v>
      </c>
      <c r="B110138" t="s">
        <v>16</v>
      </c>
      <c r="C110138" t="s">
        <v>17</v>
      </c>
      <c r="D110138" t="s">
        <v>262</v>
      </c>
      <c r="E110138" t="s">
        <v>263</v>
      </c>
      <c r="F110138" t="s">
        <v>149</v>
      </c>
      <c r="G110138" t="s">
        <v>764</v>
      </c>
      <c r="H110138" t="s">
        <v>765</v>
      </c>
      <c r="I110138" t="s">
        <v>668</v>
      </c>
      <c r="J110138" t="s">
        <v>689</v>
      </c>
      <c r="K110138" t="s">
        <v>668</v>
      </c>
      <c r="O110138">
        <v>0</v>
      </c>
      <c r="Q110138">
        <v>0</v>
      </c>
    </row>
    <row r="110139" spans="1:17" x14ac:dyDescent="0.25">
      <c r="A110139" t="s">
        <v>661</v>
      </c>
      <c r="B110139" t="s">
        <v>16</v>
      </c>
      <c r="C110139" t="s">
        <v>17</v>
      </c>
      <c r="D110139" t="s">
        <v>262</v>
      </c>
      <c r="E110139" t="s">
        <v>263</v>
      </c>
      <c r="F110139" t="s">
        <v>149</v>
      </c>
      <c r="G110139" t="s">
        <v>766</v>
      </c>
      <c r="H110139" t="s">
        <v>767</v>
      </c>
      <c r="I110139" t="s">
        <v>668</v>
      </c>
      <c r="J110139" t="s">
        <v>24</v>
      </c>
      <c r="K110139" t="s">
        <v>668</v>
      </c>
      <c r="O110139">
        <v>0</v>
      </c>
      <c r="Q110139">
        <v>0</v>
      </c>
    </row>
    <row r="110140" spans="1:17" x14ac:dyDescent="0.25">
      <c r="A110140" t="s">
        <v>661</v>
      </c>
      <c r="B110140" t="s">
        <v>16</v>
      </c>
      <c r="C110140" t="s">
        <v>17</v>
      </c>
      <c r="D110140" t="s">
        <v>262</v>
      </c>
      <c r="E110140" t="s">
        <v>263</v>
      </c>
      <c r="F110140" t="s">
        <v>149</v>
      </c>
      <c r="G110140" t="s">
        <v>768</v>
      </c>
      <c r="H110140" t="s">
        <v>769</v>
      </c>
      <c r="I110140" t="s">
        <v>668</v>
      </c>
      <c r="J110140" t="s">
        <v>689</v>
      </c>
      <c r="K110140" t="s">
        <v>668</v>
      </c>
      <c r="O110140">
        <v>0</v>
      </c>
      <c r="Q110140">
        <v>0</v>
      </c>
    </row>
    <row r="110141" spans="1:17" x14ac:dyDescent="0.25">
      <c r="A110141" t="s">
        <v>661</v>
      </c>
      <c r="B110141" t="s">
        <v>16</v>
      </c>
      <c r="C110141" t="s">
        <v>17</v>
      </c>
      <c r="D110141" t="s">
        <v>262</v>
      </c>
      <c r="E110141" t="s">
        <v>263</v>
      </c>
      <c r="F110141" t="s">
        <v>149</v>
      </c>
      <c r="G110141" t="s">
        <v>770</v>
      </c>
      <c r="H110141" t="s">
        <v>771</v>
      </c>
      <c r="I110141" t="s">
        <v>668</v>
      </c>
      <c r="J110141" t="s">
        <v>673</v>
      </c>
      <c r="K110141" t="s">
        <v>668</v>
      </c>
      <c r="O110141">
        <v>0</v>
      </c>
      <c r="Q110141">
        <v>0</v>
      </c>
    </row>
    <row r="110142" spans="1:17" x14ac:dyDescent="0.25">
      <c r="A110142" t="s">
        <v>661</v>
      </c>
      <c r="B110142" t="s">
        <v>16</v>
      </c>
      <c r="C110142" t="s">
        <v>17</v>
      </c>
      <c r="D110142" t="s">
        <v>262</v>
      </c>
      <c r="E110142" t="s">
        <v>263</v>
      </c>
      <c r="F110142" t="s">
        <v>149</v>
      </c>
      <c r="G110142" t="s">
        <v>772</v>
      </c>
      <c r="H110142" t="s">
        <v>773</v>
      </c>
      <c r="I110142" t="s">
        <v>668</v>
      </c>
      <c r="J110142" t="s">
        <v>696</v>
      </c>
      <c r="K110142" t="s">
        <v>668</v>
      </c>
      <c r="O110142">
        <v>0</v>
      </c>
      <c r="Q110142">
        <v>0</v>
      </c>
    </row>
    <row r="110143" spans="1:17" x14ac:dyDescent="0.25">
      <c r="A110143" t="s">
        <v>661</v>
      </c>
      <c r="B110143" t="s">
        <v>16</v>
      </c>
      <c r="C110143" t="s">
        <v>17</v>
      </c>
      <c r="D110143" t="s">
        <v>262</v>
      </c>
      <c r="E110143" t="s">
        <v>263</v>
      </c>
      <c r="F110143" t="s">
        <v>149</v>
      </c>
      <c r="G110143" t="s">
        <v>774</v>
      </c>
      <c r="H110143" t="s">
        <v>775</v>
      </c>
      <c r="I110143" t="s">
        <v>668</v>
      </c>
      <c r="J110143" t="s">
        <v>696</v>
      </c>
      <c r="K110143" t="s">
        <v>668</v>
      </c>
      <c r="O110143">
        <v>0</v>
      </c>
      <c r="Q110143">
        <v>0</v>
      </c>
    </row>
    <row r="110144" spans="1:17" x14ac:dyDescent="0.25">
      <c r="A110144" t="s">
        <v>661</v>
      </c>
      <c r="B110144" t="s">
        <v>16</v>
      </c>
      <c r="C110144" t="s">
        <v>17</v>
      </c>
      <c r="D110144" t="s">
        <v>262</v>
      </c>
      <c r="E110144" t="s">
        <v>263</v>
      </c>
      <c r="F110144" t="s">
        <v>149</v>
      </c>
      <c r="G110144" t="s">
        <v>776</v>
      </c>
      <c r="H110144" t="s">
        <v>777</v>
      </c>
      <c r="I110144" t="s">
        <v>668</v>
      </c>
      <c r="J110144" t="s">
        <v>684</v>
      </c>
      <c r="K110144" t="s">
        <v>668</v>
      </c>
      <c r="O110144">
        <v>0</v>
      </c>
      <c r="Q110144">
        <v>0</v>
      </c>
    </row>
    <row r="110145" spans="1:17" x14ac:dyDescent="0.25">
      <c r="A110145" t="s">
        <v>661</v>
      </c>
      <c r="B110145" t="s">
        <v>16</v>
      </c>
      <c r="C110145" t="s">
        <v>17</v>
      </c>
      <c r="D110145" t="s">
        <v>262</v>
      </c>
      <c r="E110145" t="s">
        <v>263</v>
      </c>
      <c r="F110145" t="s">
        <v>149</v>
      </c>
      <c r="G110145" t="s">
        <v>778</v>
      </c>
      <c r="H110145" t="s">
        <v>779</v>
      </c>
      <c r="I110145" t="s">
        <v>668</v>
      </c>
      <c r="J110145" t="s">
        <v>673</v>
      </c>
      <c r="K110145" t="s">
        <v>668</v>
      </c>
      <c r="O110145">
        <v>0</v>
      </c>
      <c r="Q110145">
        <v>0</v>
      </c>
    </row>
    <row r="110146" spans="1:17" x14ac:dyDescent="0.25">
      <c r="A110146" t="s">
        <v>661</v>
      </c>
      <c r="B110146" t="s">
        <v>16</v>
      </c>
      <c r="C110146" t="s">
        <v>17</v>
      </c>
      <c r="D110146" t="s">
        <v>262</v>
      </c>
      <c r="E110146" t="s">
        <v>263</v>
      </c>
      <c r="F110146" t="s">
        <v>149</v>
      </c>
      <c r="G110146" t="s">
        <v>780</v>
      </c>
      <c r="H110146" t="s">
        <v>781</v>
      </c>
      <c r="I110146" t="s">
        <v>668</v>
      </c>
      <c r="J110146" t="s">
        <v>689</v>
      </c>
      <c r="K110146" t="s">
        <v>668</v>
      </c>
      <c r="O110146">
        <v>0</v>
      </c>
      <c r="Q110146">
        <v>0</v>
      </c>
    </row>
    <row r="110147" spans="1:17" x14ac:dyDescent="0.25">
      <c r="A110147" t="s">
        <v>661</v>
      </c>
      <c r="B110147" t="s">
        <v>16</v>
      </c>
      <c r="C110147" t="s">
        <v>17</v>
      </c>
      <c r="D110147" t="s">
        <v>262</v>
      </c>
      <c r="E110147" t="s">
        <v>263</v>
      </c>
      <c r="F110147" t="s">
        <v>149</v>
      </c>
      <c r="G110147" t="s">
        <v>782</v>
      </c>
      <c r="H110147" t="s">
        <v>783</v>
      </c>
      <c r="I110147" t="s">
        <v>668</v>
      </c>
      <c r="J110147" t="s">
        <v>673</v>
      </c>
      <c r="K110147" t="s">
        <v>668</v>
      </c>
      <c r="O110147">
        <v>0</v>
      </c>
      <c r="Q110147">
        <v>0</v>
      </c>
    </row>
    <row r="110148" spans="1:17" x14ac:dyDescent="0.25">
      <c r="A110148" t="s">
        <v>661</v>
      </c>
      <c r="B110148" t="s">
        <v>16</v>
      </c>
      <c r="C110148" t="s">
        <v>17</v>
      </c>
      <c r="D110148" t="s">
        <v>262</v>
      </c>
      <c r="E110148" t="s">
        <v>263</v>
      </c>
      <c r="F110148" t="s">
        <v>129</v>
      </c>
      <c r="G110148" t="s">
        <v>760</v>
      </c>
      <c r="H110148" t="s">
        <v>761</v>
      </c>
      <c r="I110148" t="s">
        <v>668</v>
      </c>
      <c r="J110148" t="s">
        <v>703</v>
      </c>
      <c r="K110148" t="s">
        <v>668</v>
      </c>
      <c r="O110148">
        <v>0</v>
      </c>
      <c r="Q110148">
        <v>0</v>
      </c>
    </row>
    <row r="110149" spans="1:17" x14ac:dyDescent="0.25">
      <c r="A110149" t="s">
        <v>661</v>
      </c>
      <c r="B110149" t="s">
        <v>16</v>
      </c>
      <c r="C110149" t="s">
        <v>17</v>
      </c>
      <c r="D110149" t="s">
        <v>262</v>
      </c>
      <c r="E110149" t="s">
        <v>263</v>
      </c>
      <c r="F110149" t="s">
        <v>129</v>
      </c>
      <c r="G110149" t="s">
        <v>762</v>
      </c>
      <c r="H110149" t="s">
        <v>763</v>
      </c>
      <c r="I110149" t="s">
        <v>668</v>
      </c>
      <c r="J110149" t="s">
        <v>703</v>
      </c>
      <c r="K110149" t="s">
        <v>668</v>
      </c>
      <c r="O110149">
        <v>0</v>
      </c>
      <c r="Q110149">
        <v>0</v>
      </c>
    </row>
    <row r="110150" spans="1:17" x14ac:dyDescent="0.25">
      <c r="A110150" t="s">
        <v>661</v>
      </c>
      <c r="B110150" t="s">
        <v>16</v>
      </c>
      <c r="C110150" t="s">
        <v>17</v>
      </c>
      <c r="D110150" t="s">
        <v>262</v>
      </c>
      <c r="E110150" t="s">
        <v>263</v>
      </c>
      <c r="F110150" t="s">
        <v>129</v>
      </c>
      <c r="G110150" t="s">
        <v>764</v>
      </c>
      <c r="H110150" t="s">
        <v>765</v>
      </c>
      <c r="I110150" t="s">
        <v>668</v>
      </c>
      <c r="J110150" t="s">
        <v>689</v>
      </c>
      <c r="K110150" t="s">
        <v>668</v>
      </c>
      <c r="O110150">
        <v>0</v>
      </c>
      <c r="Q110150">
        <v>0</v>
      </c>
    </row>
    <row r="110151" spans="1:17" x14ac:dyDescent="0.25">
      <c r="A110151" t="s">
        <v>661</v>
      </c>
      <c r="B110151" t="s">
        <v>16</v>
      </c>
      <c r="C110151" t="s">
        <v>17</v>
      </c>
      <c r="D110151" t="s">
        <v>262</v>
      </c>
      <c r="E110151" t="s">
        <v>263</v>
      </c>
      <c r="F110151" t="s">
        <v>129</v>
      </c>
      <c r="G110151" t="s">
        <v>766</v>
      </c>
      <c r="H110151" t="s">
        <v>767</v>
      </c>
      <c r="I110151" t="s">
        <v>668</v>
      </c>
      <c r="J110151" t="s">
        <v>24</v>
      </c>
      <c r="K110151" t="s">
        <v>668</v>
      </c>
      <c r="O110151">
        <v>0</v>
      </c>
      <c r="Q110151">
        <v>0</v>
      </c>
    </row>
    <row r="110152" spans="1:17" x14ac:dyDescent="0.25">
      <c r="A110152" t="s">
        <v>661</v>
      </c>
      <c r="B110152" t="s">
        <v>16</v>
      </c>
      <c r="C110152" t="s">
        <v>17</v>
      </c>
      <c r="D110152" t="s">
        <v>262</v>
      </c>
      <c r="E110152" t="s">
        <v>263</v>
      </c>
      <c r="F110152" t="s">
        <v>129</v>
      </c>
      <c r="G110152" t="s">
        <v>768</v>
      </c>
      <c r="H110152" t="s">
        <v>769</v>
      </c>
      <c r="I110152" t="s">
        <v>668</v>
      </c>
      <c r="J110152" t="s">
        <v>689</v>
      </c>
      <c r="K110152" t="s">
        <v>668</v>
      </c>
      <c r="O110152">
        <v>0</v>
      </c>
      <c r="Q110152">
        <v>0</v>
      </c>
    </row>
    <row r="110153" spans="1:17" x14ac:dyDescent="0.25">
      <c r="A110153" t="s">
        <v>661</v>
      </c>
      <c r="B110153" t="s">
        <v>16</v>
      </c>
      <c r="C110153" t="s">
        <v>17</v>
      </c>
      <c r="D110153" t="s">
        <v>262</v>
      </c>
      <c r="E110153" t="s">
        <v>263</v>
      </c>
      <c r="F110153" t="s">
        <v>129</v>
      </c>
      <c r="G110153" t="s">
        <v>770</v>
      </c>
      <c r="H110153" t="s">
        <v>771</v>
      </c>
      <c r="I110153" t="s">
        <v>668</v>
      </c>
      <c r="J110153" t="s">
        <v>673</v>
      </c>
      <c r="K110153" t="s">
        <v>668</v>
      </c>
      <c r="O110153">
        <v>0</v>
      </c>
      <c r="Q110153">
        <v>0</v>
      </c>
    </row>
    <row r="110154" spans="1:17" x14ac:dyDescent="0.25">
      <c r="A110154" t="s">
        <v>661</v>
      </c>
      <c r="B110154" t="s">
        <v>16</v>
      </c>
      <c r="C110154" t="s">
        <v>17</v>
      </c>
      <c r="D110154" t="s">
        <v>262</v>
      </c>
      <c r="E110154" t="s">
        <v>263</v>
      </c>
      <c r="F110154" t="s">
        <v>129</v>
      </c>
      <c r="G110154" t="s">
        <v>772</v>
      </c>
      <c r="H110154" t="s">
        <v>773</v>
      </c>
      <c r="I110154" t="s">
        <v>668</v>
      </c>
      <c r="J110154" t="s">
        <v>696</v>
      </c>
      <c r="K110154" t="s">
        <v>668</v>
      </c>
      <c r="O110154">
        <v>0</v>
      </c>
      <c r="Q110154">
        <v>0</v>
      </c>
    </row>
    <row r="110155" spans="1:17" x14ac:dyDescent="0.25">
      <c r="A110155" t="s">
        <v>661</v>
      </c>
      <c r="B110155" t="s">
        <v>16</v>
      </c>
      <c r="C110155" t="s">
        <v>17</v>
      </c>
      <c r="D110155" t="s">
        <v>262</v>
      </c>
      <c r="E110155" t="s">
        <v>263</v>
      </c>
      <c r="F110155" t="s">
        <v>129</v>
      </c>
      <c r="G110155" t="s">
        <v>774</v>
      </c>
      <c r="H110155" t="s">
        <v>775</v>
      </c>
      <c r="I110155" t="s">
        <v>668</v>
      </c>
      <c r="J110155" t="s">
        <v>696</v>
      </c>
      <c r="K110155" t="s">
        <v>668</v>
      </c>
      <c r="O110155">
        <v>0</v>
      </c>
      <c r="Q110155">
        <v>0</v>
      </c>
    </row>
    <row r="110156" spans="1:17" x14ac:dyDescent="0.25">
      <c r="A110156" t="s">
        <v>661</v>
      </c>
      <c r="B110156" t="s">
        <v>16</v>
      </c>
      <c r="C110156" t="s">
        <v>17</v>
      </c>
      <c r="D110156" t="s">
        <v>262</v>
      </c>
      <c r="E110156" t="s">
        <v>263</v>
      </c>
      <c r="F110156" t="s">
        <v>129</v>
      </c>
      <c r="G110156" t="s">
        <v>776</v>
      </c>
      <c r="H110156" t="s">
        <v>777</v>
      </c>
      <c r="I110156" t="s">
        <v>668</v>
      </c>
      <c r="J110156" t="s">
        <v>684</v>
      </c>
      <c r="K110156" t="s">
        <v>668</v>
      </c>
      <c r="O110156">
        <v>0</v>
      </c>
      <c r="Q110156">
        <v>0</v>
      </c>
    </row>
    <row r="110157" spans="1:17" x14ac:dyDescent="0.25">
      <c r="A110157" t="s">
        <v>661</v>
      </c>
      <c r="B110157" t="s">
        <v>16</v>
      </c>
      <c r="C110157" t="s">
        <v>17</v>
      </c>
      <c r="D110157" t="s">
        <v>262</v>
      </c>
      <c r="E110157" t="s">
        <v>263</v>
      </c>
      <c r="F110157" t="s">
        <v>129</v>
      </c>
      <c r="G110157" t="s">
        <v>778</v>
      </c>
      <c r="H110157" t="s">
        <v>779</v>
      </c>
      <c r="I110157" t="s">
        <v>668</v>
      </c>
      <c r="J110157" t="s">
        <v>673</v>
      </c>
      <c r="K110157" t="s">
        <v>668</v>
      </c>
      <c r="O110157">
        <v>0</v>
      </c>
      <c r="Q110157">
        <v>0</v>
      </c>
    </row>
    <row r="110158" spans="1:17" x14ac:dyDescent="0.25">
      <c r="A110158" t="s">
        <v>661</v>
      </c>
      <c r="B110158" t="s">
        <v>16</v>
      </c>
      <c r="C110158" t="s">
        <v>17</v>
      </c>
      <c r="D110158" t="s">
        <v>262</v>
      </c>
      <c r="E110158" t="s">
        <v>263</v>
      </c>
      <c r="F110158" t="s">
        <v>129</v>
      </c>
      <c r="G110158" t="s">
        <v>780</v>
      </c>
      <c r="H110158" t="s">
        <v>781</v>
      </c>
      <c r="I110158" t="s">
        <v>668</v>
      </c>
      <c r="J110158" t="s">
        <v>689</v>
      </c>
      <c r="K110158" t="s">
        <v>668</v>
      </c>
      <c r="O110158">
        <v>0</v>
      </c>
      <c r="Q110158">
        <v>0</v>
      </c>
    </row>
    <row r="110159" spans="1:17" x14ac:dyDescent="0.25">
      <c r="A110159" t="s">
        <v>661</v>
      </c>
      <c r="B110159" t="s">
        <v>16</v>
      </c>
      <c r="C110159" t="s">
        <v>17</v>
      </c>
      <c r="D110159" t="s">
        <v>262</v>
      </c>
      <c r="E110159" t="s">
        <v>263</v>
      </c>
      <c r="F110159" t="s">
        <v>129</v>
      </c>
      <c r="G110159" t="s">
        <v>782</v>
      </c>
      <c r="H110159" t="s">
        <v>783</v>
      </c>
      <c r="I110159" t="s">
        <v>668</v>
      </c>
      <c r="J110159" t="s">
        <v>673</v>
      </c>
      <c r="K110159" t="s">
        <v>668</v>
      </c>
      <c r="O110159">
        <v>0</v>
      </c>
      <c r="Q110159">
        <v>0</v>
      </c>
    </row>
    <row r="110160" spans="1:17" x14ac:dyDescent="0.25">
      <c r="A110160" t="s">
        <v>661</v>
      </c>
      <c r="B110160" t="s">
        <v>16</v>
      </c>
      <c r="C110160" t="s">
        <v>17</v>
      </c>
      <c r="D110160" t="s">
        <v>262</v>
      </c>
      <c r="E110160" t="s">
        <v>263</v>
      </c>
      <c r="F110160" t="s">
        <v>129</v>
      </c>
      <c r="G110160" t="s">
        <v>784</v>
      </c>
      <c r="H110160" t="s">
        <v>785</v>
      </c>
      <c r="I110160" t="s">
        <v>668</v>
      </c>
      <c r="J110160" t="s">
        <v>710</v>
      </c>
      <c r="K110160" t="s">
        <v>668</v>
      </c>
      <c r="O110160">
        <v>0</v>
      </c>
      <c r="Q110160">
        <v>0</v>
      </c>
    </row>
    <row r="110161" spans="1:17" x14ac:dyDescent="0.25">
      <c r="A110161" t="s">
        <v>661</v>
      </c>
      <c r="B110161" t="s">
        <v>16</v>
      </c>
      <c r="C110161" t="s">
        <v>17</v>
      </c>
      <c r="D110161" t="s">
        <v>262</v>
      </c>
      <c r="E110161" t="s">
        <v>263</v>
      </c>
      <c r="F110161" t="s">
        <v>129</v>
      </c>
      <c r="G110161" t="s">
        <v>786</v>
      </c>
      <c r="H110161" t="s">
        <v>787</v>
      </c>
      <c r="I110161" t="s">
        <v>668</v>
      </c>
      <c r="J110161" t="s">
        <v>673</v>
      </c>
      <c r="K110161" t="s">
        <v>668</v>
      </c>
      <c r="O110161">
        <v>0</v>
      </c>
      <c r="Q110161">
        <v>0</v>
      </c>
    </row>
    <row r="110162" spans="1:17" x14ac:dyDescent="0.25">
      <c r="A110162" t="s">
        <v>661</v>
      </c>
      <c r="B110162" t="s">
        <v>16</v>
      </c>
      <c r="C110162" t="s">
        <v>17</v>
      </c>
      <c r="D110162" t="s">
        <v>262</v>
      </c>
      <c r="E110162" t="s">
        <v>263</v>
      </c>
      <c r="F110162" t="s">
        <v>129</v>
      </c>
      <c r="G110162" t="s">
        <v>788</v>
      </c>
      <c r="H110162" t="s">
        <v>789</v>
      </c>
      <c r="I110162" t="s">
        <v>668</v>
      </c>
      <c r="J110162" t="s">
        <v>710</v>
      </c>
      <c r="K110162" t="s">
        <v>668</v>
      </c>
      <c r="L110162">
        <v>237.8</v>
      </c>
      <c r="M110162">
        <v>774.92</v>
      </c>
      <c r="N110162">
        <v>-537.12</v>
      </c>
      <c r="O110162">
        <v>774.92</v>
      </c>
      <c r="P110162">
        <v>1</v>
      </c>
      <c r="Q110162">
        <v>1</v>
      </c>
    </row>
    <row r="110163" spans="1:17" x14ac:dyDescent="0.25">
      <c r="A110163" t="s">
        <v>661</v>
      </c>
      <c r="B110163" t="s">
        <v>16</v>
      </c>
      <c r="C110163" t="s">
        <v>17</v>
      </c>
      <c r="D110163" t="s">
        <v>262</v>
      </c>
      <c r="E110163" t="s">
        <v>263</v>
      </c>
      <c r="F110163" t="s">
        <v>129</v>
      </c>
      <c r="G110163" t="s">
        <v>790</v>
      </c>
      <c r="H110163" t="s">
        <v>791</v>
      </c>
      <c r="I110163" t="s">
        <v>668</v>
      </c>
      <c r="J110163" t="s">
        <v>710</v>
      </c>
      <c r="K110163" t="s">
        <v>668</v>
      </c>
      <c r="O110163">
        <v>0</v>
      </c>
      <c r="Q110163">
        <v>0</v>
      </c>
    </row>
    <row r="110164" spans="1:17" x14ac:dyDescent="0.25">
      <c r="A110164" t="s">
        <v>661</v>
      </c>
      <c r="B110164" t="s">
        <v>16</v>
      </c>
      <c r="C110164" t="s">
        <v>17</v>
      </c>
      <c r="D110164" t="s">
        <v>262</v>
      </c>
      <c r="E110164" t="s">
        <v>263</v>
      </c>
      <c r="F110164" t="s">
        <v>129</v>
      </c>
      <c r="G110164" t="s">
        <v>792</v>
      </c>
      <c r="H110164" t="s">
        <v>793</v>
      </c>
      <c r="I110164" t="s">
        <v>668</v>
      </c>
      <c r="J110164" t="s">
        <v>703</v>
      </c>
      <c r="K110164" t="s">
        <v>668</v>
      </c>
      <c r="O110164">
        <v>0</v>
      </c>
      <c r="Q110164">
        <v>0</v>
      </c>
    </row>
    <row r="110165" spans="1:17" x14ac:dyDescent="0.25">
      <c r="A110165" t="s">
        <v>661</v>
      </c>
      <c r="B110165" t="s">
        <v>16</v>
      </c>
      <c r="C110165" t="s">
        <v>17</v>
      </c>
      <c r="D110165" t="s">
        <v>262</v>
      </c>
      <c r="E110165" t="s">
        <v>263</v>
      </c>
      <c r="F110165" t="s">
        <v>129</v>
      </c>
      <c r="G110165" t="s">
        <v>794</v>
      </c>
      <c r="H110165" t="s">
        <v>795</v>
      </c>
      <c r="I110165" t="s">
        <v>668</v>
      </c>
      <c r="J110165" t="s">
        <v>710</v>
      </c>
      <c r="K110165" t="s">
        <v>668</v>
      </c>
      <c r="O110165">
        <v>0</v>
      </c>
      <c r="Q110165">
        <v>0</v>
      </c>
    </row>
    <row r="110166" spans="1:17" x14ac:dyDescent="0.25">
      <c r="A110166" t="s">
        <v>661</v>
      </c>
      <c r="B110166" t="s">
        <v>16</v>
      </c>
      <c r="C110166" t="s">
        <v>17</v>
      </c>
      <c r="D110166" t="s">
        <v>262</v>
      </c>
      <c r="E110166" t="s">
        <v>263</v>
      </c>
      <c r="F110166" t="s">
        <v>129</v>
      </c>
      <c r="G110166" t="s">
        <v>796</v>
      </c>
      <c r="H110166" t="s">
        <v>797</v>
      </c>
      <c r="I110166" t="s">
        <v>668</v>
      </c>
      <c r="J110166" t="s">
        <v>689</v>
      </c>
      <c r="K110166" t="s">
        <v>668</v>
      </c>
      <c r="O110166">
        <v>0</v>
      </c>
      <c r="Q110166">
        <v>0</v>
      </c>
    </row>
    <row r="110167" spans="1:17" x14ac:dyDescent="0.25">
      <c r="A110167" t="s">
        <v>661</v>
      </c>
      <c r="B110167" t="s">
        <v>16</v>
      </c>
      <c r="C110167" t="s">
        <v>17</v>
      </c>
      <c r="D110167" t="s">
        <v>262</v>
      </c>
      <c r="E110167" t="s">
        <v>263</v>
      </c>
      <c r="F110167" t="s">
        <v>129</v>
      </c>
      <c r="G110167" t="s">
        <v>798</v>
      </c>
      <c r="H110167" t="s">
        <v>799</v>
      </c>
      <c r="I110167" t="s">
        <v>668</v>
      </c>
      <c r="J110167" t="s">
        <v>689</v>
      </c>
      <c r="K110167" t="s">
        <v>668</v>
      </c>
      <c r="O110167">
        <v>0</v>
      </c>
      <c r="Q110167">
        <v>0</v>
      </c>
    </row>
    <row r="110168" spans="1:17" x14ac:dyDescent="0.25">
      <c r="A110168" t="s">
        <v>661</v>
      </c>
      <c r="B110168" t="s">
        <v>16</v>
      </c>
      <c r="C110168" t="s">
        <v>17</v>
      </c>
      <c r="D110168" t="s">
        <v>262</v>
      </c>
      <c r="E110168" t="s">
        <v>263</v>
      </c>
      <c r="F110168" t="s">
        <v>129</v>
      </c>
      <c r="G110168" t="s">
        <v>800</v>
      </c>
      <c r="H110168" t="s">
        <v>801</v>
      </c>
      <c r="I110168" t="s">
        <v>668</v>
      </c>
      <c r="J110168" t="s">
        <v>696</v>
      </c>
      <c r="K110168" t="s">
        <v>668</v>
      </c>
      <c r="O110168">
        <v>0</v>
      </c>
      <c r="Q110168">
        <v>0</v>
      </c>
    </row>
    <row r="110169" spans="1:17" x14ac:dyDescent="0.25">
      <c r="A110169" t="s">
        <v>661</v>
      </c>
      <c r="B110169" t="s">
        <v>16</v>
      </c>
      <c r="C110169" t="s">
        <v>17</v>
      </c>
      <c r="D110169" t="s">
        <v>262</v>
      </c>
      <c r="E110169" t="s">
        <v>263</v>
      </c>
      <c r="F110169" t="s">
        <v>129</v>
      </c>
      <c r="G110169" t="s">
        <v>802</v>
      </c>
      <c r="H110169" t="s">
        <v>803</v>
      </c>
      <c r="I110169" t="s">
        <v>668</v>
      </c>
      <c r="J110169" t="s">
        <v>684</v>
      </c>
      <c r="K110169" t="s">
        <v>668</v>
      </c>
      <c r="O110169">
        <v>0</v>
      </c>
      <c r="Q110169">
        <v>0</v>
      </c>
    </row>
    <row r="110170" spans="1:17" x14ac:dyDescent="0.25">
      <c r="A110170" t="s">
        <v>661</v>
      </c>
      <c r="B110170" t="s">
        <v>16</v>
      </c>
      <c r="C110170" t="s">
        <v>17</v>
      </c>
      <c r="D110170" t="s">
        <v>262</v>
      </c>
      <c r="E110170" t="s">
        <v>263</v>
      </c>
      <c r="F110170" t="s">
        <v>129</v>
      </c>
      <c r="G110170" t="s">
        <v>804</v>
      </c>
      <c r="H110170" t="s">
        <v>805</v>
      </c>
      <c r="I110170" t="s">
        <v>668</v>
      </c>
      <c r="J110170" t="s">
        <v>24</v>
      </c>
      <c r="K110170" t="s">
        <v>668</v>
      </c>
      <c r="O110170">
        <v>0</v>
      </c>
      <c r="Q110170">
        <v>0</v>
      </c>
    </row>
    <row r="110171" spans="1:17" x14ac:dyDescent="0.25">
      <c r="A110171" t="s">
        <v>661</v>
      </c>
      <c r="B110171" t="s">
        <v>16</v>
      </c>
      <c r="C110171" t="s">
        <v>17</v>
      </c>
      <c r="D110171" t="s">
        <v>262</v>
      </c>
      <c r="E110171" t="s">
        <v>263</v>
      </c>
      <c r="F110171" t="s">
        <v>129</v>
      </c>
      <c r="G110171" t="s">
        <v>806</v>
      </c>
      <c r="H110171" t="s">
        <v>807</v>
      </c>
      <c r="I110171" t="s">
        <v>668</v>
      </c>
      <c r="J110171" t="s">
        <v>689</v>
      </c>
      <c r="K110171" t="s">
        <v>668</v>
      </c>
      <c r="O110171">
        <v>0</v>
      </c>
      <c r="Q110171">
        <v>0</v>
      </c>
    </row>
    <row r="110172" spans="1:17" x14ac:dyDescent="0.25">
      <c r="A110172" t="s">
        <v>661</v>
      </c>
      <c r="B110172" t="s">
        <v>16</v>
      </c>
      <c r="C110172" t="s">
        <v>17</v>
      </c>
      <c r="D110172" t="s">
        <v>262</v>
      </c>
      <c r="E110172" t="s">
        <v>263</v>
      </c>
      <c r="F110172" t="s">
        <v>129</v>
      </c>
      <c r="G110172" t="s">
        <v>808</v>
      </c>
      <c r="H110172" t="s">
        <v>809</v>
      </c>
      <c r="I110172" t="s">
        <v>668</v>
      </c>
      <c r="J110172" t="s">
        <v>810</v>
      </c>
      <c r="K110172" t="s">
        <v>668</v>
      </c>
      <c r="O110172">
        <v>0</v>
      </c>
      <c r="Q110172">
        <v>0</v>
      </c>
    </row>
    <row r="110173" spans="1:17" x14ac:dyDescent="0.25">
      <c r="A110173" t="s">
        <v>661</v>
      </c>
      <c r="B110173" t="s">
        <v>16</v>
      </c>
      <c r="C110173" t="s">
        <v>17</v>
      </c>
      <c r="D110173" t="s">
        <v>262</v>
      </c>
      <c r="E110173" t="s">
        <v>263</v>
      </c>
      <c r="F110173" t="s">
        <v>129</v>
      </c>
      <c r="G110173" t="s">
        <v>811</v>
      </c>
      <c r="H110173" t="s">
        <v>812</v>
      </c>
      <c r="I110173" t="s">
        <v>668</v>
      </c>
      <c r="J110173" t="s">
        <v>710</v>
      </c>
      <c r="K110173" t="s">
        <v>668</v>
      </c>
      <c r="O110173">
        <v>0</v>
      </c>
      <c r="Q110173">
        <v>0</v>
      </c>
    </row>
    <row r="110174" spans="1:17" x14ac:dyDescent="0.25">
      <c r="A110174" t="s">
        <v>661</v>
      </c>
      <c r="B110174" t="s">
        <v>16</v>
      </c>
      <c r="C110174" t="s">
        <v>17</v>
      </c>
      <c r="D110174" t="s">
        <v>262</v>
      </c>
      <c r="E110174" t="s">
        <v>263</v>
      </c>
      <c r="F110174" t="s">
        <v>129</v>
      </c>
      <c r="G110174" t="s">
        <v>813</v>
      </c>
      <c r="H110174" t="s">
        <v>814</v>
      </c>
      <c r="I110174" t="s">
        <v>668</v>
      </c>
      <c r="J110174" t="s">
        <v>815</v>
      </c>
      <c r="K110174" t="s">
        <v>668</v>
      </c>
      <c r="O110174">
        <v>0</v>
      </c>
      <c r="Q110174">
        <v>0</v>
      </c>
    </row>
    <row r="110175" spans="1:17" x14ac:dyDescent="0.25">
      <c r="A110175" t="s">
        <v>661</v>
      </c>
      <c r="B110175" t="s">
        <v>16</v>
      </c>
      <c r="C110175" t="s">
        <v>17</v>
      </c>
      <c r="D110175" t="s">
        <v>262</v>
      </c>
      <c r="E110175" t="s">
        <v>263</v>
      </c>
      <c r="F110175" t="s">
        <v>129</v>
      </c>
      <c r="G110175" t="s">
        <v>816</v>
      </c>
      <c r="H110175" t="s">
        <v>817</v>
      </c>
      <c r="I110175" t="s">
        <v>668</v>
      </c>
      <c r="J110175" t="s">
        <v>673</v>
      </c>
      <c r="K110175" t="s">
        <v>668</v>
      </c>
      <c r="O110175">
        <v>0</v>
      </c>
      <c r="Q110175">
        <v>0</v>
      </c>
    </row>
    <row r="110176" spans="1:17" x14ac:dyDescent="0.25">
      <c r="A110176" t="s">
        <v>661</v>
      </c>
      <c r="B110176" t="s">
        <v>16</v>
      </c>
      <c r="C110176" t="s">
        <v>17</v>
      </c>
      <c r="D110176" t="s">
        <v>262</v>
      </c>
      <c r="E110176" t="s">
        <v>263</v>
      </c>
      <c r="F110176" t="s">
        <v>129</v>
      </c>
      <c r="G110176" t="s">
        <v>818</v>
      </c>
      <c r="H110176" t="s">
        <v>819</v>
      </c>
      <c r="I110176" t="s">
        <v>668</v>
      </c>
      <c r="J110176" t="s">
        <v>710</v>
      </c>
      <c r="K110176" t="s">
        <v>668</v>
      </c>
      <c r="O110176">
        <v>0</v>
      </c>
      <c r="Q110176">
        <v>0</v>
      </c>
    </row>
    <row r="110177" spans="1:17" x14ac:dyDescent="0.25">
      <c r="A110177" t="s">
        <v>661</v>
      </c>
      <c r="B110177" t="s">
        <v>16</v>
      </c>
      <c r="C110177" t="s">
        <v>17</v>
      </c>
      <c r="D110177" t="s">
        <v>262</v>
      </c>
      <c r="E110177" t="s">
        <v>263</v>
      </c>
      <c r="F110177" t="s">
        <v>129</v>
      </c>
      <c r="G110177" t="s">
        <v>820</v>
      </c>
      <c r="H110177" t="s">
        <v>821</v>
      </c>
      <c r="I110177" t="s">
        <v>668</v>
      </c>
      <c r="J110177" t="s">
        <v>696</v>
      </c>
      <c r="K110177" t="s">
        <v>668</v>
      </c>
      <c r="O110177">
        <v>0</v>
      </c>
      <c r="Q110177">
        <v>0</v>
      </c>
    </row>
    <row r="110178" spans="1:17" x14ac:dyDescent="0.25">
      <c r="A110178" t="s">
        <v>661</v>
      </c>
      <c r="B110178" t="s">
        <v>16</v>
      </c>
      <c r="C110178" t="s">
        <v>17</v>
      </c>
      <c r="D110178" t="s">
        <v>262</v>
      </c>
      <c r="E110178" t="s">
        <v>263</v>
      </c>
      <c r="F110178" t="s">
        <v>129</v>
      </c>
      <c r="G110178" t="s">
        <v>822</v>
      </c>
      <c r="H110178" t="s">
        <v>823</v>
      </c>
      <c r="I110178" t="s">
        <v>668</v>
      </c>
      <c r="J110178" t="s">
        <v>696</v>
      </c>
      <c r="K110178" t="s">
        <v>668</v>
      </c>
      <c r="O110178">
        <v>0</v>
      </c>
      <c r="Q110178">
        <v>0</v>
      </c>
    </row>
    <row r="110179" spans="1:17" x14ac:dyDescent="0.25">
      <c r="A110179" t="s">
        <v>661</v>
      </c>
      <c r="B110179" t="s">
        <v>16</v>
      </c>
      <c r="C110179" t="s">
        <v>17</v>
      </c>
      <c r="D110179" t="s">
        <v>262</v>
      </c>
      <c r="E110179" t="s">
        <v>263</v>
      </c>
      <c r="F110179" t="s">
        <v>129</v>
      </c>
      <c r="G110179" t="s">
        <v>824</v>
      </c>
      <c r="H110179" t="s">
        <v>825</v>
      </c>
      <c r="I110179" t="s">
        <v>668</v>
      </c>
      <c r="J110179" t="s">
        <v>696</v>
      </c>
      <c r="K110179" t="s">
        <v>668</v>
      </c>
      <c r="O110179">
        <v>0</v>
      </c>
      <c r="Q110179">
        <v>0</v>
      </c>
    </row>
    <row r="110180" spans="1:17" x14ac:dyDescent="0.25">
      <c r="A110180" t="s">
        <v>661</v>
      </c>
      <c r="B110180" t="s">
        <v>16</v>
      </c>
      <c r="C110180" t="s">
        <v>17</v>
      </c>
      <c r="D110180" t="s">
        <v>262</v>
      </c>
      <c r="E110180" t="s">
        <v>263</v>
      </c>
      <c r="F110180" t="s">
        <v>129</v>
      </c>
      <c r="G110180" t="s">
        <v>826</v>
      </c>
      <c r="H110180" t="s">
        <v>827</v>
      </c>
      <c r="I110180" t="s">
        <v>668</v>
      </c>
      <c r="J110180" t="s">
        <v>710</v>
      </c>
      <c r="K110180" t="s">
        <v>668</v>
      </c>
      <c r="O110180">
        <v>0</v>
      </c>
      <c r="Q110180">
        <v>0</v>
      </c>
    </row>
    <row r="110181" spans="1:17" x14ac:dyDescent="0.25">
      <c r="A110181" t="s">
        <v>661</v>
      </c>
      <c r="B110181" t="s">
        <v>16</v>
      </c>
      <c r="C110181" t="s">
        <v>17</v>
      </c>
      <c r="D110181" t="s">
        <v>262</v>
      </c>
      <c r="E110181" t="s">
        <v>263</v>
      </c>
      <c r="F110181" t="s">
        <v>129</v>
      </c>
      <c r="G110181" t="s">
        <v>828</v>
      </c>
      <c r="H110181" t="s">
        <v>829</v>
      </c>
      <c r="I110181" t="s">
        <v>668</v>
      </c>
      <c r="J110181" t="s">
        <v>696</v>
      </c>
      <c r="K110181" t="s">
        <v>668</v>
      </c>
      <c r="O110181">
        <v>0</v>
      </c>
      <c r="Q110181">
        <v>0</v>
      </c>
    </row>
    <row r="110182" spans="1:17" x14ac:dyDescent="0.25">
      <c r="A110182" t="s">
        <v>661</v>
      </c>
      <c r="B110182" t="s">
        <v>16</v>
      </c>
      <c r="C110182" t="s">
        <v>17</v>
      </c>
      <c r="D110182" t="s">
        <v>262</v>
      </c>
      <c r="E110182" t="s">
        <v>263</v>
      </c>
      <c r="F110182" t="s">
        <v>129</v>
      </c>
      <c r="G110182" t="s">
        <v>830</v>
      </c>
      <c r="H110182" t="s">
        <v>831</v>
      </c>
      <c r="I110182" t="s">
        <v>668</v>
      </c>
      <c r="J110182" t="s">
        <v>728</v>
      </c>
      <c r="K110182" t="s">
        <v>668</v>
      </c>
      <c r="O110182">
        <v>0</v>
      </c>
      <c r="Q110182">
        <v>0</v>
      </c>
    </row>
    <row r="110183" spans="1:17" x14ac:dyDescent="0.25">
      <c r="A110183" t="s">
        <v>661</v>
      </c>
      <c r="B110183" t="s">
        <v>16</v>
      </c>
      <c r="C110183" t="s">
        <v>17</v>
      </c>
      <c r="D110183" t="s">
        <v>262</v>
      </c>
      <c r="E110183" t="s">
        <v>263</v>
      </c>
      <c r="F110183" t="s">
        <v>129</v>
      </c>
      <c r="G110183" t="s">
        <v>832</v>
      </c>
      <c r="H110183" t="s">
        <v>833</v>
      </c>
      <c r="I110183" t="s">
        <v>668</v>
      </c>
      <c r="J110183" t="s">
        <v>684</v>
      </c>
      <c r="K110183" t="s">
        <v>668</v>
      </c>
      <c r="O110183">
        <v>0</v>
      </c>
      <c r="Q110183">
        <v>0</v>
      </c>
    </row>
    <row r="110184" spans="1:17" x14ac:dyDescent="0.25">
      <c r="A110184" t="s">
        <v>661</v>
      </c>
      <c r="B110184" t="s">
        <v>16</v>
      </c>
      <c r="C110184" t="s">
        <v>17</v>
      </c>
      <c r="D110184" t="s">
        <v>262</v>
      </c>
      <c r="E110184" t="s">
        <v>263</v>
      </c>
      <c r="F110184" t="s">
        <v>129</v>
      </c>
      <c r="G110184" t="s">
        <v>834</v>
      </c>
      <c r="H110184" t="s">
        <v>835</v>
      </c>
      <c r="I110184" t="s">
        <v>668</v>
      </c>
      <c r="J110184" t="s">
        <v>684</v>
      </c>
      <c r="K110184" t="s">
        <v>668</v>
      </c>
      <c r="O110184">
        <v>0</v>
      </c>
      <c r="Q110184">
        <v>0</v>
      </c>
    </row>
    <row r="110185" spans="1:17" x14ac:dyDescent="0.25">
      <c r="A110185" t="s">
        <v>661</v>
      </c>
      <c r="B110185" t="s">
        <v>16</v>
      </c>
      <c r="C110185" t="s">
        <v>17</v>
      </c>
      <c r="D110185" t="s">
        <v>262</v>
      </c>
      <c r="E110185" t="s">
        <v>263</v>
      </c>
      <c r="F110185" t="s">
        <v>129</v>
      </c>
      <c r="G110185" t="s">
        <v>836</v>
      </c>
      <c r="H110185" t="s">
        <v>837</v>
      </c>
      <c r="I110185" t="s">
        <v>668</v>
      </c>
      <c r="J110185" t="s">
        <v>703</v>
      </c>
      <c r="K110185" t="s">
        <v>668</v>
      </c>
      <c r="O110185">
        <v>0</v>
      </c>
      <c r="Q110185">
        <v>0</v>
      </c>
    </row>
    <row r="110186" spans="1:17" x14ac:dyDescent="0.25">
      <c r="A110186" t="s">
        <v>661</v>
      </c>
      <c r="B110186" t="s">
        <v>16</v>
      </c>
      <c r="C110186" t="s">
        <v>17</v>
      </c>
      <c r="D110186" t="s">
        <v>262</v>
      </c>
      <c r="E110186" t="s">
        <v>263</v>
      </c>
      <c r="F110186" t="s">
        <v>129</v>
      </c>
      <c r="G110186" t="s">
        <v>838</v>
      </c>
      <c r="H110186" t="s">
        <v>839</v>
      </c>
      <c r="I110186" t="s">
        <v>668</v>
      </c>
      <c r="J110186" t="s">
        <v>710</v>
      </c>
      <c r="K110186" t="s">
        <v>668</v>
      </c>
      <c r="O110186">
        <v>0</v>
      </c>
      <c r="Q110186">
        <v>0</v>
      </c>
    </row>
    <row r="110187" spans="1:17" x14ac:dyDescent="0.25">
      <c r="A110187" t="s">
        <v>661</v>
      </c>
      <c r="B110187" t="s">
        <v>16</v>
      </c>
      <c r="C110187" t="s">
        <v>17</v>
      </c>
      <c r="D110187" t="s">
        <v>262</v>
      </c>
      <c r="E110187" t="s">
        <v>263</v>
      </c>
      <c r="F110187" t="s">
        <v>129</v>
      </c>
      <c r="G110187" t="s">
        <v>840</v>
      </c>
      <c r="H110187" t="s">
        <v>841</v>
      </c>
      <c r="I110187" t="s">
        <v>668</v>
      </c>
      <c r="J110187" t="s">
        <v>689</v>
      </c>
      <c r="K110187" t="s">
        <v>668</v>
      </c>
      <c r="O110187">
        <v>0</v>
      </c>
      <c r="Q110187">
        <v>0</v>
      </c>
    </row>
    <row r="110188" spans="1:17" x14ac:dyDescent="0.25">
      <c r="A110188" t="s">
        <v>661</v>
      </c>
      <c r="B110188" t="s">
        <v>16</v>
      </c>
      <c r="C110188" t="s">
        <v>17</v>
      </c>
      <c r="D110188" t="s">
        <v>262</v>
      </c>
      <c r="E110188" t="s">
        <v>263</v>
      </c>
      <c r="F110188" t="s">
        <v>129</v>
      </c>
      <c r="G110188" t="s">
        <v>842</v>
      </c>
      <c r="H110188" t="s">
        <v>843</v>
      </c>
      <c r="I110188" t="s">
        <v>668</v>
      </c>
      <c r="J110188" t="s">
        <v>703</v>
      </c>
      <c r="K110188" t="s">
        <v>668</v>
      </c>
      <c r="O110188">
        <v>0</v>
      </c>
      <c r="Q110188">
        <v>0</v>
      </c>
    </row>
    <row r="110189" spans="1:17" x14ac:dyDescent="0.25">
      <c r="A110189" t="s">
        <v>661</v>
      </c>
      <c r="B110189" t="s">
        <v>16</v>
      </c>
      <c r="C110189" t="s">
        <v>17</v>
      </c>
      <c r="D110189" t="s">
        <v>262</v>
      </c>
      <c r="E110189" t="s">
        <v>263</v>
      </c>
      <c r="F110189" t="s">
        <v>52</v>
      </c>
      <c r="G110189" t="s">
        <v>760</v>
      </c>
      <c r="H110189" t="s">
        <v>761</v>
      </c>
      <c r="I110189" t="s">
        <v>668</v>
      </c>
      <c r="J110189" t="s">
        <v>703</v>
      </c>
      <c r="K110189" t="s">
        <v>668</v>
      </c>
      <c r="O110189">
        <v>682.78</v>
      </c>
      <c r="Q110189">
        <v>1</v>
      </c>
    </row>
    <row r="110190" spans="1:17" x14ac:dyDescent="0.25">
      <c r="A110190" t="s">
        <v>661</v>
      </c>
      <c r="B110190" t="s">
        <v>16</v>
      </c>
      <c r="C110190" t="s">
        <v>17</v>
      </c>
      <c r="D110190" t="s">
        <v>262</v>
      </c>
      <c r="E110190" t="s">
        <v>263</v>
      </c>
      <c r="F110190" t="s">
        <v>52</v>
      </c>
      <c r="G110190" t="s">
        <v>762</v>
      </c>
      <c r="H110190" t="s">
        <v>763</v>
      </c>
      <c r="I110190" t="s">
        <v>668</v>
      </c>
      <c r="J110190" t="s">
        <v>703</v>
      </c>
      <c r="K110190" t="s">
        <v>668</v>
      </c>
      <c r="O110190">
        <v>1452.96</v>
      </c>
      <c r="Q110190">
        <v>2</v>
      </c>
    </row>
    <row r="110191" spans="1:17" x14ac:dyDescent="0.25">
      <c r="A110191" t="s">
        <v>661</v>
      </c>
      <c r="B110191" t="s">
        <v>16</v>
      </c>
      <c r="C110191" t="s">
        <v>17</v>
      </c>
      <c r="D110191" t="s">
        <v>262</v>
      </c>
      <c r="E110191" t="s">
        <v>263</v>
      </c>
      <c r="F110191" t="s">
        <v>52</v>
      </c>
      <c r="G110191" t="s">
        <v>766</v>
      </c>
      <c r="H110191" t="s">
        <v>767</v>
      </c>
      <c r="I110191" t="s">
        <v>668</v>
      </c>
      <c r="J110191" t="s">
        <v>24</v>
      </c>
      <c r="K110191" t="s">
        <v>668</v>
      </c>
      <c r="O110191">
        <v>682.78</v>
      </c>
      <c r="Q110191">
        <v>1</v>
      </c>
    </row>
    <row r="110192" spans="1:17" x14ac:dyDescent="0.25">
      <c r="A110192" t="s">
        <v>661</v>
      </c>
      <c r="B110192" t="s">
        <v>16</v>
      </c>
      <c r="C110192" t="s">
        <v>17</v>
      </c>
      <c r="D110192" t="s">
        <v>262</v>
      </c>
      <c r="E110192" t="s">
        <v>263</v>
      </c>
      <c r="F110192" t="s">
        <v>52</v>
      </c>
      <c r="G110192" t="s">
        <v>768</v>
      </c>
      <c r="H110192" t="s">
        <v>769</v>
      </c>
      <c r="I110192" t="s">
        <v>668</v>
      </c>
      <c r="J110192" t="s">
        <v>689</v>
      </c>
      <c r="K110192" t="s">
        <v>668</v>
      </c>
      <c r="O110192">
        <v>1452.95</v>
      </c>
      <c r="Q110192">
        <v>2</v>
      </c>
    </row>
    <row r="110193" spans="1:17" x14ac:dyDescent="0.25">
      <c r="A110193" t="s">
        <v>661</v>
      </c>
      <c r="B110193" t="s">
        <v>16</v>
      </c>
      <c r="C110193" t="s">
        <v>17</v>
      </c>
      <c r="D110193" t="s">
        <v>262</v>
      </c>
      <c r="E110193" t="s">
        <v>263</v>
      </c>
      <c r="F110193" t="s">
        <v>52</v>
      </c>
      <c r="G110193" t="s">
        <v>770</v>
      </c>
      <c r="H110193" t="s">
        <v>771</v>
      </c>
      <c r="I110193" t="s">
        <v>668</v>
      </c>
      <c r="J110193" t="s">
        <v>673</v>
      </c>
      <c r="K110193" t="s">
        <v>668</v>
      </c>
      <c r="O110193">
        <v>682.79</v>
      </c>
      <c r="Q110193">
        <v>1</v>
      </c>
    </row>
    <row r="110194" spans="1:17" x14ac:dyDescent="0.25">
      <c r="A110194" t="s">
        <v>661</v>
      </c>
      <c r="B110194" t="s">
        <v>16</v>
      </c>
      <c r="C110194" t="s">
        <v>17</v>
      </c>
      <c r="D110194" t="s">
        <v>262</v>
      </c>
      <c r="E110194" t="s">
        <v>263</v>
      </c>
      <c r="F110194" t="s">
        <v>52</v>
      </c>
      <c r="G110194" t="s">
        <v>772</v>
      </c>
      <c r="H110194" t="s">
        <v>773</v>
      </c>
      <c r="I110194" t="s">
        <v>668</v>
      </c>
      <c r="J110194" t="s">
        <v>696</v>
      </c>
      <c r="K110194" t="s">
        <v>668</v>
      </c>
      <c r="O110194">
        <v>682.79</v>
      </c>
      <c r="Q110194">
        <v>1</v>
      </c>
    </row>
    <row r="110195" spans="1:17" x14ac:dyDescent="0.25">
      <c r="A110195" t="s">
        <v>661</v>
      </c>
      <c r="B110195" t="s">
        <v>16</v>
      </c>
      <c r="C110195" t="s">
        <v>17</v>
      </c>
      <c r="D110195" t="s">
        <v>262</v>
      </c>
      <c r="E110195" t="s">
        <v>263</v>
      </c>
      <c r="F110195" t="s">
        <v>52</v>
      </c>
      <c r="G110195" t="s">
        <v>776</v>
      </c>
      <c r="H110195" t="s">
        <v>777</v>
      </c>
      <c r="I110195" t="s">
        <v>668</v>
      </c>
      <c r="J110195" t="s">
        <v>684</v>
      </c>
      <c r="K110195" t="s">
        <v>668</v>
      </c>
      <c r="O110195">
        <v>682.79</v>
      </c>
      <c r="Q110195">
        <v>1</v>
      </c>
    </row>
    <row r="110196" spans="1:17" x14ac:dyDescent="0.25">
      <c r="A110196" t="s">
        <v>661</v>
      </c>
      <c r="B110196" t="s">
        <v>16</v>
      </c>
      <c r="C110196" t="s">
        <v>17</v>
      </c>
      <c r="D110196" t="s">
        <v>262</v>
      </c>
      <c r="E110196" t="s">
        <v>263</v>
      </c>
      <c r="F110196" t="s">
        <v>52</v>
      </c>
      <c r="G110196" t="s">
        <v>778</v>
      </c>
      <c r="H110196" t="s">
        <v>779</v>
      </c>
      <c r="I110196" t="s">
        <v>668</v>
      </c>
      <c r="J110196" t="s">
        <v>673</v>
      </c>
      <c r="K110196" t="s">
        <v>668</v>
      </c>
      <c r="O110196">
        <v>682.79</v>
      </c>
      <c r="Q110196">
        <v>1</v>
      </c>
    </row>
    <row r="110197" spans="1:17" x14ac:dyDescent="0.25">
      <c r="A110197" t="s">
        <v>661</v>
      </c>
      <c r="B110197" t="s">
        <v>16</v>
      </c>
      <c r="C110197" t="s">
        <v>17</v>
      </c>
      <c r="D110197" t="s">
        <v>262</v>
      </c>
      <c r="E110197" t="s">
        <v>263</v>
      </c>
      <c r="F110197" t="s">
        <v>52</v>
      </c>
      <c r="G110197" t="s">
        <v>780</v>
      </c>
      <c r="H110197" t="s">
        <v>781</v>
      </c>
      <c r="I110197" t="s">
        <v>668</v>
      </c>
      <c r="J110197" t="s">
        <v>689</v>
      </c>
      <c r="K110197" t="s">
        <v>668</v>
      </c>
      <c r="O110197">
        <v>682.78</v>
      </c>
      <c r="Q110197">
        <v>1</v>
      </c>
    </row>
    <row r="110198" spans="1:17" x14ac:dyDescent="0.25">
      <c r="A110198" t="s">
        <v>661</v>
      </c>
      <c r="B110198" t="s">
        <v>16</v>
      </c>
      <c r="C110198" t="s">
        <v>17</v>
      </c>
      <c r="D110198" t="s">
        <v>262</v>
      </c>
      <c r="E110198" t="s">
        <v>263</v>
      </c>
      <c r="F110198" t="s">
        <v>52</v>
      </c>
      <c r="G110198" t="s">
        <v>782</v>
      </c>
      <c r="H110198" t="s">
        <v>783</v>
      </c>
      <c r="I110198" t="s">
        <v>668</v>
      </c>
      <c r="J110198" t="s">
        <v>673</v>
      </c>
      <c r="K110198" t="s">
        <v>668</v>
      </c>
      <c r="O110198">
        <v>682.78</v>
      </c>
      <c r="Q110198">
        <v>1</v>
      </c>
    </row>
    <row r="110199" spans="1:17" x14ac:dyDescent="0.25">
      <c r="A110199" t="s">
        <v>661</v>
      </c>
      <c r="B110199" t="s">
        <v>16</v>
      </c>
      <c r="C110199" t="s">
        <v>17</v>
      </c>
      <c r="D110199" t="s">
        <v>262</v>
      </c>
      <c r="E110199" t="s">
        <v>263</v>
      </c>
      <c r="F110199" t="s">
        <v>52</v>
      </c>
      <c r="G110199" t="s">
        <v>784</v>
      </c>
      <c r="H110199" t="s">
        <v>785</v>
      </c>
      <c r="I110199" t="s">
        <v>668</v>
      </c>
      <c r="J110199" t="s">
        <v>710</v>
      </c>
      <c r="K110199" t="s">
        <v>668</v>
      </c>
      <c r="L110199">
        <v>1481.9</v>
      </c>
      <c r="M110199">
        <v>682.79</v>
      </c>
      <c r="N110199">
        <v>799.11</v>
      </c>
      <c r="O110199">
        <v>0</v>
      </c>
      <c r="P110199">
        <v>1</v>
      </c>
      <c r="Q110199">
        <v>0</v>
      </c>
    </row>
    <row r="110200" spans="1:17" x14ac:dyDescent="0.25">
      <c r="A110200" t="s">
        <v>661</v>
      </c>
      <c r="B110200" t="s">
        <v>16</v>
      </c>
      <c r="C110200" t="s">
        <v>17</v>
      </c>
      <c r="D110200" t="s">
        <v>262</v>
      </c>
      <c r="E110200" t="s">
        <v>263</v>
      </c>
      <c r="F110200" t="s">
        <v>52</v>
      </c>
      <c r="G110200" t="s">
        <v>786</v>
      </c>
      <c r="H110200" t="s">
        <v>787</v>
      </c>
      <c r="I110200" t="s">
        <v>668</v>
      </c>
      <c r="J110200" t="s">
        <v>673</v>
      </c>
      <c r="K110200" t="s">
        <v>668</v>
      </c>
      <c r="O110200">
        <v>1452.95</v>
      </c>
      <c r="Q110200">
        <v>2</v>
      </c>
    </row>
    <row r="110201" spans="1:17" x14ac:dyDescent="0.25">
      <c r="A110201" t="s">
        <v>661</v>
      </c>
      <c r="B110201" t="s">
        <v>16</v>
      </c>
      <c r="C110201" t="s">
        <v>17</v>
      </c>
      <c r="D110201" t="s">
        <v>262</v>
      </c>
      <c r="E110201" t="s">
        <v>263</v>
      </c>
      <c r="F110201" t="s">
        <v>52</v>
      </c>
      <c r="G110201" t="s">
        <v>788</v>
      </c>
      <c r="H110201" t="s">
        <v>789</v>
      </c>
      <c r="I110201" t="s">
        <v>668</v>
      </c>
      <c r="J110201" t="s">
        <v>710</v>
      </c>
      <c r="K110201" t="s">
        <v>668</v>
      </c>
      <c r="O110201">
        <v>682.78</v>
      </c>
      <c r="Q110201">
        <v>1</v>
      </c>
    </row>
    <row r="110202" spans="1:17" x14ac:dyDescent="0.25">
      <c r="A110202" t="s">
        <v>661</v>
      </c>
      <c r="B110202" t="s">
        <v>16</v>
      </c>
      <c r="C110202" t="s">
        <v>17</v>
      </c>
      <c r="D110202" t="s">
        <v>262</v>
      </c>
      <c r="E110202" t="s">
        <v>263</v>
      </c>
      <c r="F110202" t="s">
        <v>52</v>
      </c>
      <c r="G110202" t="s">
        <v>790</v>
      </c>
      <c r="H110202" t="s">
        <v>791</v>
      </c>
      <c r="I110202" t="s">
        <v>668</v>
      </c>
      <c r="J110202" t="s">
        <v>710</v>
      </c>
      <c r="K110202" t="s">
        <v>668</v>
      </c>
      <c r="O110202">
        <v>682.79</v>
      </c>
      <c r="Q110202">
        <v>1</v>
      </c>
    </row>
    <row r="110203" spans="1:17" x14ac:dyDescent="0.25">
      <c r="A110203" t="s">
        <v>661</v>
      </c>
      <c r="B110203" t="s">
        <v>16</v>
      </c>
      <c r="C110203" t="s">
        <v>17</v>
      </c>
      <c r="D110203" t="s">
        <v>262</v>
      </c>
      <c r="E110203" t="s">
        <v>263</v>
      </c>
      <c r="F110203" t="s">
        <v>52</v>
      </c>
      <c r="G110203" t="s">
        <v>792</v>
      </c>
      <c r="H110203" t="s">
        <v>793</v>
      </c>
      <c r="I110203" t="s">
        <v>668</v>
      </c>
      <c r="J110203" t="s">
        <v>703</v>
      </c>
      <c r="K110203" t="s">
        <v>668</v>
      </c>
      <c r="O110203">
        <v>1452.95</v>
      </c>
      <c r="Q110203">
        <v>2</v>
      </c>
    </row>
    <row r="110204" spans="1:17" x14ac:dyDescent="0.25">
      <c r="A110204" t="s">
        <v>661</v>
      </c>
      <c r="B110204" t="s">
        <v>16</v>
      </c>
      <c r="C110204" t="s">
        <v>17</v>
      </c>
      <c r="D110204" t="s">
        <v>262</v>
      </c>
      <c r="E110204" t="s">
        <v>263</v>
      </c>
      <c r="F110204" t="s">
        <v>52</v>
      </c>
      <c r="G110204" t="s">
        <v>796</v>
      </c>
      <c r="H110204" t="s">
        <v>797</v>
      </c>
      <c r="I110204" t="s">
        <v>668</v>
      </c>
      <c r="J110204" t="s">
        <v>689</v>
      </c>
      <c r="K110204" t="s">
        <v>668</v>
      </c>
      <c r="O110204">
        <v>682.78</v>
      </c>
      <c r="Q110204">
        <v>1</v>
      </c>
    </row>
    <row r="110205" spans="1:17" x14ac:dyDescent="0.25">
      <c r="A110205" t="s">
        <v>661</v>
      </c>
      <c r="B110205" t="s">
        <v>16</v>
      </c>
      <c r="C110205" t="s">
        <v>17</v>
      </c>
      <c r="D110205" t="s">
        <v>262</v>
      </c>
      <c r="E110205" t="s">
        <v>263</v>
      </c>
      <c r="F110205" t="s">
        <v>52</v>
      </c>
      <c r="G110205" t="s">
        <v>798</v>
      </c>
      <c r="H110205" t="s">
        <v>799</v>
      </c>
      <c r="I110205" t="s">
        <v>668</v>
      </c>
      <c r="J110205" t="s">
        <v>689</v>
      </c>
      <c r="K110205" t="s">
        <v>668</v>
      </c>
      <c r="O110205">
        <v>1452.95</v>
      </c>
      <c r="Q110205">
        <v>2</v>
      </c>
    </row>
    <row r="110206" spans="1:17" x14ac:dyDescent="0.25">
      <c r="A110206" t="s">
        <v>661</v>
      </c>
      <c r="B110206" t="s">
        <v>16</v>
      </c>
      <c r="C110206" t="s">
        <v>17</v>
      </c>
      <c r="D110206" t="s">
        <v>262</v>
      </c>
      <c r="E110206" t="s">
        <v>263</v>
      </c>
      <c r="F110206" t="s">
        <v>52</v>
      </c>
      <c r="G110206" t="s">
        <v>802</v>
      </c>
      <c r="H110206" t="s">
        <v>803</v>
      </c>
      <c r="I110206" t="s">
        <v>668</v>
      </c>
      <c r="J110206" t="s">
        <v>684</v>
      </c>
      <c r="K110206" t="s">
        <v>668</v>
      </c>
      <c r="O110206">
        <v>682.78</v>
      </c>
      <c r="Q110206">
        <v>1</v>
      </c>
    </row>
    <row r="110207" spans="1:17" x14ac:dyDescent="0.25">
      <c r="A110207" t="s">
        <v>661</v>
      </c>
      <c r="B110207" t="s">
        <v>16</v>
      </c>
      <c r="C110207" t="s">
        <v>17</v>
      </c>
      <c r="D110207" t="s">
        <v>262</v>
      </c>
      <c r="E110207" t="s">
        <v>263</v>
      </c>
      <c r="F110207" t="s">
        <v>52</v>
      </c>
      <c r="G110207" t="s">
        <v>804</v>
      </c>
      <c r="H110207" t="s">
        <v>805</v>
      </c>
      <c r="I110207" t="s">
        <v>668</v>
      </c>
      <c r="J110207" t="s">
        <v>24</v>
      </c>
      <c r="K110207" t="s">
        <v>668</v>
      </c>
      <c r="O110207">
        <v>682.79</v>
      </c>
      <c r="Q110207">
        <v>1</v>
      </c>
    </row>
    <row r="110208" spans="1:17" x14ac:dyDescent="0.25">
      <c r="A110208" t="s">
        <v>661</v>
      </c>
      <c r="B110208" t="s">
        <v>16</v>
      </c>
      <c r="C110208" t="s">
        <v>17</v>
      </c>
      <c r="D110208" t="s">
        <v>262</v>
      </c>
      <c r="E110208" t="s">
        <v>263</v>
      </c>
      <c r="F110208" t="s">
        <v>52</v>
      </c>
      <c r="G110208" t="s">
        <v>808</v>
      </c>
      <c r="H110208" t="s">
        <v>809</v>
      </c>
      <c r="I110208" t="s">
        <v>668</v>
      </c>
      <c r="J110208" t="s">
        <v>810</v>
      </c>
      <c r="K110208" t="s">
        <v>668</v>
      </c>
      <c r="O110208">
        <v>1452.94</v>
      </c>
      <c r="Q110208">
        <v>2</v>
      </c>
    </row>
    <row r="110209" spans="1:17" x14ac:dyDescent="0.25">
      <c r="A110209" t="s">
        <v>661</v>
      </c>
      <c r="B110209" t="s">
        <v>16</v>
      </c>
      <c r="C110209" t="s">
        <v>17</v>
      </c>
      <c r="D110209" t="s">
        <v>262</v>
      </c>
      <c r="E110209" t="s">
        <v>263</v>
      </c>
      <c r="F110209" t="s">
        <v>52</v>
      </c>
      <c r="G110209" t="s">
        <v>811</v>
      </c>
      <c r="H110209" t="s">
        <v>812</v>
      </c>
      <c r="I110209" t="s">
        <v>668</v>
      </c>
      <c r="J110209" t="s">
        <v>710</v>
      </c>
      <c r="K110209" t="s">
        <v>668</v>
      </c>
      <c r="O110209">
        <v>682.79</v>
      </c>
      <c r="Q110209">
        <v>1</v>
      </c>
    </row>
    <row r="110210" spans="1:17" x14ac:dyDescent="0.25">
      <c r="A110210" t="s">
        <v>661</v>
      </c>
      <c r="B110210" t="s">
        <v>16</v>
      </c>
      <c r="C110210" t="s">
        <v>17</v>
      </c>
      <c r="D110210" t="s">
        <v>262</v>
      </c>
      <c r="E110210" t="s">
        <v>263</v>
      </c>
      <c r="F110210" t="s">
        <v>52</v>
      </c>
      <c r="G110210" t="s">
        <v>813</v>
      </c>
      <c r="H110210" t="s">
        <v>814</v>
      </c>
      <c r="I110210" t="s">
        <v>668</v>
      </c>
      <c r="J110210" t="s">
        <v>815</v>
      </c>
      <c r="K110210" t="s">
        <v>668</v>
      </c>
      <c r="O110210">
        <v>682.79</v>
      </c>
      <c r="Q110210">
        <v>1</v>
      </c>
    </row>
    <row r="110211" spans="1:17" x14ac:dyDescent="0.25">
      <c r="A110211" t="s">
        <v>661</v>
      </c>
      <c r="B110211" t="s">
        <v>16</v>
      </c>
      <c r="C110211" t="s">
        <v>17</v>
      </c>
      <c r="D110211" t="s">
        <v>262</v>
      </c>
      <c r="E110211" t="s">
        <v>263</v>
      </c>
      <c r="F110211" t="s">
        <v>52</v>
      </c>
      <c r="G110211" t="s">
        <v>816</v>
      </c>
      <c r="H110211" t="s">
        <v>817</v>
      </c>
      <c r="I110211" t="s">
        <v>668</v>
      </c>
      <c r="J110211" t="s">
        <v>673</v>
      </c>
      <c r="K110211" t="s">
        <v>668</v>
      </c>
      <c r="O110211">
        <v>682.79</v>
      </c>
      <c r="Q110211">
        <v>1</v>
      </c>
    </row>
    <row r="110212" spans="1:17" x14ac:dyDescent="0.25">
      <c r="A110212" t="s">
        <v>661</v>
      </c>
      <c r="B110212" t="s">
        <v>16</v>
      </c>
      <c r="C110212" t="s">
        <v>17</v>
      </c>
      <c r="D110212" t="s">
        <v>262</v>
      </c>
      <c r="E110212" t="s">
        <v>263</v>
      </c>
      <c r="F110212" t="s">
        <v>52</v>
      </c>
      <c r="G110212" t="s">
        <v>818</v>
      </c>
      <c r="H110212" t="s">
        <v>819</v>
      </c>
      <c r="I110212" t="s">
        <v>668</v>
      </c>
      <c r="J110212" t="s">
        <v>710</v>
      </c>
      <c r="K110212" t="s">
        <v>668</v>
      </c>
      <c r="O110212">
        <v>1452.95</v>
      </c>
      <c r="Q110212">
        <v>2</v>
      </c>
    </row>
    <row r="110213" spans="1:17" x14ac:dyDescent="0.25">
      <c r="A110213" t="s">
        <v>661</v>
      </c>
      <c r="B110213" t="s">
        <v>16</v>
      </c>
      <c r="C110213" t="s">
        <v>17</v>
      </c>
      <c r="D110213" t="s">
        <v>262</v>
      </c>
      <c r="E110213" t="s">
        <v>263</v>
      </c>
      <c r="F110213" t="s">
        <v>52</v>
      </c>
      <c r="G110213" t="s">
        <v>828</v>
      </c>
      <c r="H110213" t="s">
        <v>829</v>
      </c>
      <c r="I110213" t="s">
        <v>668</v>
      </c>
      <c r="J110213" t="s">
        <v>696</v>
      </c>
      <c r="K110213" t="s">
        <v>668</v>
      </c>
      <c r="O110213">
        <v>770.17</v>
      </c>
      <c r="Q110213">
        <v>1</v>
      </c>
    </row>
    <row r="110214" spans="1:17" x14ac:dyDescent="0.25">
      <c r="A110214" t="s">
        <v>661</v>
      </c>
      <c r="B110214" t="s">
        <v>16</v>
      </c>
      <c r="C110214" t="s">
        <v>17</v>
      </c>
      <c r="D110214" t="s">
        <v>262</v>
      </c>
      <c r="E110214" t="s">
        <v>263</v>
      </c>
      <c r="F110214" t="s">
        <v>52</v>
      </c>
      <c r="G110214" t="s">
        <v>832</v>
      </c>
      <c r="H110214" t="s">
        <v>833</v>
      </c>
      <c r="I110214" t="s">
        <v>668</v>
      </c>
      <c r="J110214" t="s">
        <v>684</v>
      </c>
      <c r="K110214" t="s">
        <v>668</v>
      </c>
      <c r="O110214">
        <v>682.78</v>
      </c>
      <c r="Q110214">
        <v>1</v>
      </c>
    </row>
    <row r="110215" spans="1:17" x14ac:dyDescent="0.25">
      <c r="A110215" t="s">
        <v>661</v>
      </c>
      <c r="B110215" t="s">
        <v>16</v>
      </c>
      <c r="C110215" t="s">
        <v>17</v>
      </c>
      <c r="D110215" t="s">
        <v>262</v>
      </c>
      <c r="E110215" t="s">
        <v>263</v>
      </c>
      <c r="F110215" t="s">
        <v>52</v>
      </c>
      <c r="G110215" t="s">
        <v>834</v>
      </c>
      <c r="H110215" t="s">
        <v>835</v>
      </c>
      <c r="I110215" t="s">
        <v>668</v>
      </c>
      <c r="J110215" t="s">
        <v>684</v>
      </c>
      <c r="K110215" t="s">
        <v>668</v>
      </c>
      <c r="O110215">
        <v>682.79</v>
      </c>
      <c r="Q110215">
        <v>1</v>
      </c>
    </row>
    <row r="110216" spans="1:17" x14ac:dyDescent="0.25">
      <c r="A110216" t="s">
        <v>661</v>
      </c>
      <c r="B110216" t="s">
        <v>16</v>
      </c>
      <c r="C110216" t="s">
        <v>17</v>
      </c>
      <c r="D110216" t="s">
        <v>262</v>
      </c>
      <c r="E110216" t="s">
        <v>263</v>
      </c>
      <c r="F110216" t="s">
        <v>52</v>
      </c>
      <c r="G110216" t="s">
        <v>836</v>
      </c>
      <c r="H110216" t="s">
        <v>837</v>
      </c>
      <c r="I110216" t="s">
        <v>668</v>
      </c>
      <c r="J110216" t="s">
        <v>703</v>
      </c>
      <c r="K110216" t="s">
        <v>668</v>
      </c>
      <c r="O110216">
        <v>770.17</v>
      </c>
      <c r="Q110216">
        <v>1</v>
      </c>
    </row>
    <row r="110217" spans="1:17" x14ac:dyDescent="0.25">
      <c r="A110217" t="s">
        <v>661</v>
      </c>
      <c r="B110217" t="s">
        <v>16</v>
      </c>
      <c r="C110217" t="s">
        <v>17</v>
      </c>
      <c r="D110217" t="s">
        <v>262</v>
      </c>
      <c r="E110217" t="s">
        <v>263</v>
      </c>
      <c r="F110217" t="s">
        <v>52</v>
      </c>
      <c r="G110217" t="s">
        <v>838</v>
      </c>
      <c r="H110217" t="s">
        <v>839</v>
      </c>
      <c r="I110217" t="s">
        <v>668</v>
      </c>
      <c r="J110217" t="s">
        <v>710</v>
      </c>
      <c r="K110217" t="s">
        <v>668</v>
      </c>
      <c r="O110217">
        <v>682.78</v>
      </c>
      <c r="Q110217">
        <v>1</v>
      </c>
    </row>
    <row r="110218" spans="1:17" x14ac:dyDescent="0.25">
      <c r="A110218" t="s">
        <v>661</v>
      </c>
      <c r="B110218" t="s">
        <v>16</v>
      </c>
      <c r="C110218" t="s">
        <v>17</v>
      </c>
      <c r="D110218" t="s">
        <v>262</v>
      </c>
      <c r="E110218" t="s">
        <v>263</v>
      </c>
      <c r="F110218" t="s">
        <v>52</v>
      </c>
      <c r="G110218" t="s">
        <v>840</v>
      </c>
      <c r="H110218" t="s">
        <v>841</v>
      </c>
      <c r="I110218" t="s">
        <v>668</v>
      </c>
      <c r="J110218" t="s">
        <v>689</v>
      </c>
      <c r="K110218" t="s">
        <v>668</v>
      </c>
      <c r="O110218">
        <v>1452.96</v>
      </c>
      <c r="Q110218">
        <v>2</v>
      </c>
    </row>
    <row r="110219" spans="1:17" x14ac:dyDescent="0.25">
      <c r="A110219" t="s">
        <v>661</v>
      </c>
      <c r="B110219" t="s">
        <v>16</v>
      </c>
      <c r="C110219" t="s">
        <v>17</v>
      </c>
      <c r="D110219" t="s">
        <v>264</v>
      </c>
      <c r="E110219" t="s">
        <v>265</v>
      </c>
      <c r="F110219" t="s">
        <v>60</v>
      </c>
      <c r="G110219" t="s">
        <v>760</v>
      </c>
      <c r="H110219" t="s">
        <v>761</v>
      </c>
      <c r="I110219" t="s">
        <v>668</v>
      </c>
      <c r="J110219" t="s">
        <v>703</v>
      </c>
      <c r="K110219" t="s">
        <v>668</v>
      </c>
      <c r="O110219">
        <v>6281.18</v>
      </c>
      <c r="Q110219">
        <v>3</v>
      </c>
    </row>
    <row r="110220" spans="1:17" x14ac:dyDescent="0.25">
      <c r="A110220" t="s">
        <v>661</v>
      </c>
      <c r="B110220" t="s">
        <v>16</v>
      </c>
      <c r="C110220" t="s">
        <v>17</v>
      </c>
      <c r="D110220" t="s">
        <v>264</v>
      </c>
      <c r="E110220" t="s">
        <v>265</v>
      </c>
      <c r="F110220" t="s">
        <v>60</v>
      </c>
      <c r="G110220" t="s">
        <v>762</v>
      </c>
      <c r="H110220" t="s">
        <v>763</v>
      </c>
      <c r="I110220" t="s">
        <v>668</v>
      </c>
      <c r="J110220" t="s">
        <v>703</v>
      </c>
      <c r="K110220" t="s">
        <v>668</v>
      </c>
      <c r="O110220">
        <v>6043.98</v>
      </c>
      <c r="Q110220">
        <v>3</v>
      </c>
    </row>
    <row r="110221" spans="1:17" x14ac:dyDescent="0.25">
      <c r="A110221" t="s">
        <v>661</v>
      </c>
      <c r="B110221" t="s">
        <v>16</v>
      </c>
      <c r="C110221" t="s">
        <v>17</v>
      </c>
      <c r="D110221" t="s">
        <v>264</v>
      </c>
      <c r="E110221" t="s">
        <v>265</v>
      </c>
      <c r="F110221" t="s">
        <v>60</v>
      </c>
      <c r="G110221" t="s">
        <v>764</v>
      </c>
      <c r="H110221" t="s">
        <v>765</v>
      </c>
      <c r="I110221" t="s">
        <v>668</v>
      </c>
      <c r="J110221" t="s">
        <v>689</v>
      </c>
      <c r="K110221" t="s">
        <v>668</v>
      </c>
      <c r="O110221">
        <v>3552.55</v>
      </c>
      <c r="Q110221">
        <v>2</v>
      </c>
    </row>
    <row r="110222" spans="1:17" x14ac:dyDescent="0.25">
      <c r="A110222" t="s">
        <v>661</v>
      </c>
      <c r="B110222" t="s">
        <v>16</v>
      </c>
      <c r="C110222" t="s">
        <v>17</v>
      </c>
      <c r="D110222" t="s">
        <v>264</v>
      </c>
      <c r="E110222" t="s">
        <v>265</v>
      </c>
      <c r="F110222" t="s">
        <v>60</v>
      </c>
      <c r="G110222" t="s">
        <v>766</v>
      </c>
      <c r="H110222" t="s">
        <v>767</v>
      </c>
      <c r="I110222" t="s">
        <v>668</v>
      </c>
      <c r="J110222" t="s">
        <v>24</v>
      </c>
      <c r="K110222" t="s">
        <v>668</v>
      </c>
      <c r="O110222">
        <v>4492.91</v>
      </c>
      <c r="Q110222">
        <v>3</v>
      </c>
    </row>
    <row r="110223" spans="1:17" x14ac:dyDescent="0.25">
      <c r="A110223" t="s">
        <v>661</v>
      </c>
      <c r="B110223" t="s">
        <v>16</v>
      </c>
      <c r="C110223" t="s">
        <v>17</v>
      </c>
      <c r="D110223" t="s">
        <v>264</v>
      </c>
      <c r="E110223" t="s">
        <v>265</v>
      </c>
      <c r="F110223" t="s">
        <v>60</v>
      </c>
      <c r="G110223" t="s">
        <v>768</v>
      </c>
      <c r="H110223" t="s">
        <v>769</v>
      </c>
      <c r="I110223" t="s">
        <v>668</v>
      </c>
      <c r="J110223" t="s">
        <v>689</v>
      </c>
      <c r="K110223" t="s">
        <v>668</v>
      </c>
      <c r="O110223">
        <v>2372.04</v>
      </c>
      <c r="Q110223">
        <v>1</v>
      </c>
    </row>
    <row r="110224" spans="1:17" x14ac:dyDescent="0.25">
      <c r="A110224" t="s">
        <v>661</v>
      </c>
      <c r="B110224" t="s">
        <v>16</v>
      </c>
      <c r="C110224" t="s">
        <v>17</v>
      </c>
      <c r="D110224" t="s">
        <v>264</v>
      </c>
      <c r="E110224" t="s">
        <v>265</v>
      </c>
      <c r="F110224" t="s">
        <v>60</v>
      </c>
      <c r="G110224" t="s">
        <v>770</v>
      </c>
      <c r="H110224" t="s">
        <v>771</v>
      </c>
      <c r="I110224" t="s">
        <v>668</v>
      </c>
      <c r="J110224" t="s">
        <v>673</v>
      </c>
      <c r="K110224" t="s">
        <v>668</v>
      </c>
      <c r="O110224">
        <v>2159.1</v>
      </c>
      <c r="Q110224">
        <v>1</v>
      </c>
    </row>
    <row r="110225" spans="1:17" x14ac:dyDescent="0.25">
      <c r="A110225" t="s">
        <v>661</v>
      </c>
      <c r="B110225" t="s">
        <v>16</v>
      </c>
      <c r="C110225" t="s">
        <v>17</v>
      </c>
      <c r="D110225" t="s">
        <v>264</v>
      </c>
      <c r="E110225" t="s">
        <v>265</v>
      </c>
      <c r="F110225" t="s">
        <v>60</v>
      </c>
      <c r="G110225" t="s">
        <v>772</v>
      </c>
      <c r="H110225" t="s">
        <v>773</v>
      </c>
      <c r="I110225" t="s">
        <v>668</v>
      </c>
      <c r="J110225" t="s">
        <v>696</v>
      </c>
      <c r="K110225" t="s">
        <v>668</v>
      </c>
      <c r="O110225">
        <v>7849</v>
      </c>
      <c r="Q110225">
        <v>4</v>
      </c>
    </row>
    <row r="110226" spans="1:17" x14ac:dyDescent="0.25">
      <c r="A110226" t="s">
        <v>661</v>
      </c>
      <c r="B110226" t="s">
        <v>16</v>
      </c>
      <c r="C110226" t="s">
        <v>17</v>
      </c>
      <c r="D110226" t="s">
        <v>264</v>
      </c>
      <c r="E110226" t="s">
        <v>265</v>
      </c>
      <c r="F110226" t="s">
        <v>60</v>
      </c>
      <c r="G110226" t="s">
        <v>774</v>
      </c>
      <c r="H110226" t="s">
        <v>775</v>
      </c>
      <c r="I110226" t="s">
        <v>668</v>
      </c>
      <c r="J110226" t="s">
        <v>696</v>
      </c>
      <c r="K110226" t="s">
        <v>668</v>
      </c>
      <c r="L110226">
        <v>2093.96</v>
      </c>
      <c r="M110226">
        <v>1106.08</v>
      </c>
      <c r="N110226">
        <v>987.88</v>
      </c>
      <c r="O110226">
        <v>5637.22</v>
      </c>
      <c r="P110226">
        <v>1</v>
      </c>
      <c r="Q110226">
        <v>3</v>
      </c>
    </row>
    <row r="110227" spans="1:17" x14ac:dyDescent="0.25">
      <c r="A110227" t="s">
        <v>661</v>
      </c>
      <c r="B110227" t="s">
        <v>16</v>
      </c>
      <c r="C110227" t="s">
        <v>17</v>
      </c>
      <c r="D110227" t="s">
        <v>264</v>
      </c>
      <c r="E110227" t="s">
        <v>265</v>
      </c>
      <c r="F110227" t="s">
        <v>60</v>
      </c>
      <c r="G110227" t="s">
        <v>776</v>
      </c>
      <c r="H110227" t="s">
        <v>777</v>
      </c>
      <c r="I110227" t="s">
        <v>668</v>
      </c>
      <c r="J110227" t="s">
        <v>684</v>
      </c>
      <c r="K110227" t="s">
        <v>668</v>
      </c>
      <c r="O110227">
        <v>2609.25</v>
      </c>
      <c r="Q110227">
        <v>1</v>
      </c>
    </row>
    <row r="110228" spans="1:17" x14ac:dyDescent="0.25">
      <c r="A110228" t="s">
        <v>661</v>
      </c>
      <c r="B110228" t="s">
        <v>16</v>
      </c>
      <c r="C110228" t="s">
        <v>17</v>
      </c>
      <c r="D110228" t="s">
        <v>264</v>
      </c>
      <c r="E110228" t="s">
        <v>265</v>
      </c>
      <c r="F110228" t="s">
        <v>60</v>
      </c>
      <c r="G110228" t="s">
        <v>778</v>
      </c>
      <c r="H110228" t="s">
        <v>779</v>
      </c>
      <c r="I110228" t="s">
        <v>668</v>
      </c>
      <c r="J110228" t="s">
        <v>673</v>
      </c>
      <c r="K110228" t="s">
        <v>668</v>
      </c>
      <c r="O110228">
        <v>0</v>
      </c>
      <c r="Q110228">
        <v>0</v>
      </c>
    </row>
    <row r="110229" spans="1:17" x14ac:dyDescent="0.25">
      <c r="A110229" t="s">
        <v>661</v>
      </c>
      <c r="B110229" t="s">
        <v>16</v>
      </c>
      <c r="C110229" t="s">
        <v>17</v>
      </c>
      <c r="D110229" t="s">
        <v>264</v>
      </c>
      <c r="E110229" t="s">
        <v>265</v>
      </c>
      <c r="F110229" t="s">
        <v>60</v>
      </c>
      <c r="G110229" t="s">
        <v>780</v>
      </c>
      <c r="H110229" t="s">
        <v>781</v>
      </c>
      <c r="I110229" t="s">
        <v>668</v>
      </c>
      <c r="J110229" t="s">
        <v>689</v>
      </c>
      <c r="K110229" t="s">
        <v>668</v>
      </c>
      <c r="O110229">
        <v>0</v>
      </c>
      <c r="Q110229">
        <v>0</v>
      </c>
    </row>
    <row r="110230" spans="1:17" x14ac:dyDescent="0.25">
      <c r="A110230" t="s">
        <v>661</v>
      </c>
      <c r="B110230" t="s">
        <v>16</v>
      </c>
      <c r="C110230" t="s">
        <v>17</v>
      </c>
      <c r="D110230" t="s">
        <v>264</v>
      </c>
      <c r="E110230" t="s">
        <v>265</v>
      </c>
      <c r="F110230" t="s">
        <v>60</v>
      </c>
      <c r="G110230" t="s">
        <v>782</v>
      </c>
      <c r="H110230" t="s">
        <v>783</v>
      </c>
      <c r="I110230" t="s">
        <v>668</v>
      </c>
      <c r="J110230" t="s">
        <v>673</v>
      </c>
      <c r="K110230" t="s">
        <v>668</v>
      </c>
      <c r="O110230">
        <v>2513.1799999999998</v>
      </c>
      <c r="Q110230">
        <v>1</v>
      </c>
    </row>
    <row r="110231" spans="1:17" x14ac:dyDescent="0.25">
      <c r="A110231" t="s">
        <v>661</v>
      </c>
      <c r="B110231" t="s">
        <v>16</v>
      </c>
      <c r="C110231" t="s">
        <v>17</v>
      </c>
      <c r="D110231" t="s">
        <v>264</v>
      </c>
      <c r="E110231" t="s">
        <v>265</v>
      </c>
      <c r="F110231" t="s">
        <v>60</v>
      </c>
      <c r="G110231" t="s">
        <v>784</v>
      </c>
      <c r="H110231" t="s">
        <v>785</v>
      </c>
      <c r="I110231" t="s">
        <v>668</v>
      </c>
      <c r="J110231" t="s">
        <v>710</v>
      </c>
      <c r="K110231" t="s">
        <v>668</v>
      </c>
      <c r="O110231">
        <v>0</v>
      </c>
      <c r="Q110231">
        <v>0</v>
      </c>
    </row>
    <row r="110232" spans="1:17" x14ac:dyDescent="0.25">
      <c r="A110232" t="s">
        <v>661</v>
      </c>
      <c r="B110232" t="s">
        <v>16</v>
      </c>
      <c r="C110232" t="s">
        <v>17</v>
      </c>
      <c r="D110232" t="s">
        <v>264</v>
      </c>
      <c r="E110232" t="s">
        <v>265</v>
      </c>
      <c r="F110232" t="s">
        <v>60</v>
      </c>
      <c r="G110232" t="s">
        <v>786</v>
      </c>
      <c r="H110232" t="s">
        <v>787</v>
      </c>
      <c r="I110232" t="s">
        <v>668</v>
      </c>
      <c r="J110232" t="s">
        <v>673</v>
      </c>
      <c r="K110232" t="s">
        <v>668</v>
      </c>
      <c r="L110232">
        <v>3606.98</v>
      </c>
      <c r="M110232">
        <v>2372.04</v>
      </c>
      <c r="N110232">
        <v>1234.94</v>
      </c>
      <c r="O110232">
        <v>2106.8200000000002</v>
      </c>
      <c r="P110232">
        <v>1</v>
      </c>
      <c r="Q110232">
        <v>2</v>
      </c>
    </row>
    <row r="110233" spans="1:17" x14ac:dyDescent="0.25">
      <c r="A110233" t="s">
        <v>661</v>
      </c>
      <c r="B110233" t="s">
        <v>16</v>
      </c>
      <c r="C110233" t="s">
        <v>17</v>
      </c>
      <c r="D110233" t="s">
        <v>264</v>
      </c>
      <c r="E110233" t="s">
        <v>265</v>
      </c>
      <c r="F110233" t="s">
        <v>60</v>
      </c>
      <c r="G110233" t="s">
        <v>788</v>
      </c>
      <c r="H110233" t="s">
        <v>789</v>
      </c>
      <c r="I110233" t="s">
        <v>668</v>
      </c>
      <c r="J110233" t="s">
        <v>710</v>
      </c>
      <c r="K110233" t="s">
        <v>668</v>
      </c>
      <c r="O110233">
        <v>2513.1799999999998</v>
      </c>
      <c r="Q110233">
        <v>1</v>
      </c>
    </row>
    <row r="110234" spans="1:17" x14ac:dyDescent="0.25">
      <c r="A110234" t="s">
        <v>661</v>
      </c>
      <c r="B110234" t="s">
        <v>16</v>
      </c>
      <c r="C110234" t="s">
        <v>17</v>
      </c>
      <c r="D110234" t="s">
        <v>264</v>
      </c>
      <c r="E110234" t="s">
        <v>265</v>
      </c>
      <c r="F110234" t="s">
        <v>60</v>
      </c>
      <c r="G110234" t="s">
        <v>790</v>
      </c>
      <c r="H110234" t="s">
        <v>791</v>
      </c>
      <c r="I110234" t="s">
        <v>668</v>
      </c>
      <c r="J110234" t="s">
        <v>710</v>
      </c>
      <c r="K110234" t="s">
        <v>668</v>
      </c>
      <c r="O110234">
        <v>0</v>
      </c>
      <c r="Q110234">
        <v>0</v>
      </c>
    </row>
    <row r="110235" spans="1:17" x14ac:dyDescent="0.25">
      <c r="A110235" t="s">
        <v>661</v>
      </c>
      <c r="B110235" t="s">
        <v>16</v>
      </c>
      <c r="C110235" t="s">
        <v>17</v>
      </c>
      <c r="D110235" t="s">
        <v>264</v>
      </c>
      <c r="E110235" t="s">
        <v>265</v>
      </c>
      <c r="F110235" t="s">
        <v>60</v>
      </c>
      <c r="G110235" t="s">
        <v>792</v>
      </c>
      <c r="H110235" t="s">
        <v>793</v>
      </c>
      <c r="I110235" t="s">
        <v>668</v>
      </c>
      <c r="J110235" t="s">
        <v>703</v>
      </c>
      <c r="K110235" t="s">
        <v>668</v>
      </c>
      <c r="O110235">
        <v>2249.35</v>
      </c>
      <c r="Q110235">
        <v>1</v>
      </c>
    </row>
    <row r="110236" spans="1:17" x14ac:dyDescent="0.25">
      <c r="A110236" t="s">
        <v>661</v>
      </c>
      <c r="B110236" t="s">
        <v>16</v>
      </c>
      <c r="C110236" t="s">
        <v>17</v>
      </c>
      <c r="D110236" t="s">
        <v>264</v>
      </c>
      <c r="E110236" t="s">
        <v>265</v>
      </c>
      <c r="F110236" t="s">
        <v>60</v>
      </c>
      <c r="G110236" t="s">
        <v>794</v>
      </c>
      <c r="H110236" t="s">
        <v>795</v>
      </c>
      <c r="I110236" t="s">
        <v>668</v>
      </c>
      <c r="J110236" t="s">
        <v>710</v>
      </c>
      <c r="K110236" t="s">
        <v>668</v>
      </c>
      <c r="O110236">
        <v>2372.0500000000002</v>
      </c>
      <c r="Q110236">
        <v>1</v>
      </c>
    </row>
    <row r="110237" spans="1:17" x14ac:dyDescent="0.25">
      <c r="A110237" t="s">
        <v>661</v>
      </c>
      <c r="B110237" t="s">
        <v>16</v>
      </c>
      <c r="C110237" t="s">
        <v>17</v>
      </c>
      <c r="D110237" t="s">
        <v>264</v>
      </c>
      <c r="E110237" t="s">
        <v>265</v>
      </c>
      <c r="F110237" t="s">
        <v>60</v>
      </c>
      <c r="G110237" t="s">
        <v>796</v>
      </c>
      <c r="H110237" t="s">
        <v>797</v>
      </c>
      <c r="I110237" t="s">
        <v>668</v>
      </c>
      <c r="J110237" t="s">
        <v>689</v>
      </c>
      <c r="K110237" t="s">
        <v>668</v>
      </c>
      <c r="O110237">
        <v>2249.35</v>
      </c>
      <c r="Q110237">
        <v>1</v>
      </c>
    </row>
    <row r="110238" spans="1:17" x14ac:dyDescent="0.25">
      <c r="A110238" t="s">
        <v>661</v>
      </c>
      <c r="B110238" t="s">
        <v>16</v>
      </c>
      <c r="C110238" t="s">
        <v>17</v>
      </c>
      <c r="D110238" t="s">
        <v>264</v>
      </c>
      <c r="E110238" t="s">
        <v>265</v>
      </c>
      <c r="F110238" t="s">
        <v>60</v>
      </c>
      <c r="G110238" t="s">
        <v>798</v>
      </c>
      <c r="H110238" t="s">
        <v>799</v>
      </c>
      <c r="I110238" t="s">
        <v>668</v>
      </c>
      <c r="J110238" t="s">
        <v>689</v>
      </c>
      <c r="K110238" t="s">
        <v>668</v>
      </c>
      <c r="O110238">
        <v>2159.09</v>
      </c>
      <c r="Q110238">
        <v>1</v>
      </c>
    </row>
    <row r="110239" spans="1:17" x14ac:dyDescent="0.25">
      <c r="A110239" t="s">
        <v>661</v>
      </c>
      <c r="B110239" t="s">
        <v>16</v>
      </c>
      <c r="C110239" t="s">
        <v>17</v>
      </c>
      <c r="D110239" t="s">
        <v>264</v>
      </c>
      <c r="E110239" t="s">
        <v>265</v>
      </c>
      <c r="F110239" t="s">
        <v>60</v>
      </c>
      <c r="G110239" t="s">
        <v>800</v>
      </c>
      <c r="H110239" t="s">
        <v>801</v>
      </c>
      <c r="I110239" t="s">
        <v>668</v>
      </c>
      <c r="J110239" t="s">
        <v>696</v>
      </c>
      <c r="K110239" t="s">
        <v>668</v>
      </c>
      <c r="O110239">
        <v>3881.25</v>
      </c>
      <c r="Q110239">
        <v>2</v>
      </c>
    </row>
    <row r="110240" spans="1:17" x14ac:dyDescent="0.25">
      <c r="A110240" t="s">
        <v>661</v>
      </c>
      <c r="B110240" t="s">
        <v>16</v>
      </c>
      <c r="C110240" t="s">
        <v>17</v>
      </c>
      <c r="D110240" t="s">
        <v>264</v>
      </c>
      <c r="E110240" t="s">
        <v>265</v>
      </c>
      <c r="F110240" t="s">
        <v>60</v>
      </c>
      <c r="G110240" t="s">
        <v>802</v>
      </c>
      <c r="H110240" t="s">
        <v>803</v>
      </c>
      <c r="I110240" t="s">
        <v>668</v>
      </c>
      <c r="J110240" t="s">
        <v>684</v>
      </c>
      <c r="K110240" t="s">
        <v>668</v>
      </c>
      <c r="O110240">
        <v>4885.22</v>
      </c>
      <c r="Q110240">
        <v>2</v>
      </c>
    </row>
    <row r="110241" spans="1:17" x14ac:dyDescent="0.25">
      <c r="A110241" t="s">
        <v>661</v>
      </c>
      <c r="B110241" t="s">
        <v>16</v>
      </c>
      <c r="C110241" t="s">
        <v>17</v>
      </c>
      <c r="D110241" t="s">
        <v>264</v>
      </c>
      <c r="E110241" t="s">
        <v>265</v>
      </c>
      <c r="F110241" t="s">
        <v>60</v>
      </c>
      <c r="G110241" t="s">
        <v>804</v>
      </c>
      <c r="H110241" t="s">
        <v>805</v>
      </c>
      <c r="I110241" t="s">
        <v>668</v>
      </c>
      <c r="J110241" t="s">
        <v>24</v>
      </c>
      <c r="K110241" t="s">
        <v>668</v>
      </c>
      <c r="O110241">
        <v>2372.04</v>
      </c>
      <c r="Q110241">
        <v>1</v>
      </c>
    </row>
    <row r="110242" spans="1:17" x14ac:dyDescent="0.25">
      <c r="A110242" t="s">
        <v>661</v>
      </c>
      <c r="B110242" t="s">
        <v>16</v>
      </c>
      <c r="C110242" t="s">
        <v>17</v>
      </c>
      <c r="D110242" t="s">
        <v>264</v>
      </c>
      <c r="E110242" t="s">
        <v>265</v>
      </c>
      <c r="F110242" t="s">
        <v>60</v>
      </c>
      <c r="G110242" t="s">
        <v>806</v>
      </c>
      <c r="H110242" t="s">
        <v>807</v>
      </c>
      <c r="I110242" t="s">
        <v>668</v>
      </c>
      <c r="J110242" t="s">
        <v>689</v>
      </c>
      <c r="K110242" t="s">
        <v>668</v>
      </c>
      <c r="O110242">
        <v>2513.1799999999998</v>
      </c>
      <c r="Q110242">
        <v>1</v>
      </c>
    </row>
    <row r="110243" spans="1:17" x14ac:dyDescent="0.25">
      <c r="A110243" t="s">
        <v>661</v>
      </c>
      <c r="B110243" t="s">
        <v>16</v>
      </c>
      <c r="C110243" t="s">
        <v>17</v>
      </c>
      <c r="D110243" t="s">
        <v>264</v>
      </c>
      <c r="E110243" t="s">
        <v>265</v>
      </c>
      <c r="F110243" t="s">
        <v>60</v>
      </c>
      <c r="G110243" t="s">
        <v>808</v>
      </c>
      <c r="H110243" t="s">
        <v>809</v>
      </c>
      <c r="I110243" t="s">
        <v>668</v>
      </c>
      <c r="J110243" t="s">
        <v>810</v>
      </c>
      <c r="K110243" t="s">
        <v>668</v>
      </c>
      <c r="O110243">
        <v>2722.5</v>
      </c>
      <c r="Q110243">
        <v>1</v>
      </c>
    </row>
    <row r="110244" spans="1:17" x14ac:dyDescent="0.25">
      <c r="A110244" t="s">
        <v>661</v>
      </c>
      <c r="B110244" t="s">
        <v>16</v>
      </c>
      <c r="C110244" t="s">
        <v>17</v>
      </c>
      <c r="D110244" t="s">
        <v>264</v>
      </c>
      <c r="E110244" t="s">
        <v>265</v>
      </c>
      <c r="F110244" t="s">
        <v>60</v>
      </c>
      <c r="G110244" t="s">
        <v>811</v>
      </c>
      <c r="H110244" t="s">
        <v>812</v>
      </c>
      <c r="I110244" t="s">
        <v>668</v>
      </c>
      <c r="J110244" t="s">
        <v>710</v>
      </c>
      <c r="K110244" t="s">
        <v>668</v>
      </c>
      <c r="L110244">
        <v>2093.96</v>
      </c>
      <c r="M110244">
        <v>998.92</v>
      </c>
      <c r="N110244">
        <v>1095.04</v>
      </c>
      <c r="O110244">
        <v>2722.5</v>
      </c>
      <c r="P110244">
        <v>1</v>
      </c>
      <c r="Q110244">
        <v>1</v>
      </c>
    </row>
    <row r="110245" spans="1:17" x14ac:dyDescent="0.25">
      <c r="A110245" t="s">
        <v>661</v>
      </c>
      <c r="B110245" t="s">
        <v>16</v>
      </c>
      <c r="C110245" t="s">
        <v>17</v>
      </c>
      <c r="D110245" t="s">
        <v>264</v>
      </c>
      <c r="E110245" t="s">
        <v>265</v>
      </c>
      <c r="F110245" t="s">
        <v>60</v>
      </c>
      <c r="G110245" t="s">
        <v>813</v>
      </c>
      <c r="H110245" t="s">
        <v>814</v>
      </c>
      <c r="I110245" t="s">
        <v>668</v>
      </c>
      <c r="J110245" t="s">
        <v>815</v>
      </c>
      <c r="K110245" t="s">
        <v>668</v>
      </c>
      <c r="L110245">
        <v>2998.54</v>
      </c>
      <c r="M110245">
        <v>2159.1</v>
      </c>
      <c r="N110245">
        <v>839.44</v>
      </c>
      <c r="O110245">
        <v>6147.96</v>
      </c>
      <c r="P110245">
        <v>1</v>
      </c>
      <c r="Q110245">
        <v>3</v>
      </c>
    </row>
    <row r="110246" spans="1:17" x14ac:dyDescent="0.25">
      <c r="A110246" t="s">
        <v>661</v>
      </c>
      <c r="B110246" t="s">
        <v>16</v>
      </c>
      <c r="C110246" t="s">
        <v>17</v>
      </c>
      <c r="D110246" t="s">
        <v>264</v>
      </c>
      <c r="E110246" t="s">
        <v>265</v>
      </c>
      <c r="F110246" t="s">
        <v>60</v>
      </c>
      <c r="G110246" t="s">
        <v>816</v>
      </c>
      <c r="H110246" t="s">
        <v>817</v>
      </c>
      <c r="I110246" t="s">
        <v>668</v>
      </c>
      <c r="J110246" t="s">
        <v>673</v>
      </c>
      <c r="K110246" t="s">
        <v>668</v>
      </c>
      <c r="O110246">
        <v>2249.35</v>
      </c>
      <c r="Q110246">
        <v>1</v>
      </c>
    </row>
    <row r="110247" spans="1:17" x14ac:dyDescent="0.25">
      <c r="A110247" t="s">
        <v>661</v>
      </c>
      <c r="B110247" t="s">
        <v>16</v>
      </c>
      <c r="C110247" t="s">
        <v>17</v>
      </c>
      <c r="D110247" t="s">
        <v>264</v>
      </c>
      <c r="E110247" t="s">
        <v>265</v>
      </c>
      <c r="F110247" t="s">
        <v>60</v>
      </c>
      <c r="G110247" t="s">
        <v>818</v>
      </c>
      <c r="H110247" t="s">
        <v>819</v>
      </c>
      <c r="I110247" t="s">
        <v>668</v>
      </c>
      <c r="J110247" t="s">
        <v>710</v>
      </c>
      <c r="K110247" t="s">
        <v>668</v>
      </c>
      <c r="O110247">
        <v>2372.0500000000002</v>
      </c>
      <c r="Q110247">
        <v>1</v>
      </c>
    </row>
    <row r="110248" spans="1:17" x14ac:dyDescent="0.25">
      <c r="A110248" t="s">
        <v>661</v>
      </c>
      <c r="B110248" t="s">
        <v>16</v>
      </c>
      <c r="C110248" t="s">
        <v>17</v>
      </c>
      <c r="D110248" t="s">
        <v>264</v>
      </c>
      <c r="E110248" t="s">
        <v>265</v>
      </c>
      <c r="F110248" t="s">
        <v>60</v>
      </c>
      <c r="G110248" t="s">
        <v>820</v>
      </c>
      <c r="H110248" t="s">
        <v>821</v>
      </c>
      <c r="I110248" t="s">
        <v>668</v>
      </c>
      <c r="J110248" t="s">
        <v>696</v>
      </c>
      <c r="K110248" t="s">
        <v>668</v>
      </c>
      <c r="O110248">
        <v>8643.7800000000007</v>
      </c>
      <c r="Q110248">
        <v>4</v>
      </c>
    </row>
    <row r="110249" spans="1:17" x14ac:dyDescent="0.25">
      <c r="A110249" t="s">
        <v>661</v>
      </c>
      <c r="B110249" t="s">
        <v>16</v>
      </c>
      <c r="C110249" t="s">
        <v>17</v>
      </c>
      <c r="D110249" t="s">
        <v>264</v>
      </c>
      <c r="E110249" t="s">
        <v>265</v>
      </c>
      <c r="F110249" t="s">
        <v>60</v>
      </c>
      <c r="G110249" t="s">
        <v>822</v>
      </c>
      <c r="H110249" t="s">
        <v>823</v>
      </c>
      <c r="I110249" t="s">
        <v>668</v>
      </c>
      <c r="J110249" t="s">
        <v>696</v>
      </c>
      <c r="K110249" t="s">
        <v>668</v>
      </c>
      <c r="O110249">
        <v>5689.88</v>
      </c>
      <c r="Q110249">
        <v>3</v>
      </c>
    </row>
    <row r="110250" spans="1:17" x14ac:dyDescent="0.25">
      <c r="A110250" t="s">
        <v>661</v>
      </c>
      <c r="B110250" t="s">
        <v>16</v>
      </c>
      <c r="C110250" t="s">
        <v>17</v>
      </c>
      <c r="D110250" t="s">
        <v>264</v>
      </c>
      <c r="E110250" t="s">
        <v>265</v>
      </c>
      <c r="F110250" t="s">
        <v>60</v>
      </c>
      <c r="G110250" t="s">
        <v>824</v>
      </c>
      <c r="H110250" t="s">
        <v>825</v>
      </c>
      <c r="I110250" t="s">
        <v>668</v>
      </c>
      <c r="J110250" t="s">
        <v>696</v>
      </c>
      <c r="K110250" t="s">
        <v>668</v>
      </c>
      <c r="O110250">
        <v>3881.25</v>
      </c>
      <c r="Q110250">
        <v>2</v>
      </c>
    </row>
    <row r="110251" spans="1:17" x14ac:dyDescent="0.25">
      <c r="A110251" t="s">
        <v>661</v>
      </c>
      <c r="B110251" t="s">
        <v>16</v>
      </c>
      <c r="C110251" t="s">
        <v>17</v>
      </c>
      <c r="D110251" t="s">
        <v>264</v>
      </c>
      <c r="E110251" t="s">
        <v>265</v>
      </c>
      <c r="F110251" t="s">
        <v>60</v>
      </c>
      <c r="G110251" t="s">
        <v>826</v>
      </c>
      <c r="H110251" t="s">
        <v>827</v>
      </c>
      <c r="I110251" t="s">
        <v>668</v>
      </c>
      <c r="J110251" t="s">
        <v>710</v>
      </c>
      <c r="K110251" t="s">
        <v>668</v>
      </c>
      <c r="O110251">
        <v>0</v>
      </c>
      <c r="Q110251">
        <v>0</v>
      </c>
    </row>
    <row r="110252" spans="1:17" x14ac:dyDescent="0.25">
      <c r="A110252" t="s">
        <v>661</v>
      </c>
      <c r="B110252" t="s">
        <v>16</v>
      </c>
      <c r="C110252" t="s">
        <v>17</v>
      </c>
      <c r="D110252" t="s">
        <v>264</v>
      </c>
      <c r="E110252" t="s">
        <v>265</v>
      </c>
      <c r="F110252" t="s">
        <v>60</v>
      </c>
      <c r="G110252" t="s">
        <v>828</v>
      </c>
      <c r="H110252" t="s">
        <v>829</v>
      </c>
      <c r="I110252" t="s">
        <v>668</v>
      </c>
      <c r="J110252" t="s">
        <v>696</v>
      </c>
      <c r="K110252" t="s">
        <v>668</v>
      </c>
      <c r="O110252">
        <v>5689.88</v>
      </c>
      <c r="Q110252">
        <v>3</v>
      </c>
    </row>
    <row r="110253" spans="1:17" x14ac:dyDescent="0.25">
      <c r="A110253" t="s">
        <v>661</v>
      </c>
      <c r="B110253" t="s">
        <v>16</v>
      </c>
      <c r="C110253" t="s">
        <v>17</v>
      </c>
      <c r="D110253" t="s">
        <v>264</v>
      </c>
      <c r="E110253" t="s">
        <v>265</v>
      </c>
      <c r="F110253" t="s">
        <v>60</v>
      </c>
      <c r="G110253" t="s">
        <v>830</v>
      </c>
      <c r="H110253" t="s">
        <v>831</v>
      </c>
      <c r="I110253" t="s">
        <v>668</v>
      </c>
      <c r="J110253" t="s">
        <v>728</v>
      </c>
      <c r="K110253" t="s">
        <v>668</v>
      </c>
      <c r="O110253">
        <v>5831.03</v>
      </c>
      <c r="Q110253">
        <v>3</v>
      </c>
    </row>
    <row r="110254" spans="1:17" x14ac:dyDescent="0.25">
      <c r="A110254" t="s">
        <v>661</v>
      </c>
      <c r="B110254" t="s">
        <v>16</v>
      </c>
      <c r="C110254" t="s">
        <v>17</v>
      </c>
      <c r="D110254" t="s">
        <v>264</v>
      </c>
      <c r="E110254" t="s">
        <v>265</v>
      </c>
      <c r="F110254" t="s">
        <v>60</v>
      </c>
      <c r="G110254" t="s">
        <v>832</v>
      </c>
      <c r="H110254" t="s">
        <v>833</v>
      </c>
      <c r="I110254" t="s">
        <v>668</v>
      </c>
      <c r="J110254" t="s">
        <v>684</v>
      </c>
      <c r="K110254" t="s">
        <v>668</v>
      </c>
      <c r="O110254">
        <v>2513.19</v>
      </c>
      <c r="Q110254">
        <v>1</v>
      </c>
    </row>
    <row r="110255" spans="1:17" x14ac:dyDescent="0.25">
      <c r="A110255" t="s">
        <v>661</v>
      </c>
      <c r="B110255" t="s">
        <v>16</v>
      </c>
      <c r="C110255" t="s">
        <v>17</v>
      </c>
      <c r="D110255" t="s">
        <v>264</v>
      </c>
      <c r="E110255" t="s">
        <v>265</v>
      </c>
      <c r="F110255" t="s">
        <v>60</v>
      </c>
      <c r="G110255" t="s">
        <v>834</v>
      </c>
      <c r="H110255" t="s">
        <v>835</v>
      </c>
      <c r="I110255" t="s">
        <v>668</v>
      </c>
      <c r="J110255" t="s">
        <v>684</v>
      </c>
      <c r="K110255" t="s">
        <v>668</v>
      </c>
      <c r="O110255">
        <v>2513.19</v>
      </c>
      <c r="Q110255">
        <v>1</v>
      </c>
    </row>
    <row r="110256" spans="1:17" x14ac:dyDescent="0.25">
      <c r="A110256" t="s">
        <v>661</v>
      </c>
      <c r="B110256" t="s">
        <v>16</v>
      </c>
      <c r="C110256" t="s">
        <v>17</v>
      </c>
      <c r="D110256" t="s">
        <v>264</v>
      </c>
      <c r="E110256" t="s">
        <v>265</v>
      </c>
      <c r="F110256" t="s">
        <v>60</v>
      </c>
      <c r="G110256" t="s">
        <v>836</v>
      </c>
      <c r="H110256" t="s">
        <v>837</v>
      </c>
      <c r="I110256" t="s">
        <v>668</v>
      </c>
      <c r="J110256" t="s">
        <v>703</v>
      </c>
      <c r="K110256" t="s">
        <v>668</v>
      </c>
      <c r="O110256">
        <v>7815.35</v>
      </c>
      <c r="Q110256">
        <v>3</v>
      </c>
    </row>
    <row r="110257" spans="1:17" x14ac:dyDescent="0.25">
      <c r="A110257" t="s">
        <v>661</v>
      </c>
      <c r="B110257" t="s">
        <v>16</v>
      </c>
      <c r="C110257" t="s">
        <v>17</v>
      </c>
      <c r="D110257" t="s">
        <v>264</v>
      </c>
      <c r="E110257" t="s">
        <v>265</v>
      </c>
      <c r="F110257" t="s">
        <v>60</v>
      </c>
      <c r="G110257" t="s">
        <v>838</v>
      </c>
      <c r="H110257" t="s">
        <v>839</v>
      </c>
      <c r="I110257" t="s">
        <v>668</v>
      </c>
      <c r="J110257" t="s">
        <v>710</v>
      </c>
      <c r="K110257" t="s">
        <v>668</v>
      </c>
      <c r="O110257">
        <v>0</v>
      </c>
      <c r="Q110257">
        <v>0</v>
      </c>
    </row>
    <row r="110258" spans="1:17" x14ac:dyDescent="0.25">
      <c r="A110258" t="s">
        <v>661</v>
      </c>
      <c r="B110258" t="s">
        <v>16</v>
      </c>
      <c r="C110258" t="s">
        <v>17</v>
      </c>
      <c r="D110258" t="s">
        <v>264</v>
      </c>
      <c r="E110258" t="s">
        <v>265</v>
      </c>
      <c r="F110258" t="s">
        <v>60</v>
      </c>
      <c r="G110258" t="s">
        <v>840</v>
      </c>
      <c r="H110258" t="s">
        <v>841</v>
      </c>
      <c r="I110258" t="s">
        <v>668</v>
      </c>
      <c r="J110258" t="s">
        <v>689</v>
      </c>
      <c r="K110258" t="s">
        <v>668</v>
      </c>
      <c r="O110258">
        <v>0</v>
      </c>
      <c r="Q110258">
        <v>0</v>
      </c>
    </row>
    <row r="110259" spans="1:17" x14ac:dyDescent="0.25">
      <c r="A110259" t="s">
        <v>661</v>
      </c>
      <c r="B110259" t="s">
        <v>16</v>
      </c>
      <c r="C110259" t="s">
        <v>17</v>
      </c>
      <c r="D110259" t="s">
        <v>264</v>
      </c>
      <c r="E110259" t="s">
        <v>265</v>
      </c>
      <c r="F110259" t="s">
        <v>60</v>
      </c>
      <c r="G110259" t="s">
        <v>842</v>
      </c>
      <c r="H110259" t="s">
        <v>843</v>
      </c>
      <c r="I110259" t="s">
        <v>668</v>
      </c>
      <c r="J110259" t="s">
        <v>703</v>
      </c>
      <c r="K110259" t="s">
        <v>668</v>
      </c>
      <c r="O110259">
        <v>5445</v>
      </c>
      <c r="Q110259">
        <v>2</v>
      </c>
    </row>
    <row r="110260" spans="1:17" x14ac:dyDescent="0.25">
      <c r="A110260" t="s">
        <v>661</v>
      </c>
      <c r="B110260" t="s">
        <v>16</v>
      </c>
      <c r="C110260" t="s">
        <v>17</v>
      </c>
      <c r="D110260" t="s">
        <v>264</v>
      </c>
      <c r="E110260" t="s">
        <v>265</v>
      </c>
      <c r="F110260" t="s">
        <v>149</v>
      </c>
      <c r="G110260" t="s">
        <v>782</v>
      </c>
      <c r="H110260" t="s">
        <v>783</v>
      </c>
      <c r="I110260" t="s">
        <v>668</v>
      </c>
      <c r="J110260" t="s">
        <v>673</v>
      </c>
      <c r="K110260" t="s">
        <v>668</v>
      </c>
      <c r="O110260">
        <v>0</v>
      </c>
      <c r="Q110260">
        <v>0</v>
      </c>
    </row>
    <row r="110261" spans="1:17" x14ac:dyDescent="0.25">
      <c r="A110261" t="s">
        <v>661</v>
      </c>
      <c r="B110261" t="s">
        <v>16</v>
      </c>
      <c r="C110261" t="s">
        <v>17</v>
      </c>
      <c r="D110261" t="s">
        <v>264</v>
      </c>
      <c r="E110261" t="s">
        <v>265</v>
      </c>
      <c r="F110261" t="s">
        <v>149</v>
      </c>
      <c r="G110261" t="s">
        <v>784</v>
      </c>
      <c r="H110261" t="s">
        <v>785</v>
      </c>
      <c r="I110261" t="s">
        <v>668</v>
      </c>
      <c r="J110261" t="s">
        <v>710</v>
      </c>
      <c r="K110261" t="s">
        <v>668</v>
      </c>
      <c r="O110261">
        <v>0</v>
      </c>
      <c r="Q110261">
        <v>0</v>
      </c>
    </row>
    <row r="110262" spans="1:17" x14ac:dyDescent="0.25">
      <c r="A110262" t="s">
        <v>661</v>
      </c>
      <c r="B110262" t="s">
        <v>16</v>
      </c>
      <c r="C110262" t="s">
        <v>17</v>
      </c>
      <c r="D110262" t="s">
        <v>264</v>
      </c>
      <c r="E110262" t="s">
        <v>265</v>
      </c>
      <c r="F110262" t="s">
        <v>149</v>
      </c>
      <c r="G110262" t="s">
        <v>786</v>
      </c>
      <c r="H110262" t="s">
        <v>787</v>
      </c>
      <c r="I110262" t="s">
        <v>668</v>
      </c>
      <c r="J110262" t="s">
        <v>673</v>
      </c>
      <c r="K110262" t="s">
        <v>668</v>
      </c>
      <c r="O110262">
        <v>0</v>
      </c>
      <c r="Q110262">
        <v>0</v>
      </c>
    </row>
    <row r="110263" spans="1:17" x14ac:dyDescent="0.25">
      <c r="A110263" t="s">
        <v>661</v>
      </c>
      <c r="B110263" t="s">
        <v>16</v>
      </c>
      <c r="C110263" t="s">
        <v>17</v>
      </c>
      <c r="D110263" t="s">
        <v>264</v>
      </c>
      <c r="E110263" t="s">
        <v>265</v>
      </c>
      <c r="F110263" t="s">
        <v>149</v>
      </c>
      <c r="G110263" t="s">
        <v>788</v>
      </c>
      <c r="H110263" t="s">
        <v>789</v>
      </c>
      <c r="I110263" t="s">
        <v>668</v>
      </c>
      <c r="J110263" t="s">
        <v>710</v>
      </c>
      <c r="K110263" t="s">
        <v>668</v>
      </c>
      <c r="O110263">
        <v>0</v>
      </c>
      <c r="Q110263">
        <v>0</v>
      </c>
    </row>
    <row r="110264" spans="1:17" x14ac:dyDescent="0.25">
      <c r="A110264" t="s">
        <v>661</v>
      </c>
      <c r="B110264" t="s">
        <v>16</v>
      </c>
      <c r="C110264" t="s">
        <v>17</v>
      </c>
      <c r="D110264" t="s">
        <v>264</v>
      </c>
      <c r="E110264" t="s">
        <v>265</v>
      </c>
      <c r="F110264" t="s">
        <v>149</v>
      </c>
      <c r="G110264" t="s">
        <v>790</v>
      </c>
      <c r="H110264" t="s">
        <v>791</v>
      </c>
      <c r="I110264" t="s">
        <v>668</v>
      </c>
      <c r="J110264" t="s">
        <v>710</v>
      </c>
      <c r="K110264" t="s">
        <v>668</v>
      </c>
      <c r="O110264">
        <v>0</v>
      </c>
      <c r="Q110264">
        <v>0</v>
      </c>
    </row>
    <row r="110265" spans="1:17" x14ac:dyDescent="0.25">
      <c r="A110265" t="s">
        <v>661</v>
      </c>
      <c r="B110265" t="s">
        <v>16</v>
      </c>
      <c r="C110265" t="s">
        <v>17</v>
      </c>
      <c r="D110265" t="s">
        <v>264</v>
      </c>
      <c r="E110265" t="s">
        <v>265</v>
      </c>
      <c r="F110265" t="s">
        <v>149</v>
      </c>
      <c r="G110265" t="s">
        <v>792</v>
      </c>
      <c r="H110265" t="s">
        <v>793</v>
      </c>
      <c r="I110265" t="s">
        <v>668</v>
      </c>
      <c r="J110265" t="s">
        <v>703</v>
      </c>
      <c r="K110265" t="s">
        <v>668</v>
      </c>
      <c r="O110265">
        <v>0</v>
      </c>
      <c r="Q110265">
        <v>0</v>
      </c>
    </row>
    <row r="110266" spans="1:17" x14ac:dyDescent="0.25">
      <c r="A110266" t="s">
        <v>661</v>
      </c>
      <c r="B110266" t="s">
        <v>16</v>
      </c>
      <c r="C110266" t="s">
        <v>17</v>
      </c>
      <c r="D110266" t="s">
        <v>264</v>
      </c>
      <c r="E110266" t="s">
        <v>265</v>
      </c>
      <c r="F110266" t="s">
        <v>149</v>
      </c>
      <c r="G110266" t="s">
        <v>794</v>
      </c>
      <c r="H110266" t="s">
        <v>795</v>
      </c>
      <c r="I110266" t="s">
        <v>668</v>
      </c>
      <c r="J110266" t="s">
        <v>710</v>
      </c>
      <c r="K110266" t="s">
        <v>668</v>
      </c>
      <c r="O110266">
        <v>0</v>
      </c>
      <c r="Q110266">
        <v>0</v>
      </c>
    </row>
    <row r="110267" spans="1:17" x14ac:dyDescent="0.25">
      <c r="A110267" t="s">
        <v>661</v>
      </c>
      <c r="B110267" t="s">
        <v>16</v>
      </c>
      <c r="C110267" t="s">
        <v>17</v>
      </c>
      <c r="D110267" t="s">
        <v>264</v>
      </c>
      <c r="E110267" t="s">
        <v>265</v>
      </c>
      <c r="F110267" t="s">
        <v>149</v>
      </c>
      <c r="G110267" t="s">
        <v>796</v>
      </c>
      <c r="H110267" t="s">
        <v>797</v>
      </c>
      <c r="I110267" t="s">
        <v>668</v>
      </c>
      <c r="J110267" t="s">
        <v>689</v>
      </c>
      <c r="K110267" t="s">
        <v>668</v>
      </c>
      <c r="O110267">
        <v>0</v>
      </c>
      <c r="Q110267">
        <v>0</v>
      </c>
    </row>
    <row r="110268" spans="1:17" x14ac:dyDescent="0.25">
      <c r="A110268" t="s">
        <v>661</v>
      </c>
      <c r="B110268" t="s">
        <v>16</v>
      </c>
      <c r="C110268" t="s">
        <v>17</v>
      </c>
      <c r="D110268" t="s">
        <v>264</v>
      </c>
      <c r="E110268" t="s">
        <v>265</v>
      </c>
      <c r="F110268" t="s">
        <v>149</v>
      </c>
      <c r="G110268" t="s">
        <v>798</v>
      </c>
      <c r="H110268" t="s">
        <v>799</v>
      </c>
      <c r="I110268" t="s">
        <v>668</v>
      </c>
      <c r="J110268" t="s">
        <v>689</v>
      </c>
      <c r="K110268" t="s">
        <v>668</v>
      </c>
      <c r="O110268">
        <v>0</v>
      </c>
      <c r="Q110268">
        <v>0</v>
      </c>
    </row>
    <row r="110269" spans="1:17" x14ac:dyDescent="0.25">
      <c r="A110269" t="s">
        <v>661</v>
      </c>
      <c r="B110269" t="s">
        <v>16</v>
      </c>
      <c r="C110269" t="s">
        <v>17</v>
      </c>
      <c r="D110269" t="s">
        <v>264</v>
      </c>
      <c r="E110269" t="s">
        <v>265</v>
      </c>
      <c r="F110269" t="s">
        <v>149</v>
      </c>
      <c r="G110269" t="s">
        <v>800</v>
      </c>
      <c r="H110269" t="s">
        <v>801</v>
      </c>
      <c r="I110269" t="s">
        <v>668</v>
      </c>
      <c r="J110269" t="s">
        <v>696</v>
      </c>
      <c r="K110269" t="s">
        <v>668</v>
      </c>
      <c r="O110269">
        <v>0</v>
      </c>
      <c r="Q110269">
        <v>0</v>
      </c>
    </row>
    <row r="110270" spans="1:17" x14ac:dyDescent="0.25">
      <c r="A110270" t="s">
        <v>661</v>
      </c>
      <c r="B110270" t="s">
        <v>16</v>
      </c>
      <c r="C110270" t="s">
        <v>17</v>
      </c>
      <c r="D110270" t="s">
        <v>264</v>
      </c>
      <c r="E110270" t="s">
        <v>265</v>
      </c>
      <c r="F110270" t="s">
        <v>149</v>
      </c>
      <c r="G110270" t="s">
        <v>802</v>
      </c>
      <c r="H110270" t="s">
        <v>803</v>
      </c>
      <c r="I110270" t="s">
        <v>668</v>
      </c>
      <c r="J110270" t="s">
        <v>684</v>
      </c>
      <c r="K110270" t="s">
        <v>668</v>
      </c>
      <c r="O110270">
        <v>0</v>
      </c>
      <c r="Q110270">
        <v>0</v>
      </c>
    </row>
    <row r="110271" spans="1:17" x14ac:dyDescent="0.25">
      <c r="A110271" t="s">
        <v>661</v>
      </c>
      <c r="B110271" t="s">
        <v>16</v>
      </c>
      <c r="C110271" t="s">
        <v>17</v>
      </c>
      <c r="D110271" t="s">
        <v>264</v>
      </c>
      <c r="E110271" t="s">
        <v>265</v>
      </c>
      <c r="F110271" t="s">
        <v>149</v>
      </c>
      <c r="G110271" t="s">
        <v>804</v>
      </c>
      <c r="H110271" t="s">
        <v>805</v>
      </c>
      <c r="I110271" t="s">
        <v>668</v>
      </c>
      <c r="J110271" t="s">
        <v>24</v>
      </c>
      <c r="K110271" t="s">
        <v>668</v>
      </c>
      <c r="O110271">
        <v>0</v>
      </c>
      <c r="Q110271">
        <v>0</v>
      </c>
    </row>
    <row r="110272" spans="1:17" x14ac:dyDescent="0.25">
      <c r="A110272" t="s">
        <v>661</v>
      </c>
      <c r="B110272" t="s">
        <v>16</v>
      </c>
      <c r="C110272" t="s">
        <v>17</v>
      </c>
      <c r="D110272" t="s">
        <v>264</v>
      </c>
      <c r="E110272" t="s">
        <v>265</v>
      </c>
      <c r="F110272" t="s">
        <v>149</v>
      </c>
      <c r="G110272" t="s">
        <v>806</v>
      </c>
      <c r="H110272" t="s">
        <v>807</v>
      </c>
      <c r="I110272" t="s">
        <v>668</v>
      </c>
      <c r="J110272" t="s">
        <v>689</v>
      </c>
      <c r="K110272" t="s">
        <v>668</v>
      </c>
      <c r="O110272">
        <v>0</v>
      </c>
      <c r="Q110272">
        <v>0</v>
      </c>
    </row>
    <row r="110273" spans="1:17" x14ac:dyDescent="0.25">
      <c r="A110273" t="s">
        <v>661</v>
      </c>
      <c r="B110273" t="s">
        <v>16</v>
      </c>
      <c r="C110273" t="s">
        <v>17</v>
      </c>
      <c r="D110273" t="s">
        <v>264</v>
      </c>
      <c r="E110273" t="s">
        <v>265</v>
      </c>
      <c r="F110273" t="s">
        <v>149</v>
      </c>
      <c r="G110273" t="s">
        <v>808</v>
      </c>
      <c r="H110273" t="s">
        <v>809</v>
      </c>
      <c r="I110273" t="s">
        <v>668</v>
      </c>
      <c r="J110273" t="s">
        <v>810</v>
      </c>
      <c r="K110273" t="s">
        <v>668</v>
      </c>
      <c r="O110273">
        <v>0</v>
      </c>
      <c r="Q110273">
        <v>0</v>
      </c>
    </row>
    <row r="110274" spans="1:17" x14ac:dyDescent="0.25">
      <c r="A110274" t="s">
        <v>661</v>
      </c>
      <c r="B110274" t="s">
        <v>16</v>
      </c>
      <c r="C110274" t="s">
        <v>17</v>
      </c>
      <c r="D110274" t="s">
        <v>264</v>
      </c>
      <c r="E110274" t="s">
        <v>265</v>
      </c>
      <c r="F110274" t="s">
        <v>149</v>
      </c>
      <c r="G110274" t="s">
        <v>811</v>
      </c>
      <c r="H110274" t="s">
        <v>812</v>
      </c>
      <c r="I110274" t="s">
        <v>668</v>
      </c>
      <c r="J110274" t="s">
        <v>710</v>
      </c>
      <c r="K110274" t="s">
        <v>668</v>
      </c>
      <c r="O110274">
        <v>0</v>
      </c>
      <c r="Q110274">
        <v>0</v>
      </c>
    </row>
    <row r="110275" spans="1:17" x14ac:dyDescent="0.25">
      <c r="A110275" t="s">
        <v>661</v>
      </c>
      <c r="B110275" t="s">
        <v>16</v>
      </c>
      <c r="C110275" t="s">
        <v>17</v>
      </c>
      <c r="D110275" t="s">
        <v>264</v>
      </c>
      <c r="E110275" t="s">
        <v>265</v>
      </c>
      <c r="F110275" t="s">
        <v>149</v>
      </c>
      <c r="G110275" t="s">
        <v>813</v>
      </c>
      <c r="H110275" t="s">
        <v>814</v>
      </c>
      <c r="I110275" t="s">
        <v>668</v>
      </c>
      <c r="J110275" t="s">
        <v>815</v>
      </c>
      <c r="K110275" t="s">
        <v>668</v>
      </c>
      <c r="O110275">
        <v>0</v>
      </c>
      <c r="Q110275">
        <v>0</v>
      </c>
    </row>
    <row r="110276" spans="1:17" x14ac:dyDescent="0.25">
      <c r="A110276" t="s">
        <v>661</v>
      </c>
      <c r="B110276" t="s">
        <v>16</v>
      </c>
      <c r="C110276" t="s">
        <v>17</v>
      </c>
      <c r="D110276" t="s">
        <v>264</v>
      </c>
      <c r="E110276" t="s">
        <v>265</v>
      </c>
      <c r="F110276" t="s">
        <v>149</v>
      </c>
      <c r="G110276" t="s">
        <v>816</v>
      </c>
      <c r="H110276" t="s">
        <v>817</v>
      </c>
      <c r="I110276" t="s">
        <v>668</v>
      </c>
      <c r="J110276" t="s">
        <v>673</v>
      </c>
      <c r="K110276" t="s">
        <v>668</v>
      </c>
      <c r="O110276">
        <v>0</v>
      </c>
      <c r="Q110276">
        <v>0</v>
      </c>
    </row>
    <row r="110277" spans="1:17" x14ac:dyDescent="0.25">
      <c r="A110277" t="s">
        <v>661</v>
      </c>
      <c r="B110277" t="s">
        <v>16</v>
      </c>
      <c r="C110277" t="s">
        <v>17</v>
      </c>
      <c r="D110277" t="s">
        <v>264</v>
      </c>
      <c r="E110277" t="s">
        <v>265</v>
      </c>
      <c r="F110277" t="s">
        <v>149</v>
      </c>
      <c r="G110277" t="s">
        <v>818</v>
      </c>
      <c r="H110277" t="s">
        <v>819</v>
      </c>
      <c r="I110277" t="s">
        <v>668</v>
      </c>
      <c r="J110277" t="s">
        <v>710</v>
      </c>
      <c r="K110277" t="s">
        <v>668</v>
      </c>
      <c r="O110277">
        <v>0</v>
      </c>
      <c r="Q110277">
        <v>0</v>
      </c>
    </row>
    <row r="110278" spans="1:17" x14ac:dyDescent="0.25">
      <c r="A110278" t="s">
        <v>661</v>
      </c>
      <c r="B110278" t="s">
        <v>16</v>
      </c>
      <c r="C110278" t="s">
        <v>17</v>
      </c>
      <c r="D110278" t="s">
        <v>264</v>
      </c>
      <c r="E110278" t="s">
        <v>265</v>
      </c>
      <c r="F110278" t="s">
        <v>149</v>
      </c>
      <c r="G110278" t="s">
        <v>820</v>
      </c>
      <c r="H110278" t="s">
        <v>821</v>
      </c>
      <c r="I110278" t="s">
        <v>668</v>
      </c>
      <c r="J110278" t="s">
        <v>696</v>
      </c>
      <c r="K110278" t="s">
        <v>668</v>
      </c>
      <c r="O110278">
        <v>0</v>
      </c>
      <c r="Q110278">
        <v>0</v>
      </c>
    </row>
    <row r="110279" spans="1:17" x14ac:dyDescent="0.25">
      <c r="A110279" t="s">
        <v>661</v>
      </c>
      <c r="B110279" t="s">
        <v>16</v>
      </c>
      <c r="C110279" t="s">
        <v>17</v>
      </c>
      <c r="D110279" t="s">
        <v>264</v>
      </c>
      <c r="E110279" t="s">
        <v>265</v>
      </c>
      <c r="F110279" t="s">
        <v>149</v>
      </c>
      <c r="G110279" t="s">
        <v>822</v>
      </c>
      <c r="H110279" t="s">
        <v>823</v>
      </c>
      <c r="I110279" t="s">
        <v>668</v>
      </c>
      <c r="J110279" t="s">
        <v>696</v>
      </c>
      <c r="K110279" t="s">
        <v>668</v>
      </c>
      <c r="O110279">
        <v>0</v>
      </c>
      <c r="Q110279">
        <v>0</v>
      </c>
    </row>
    <row r="110280" spans="1:17" x14ac:dyDescent="0.25">
      <c r="A110280" t="s">
        <v>661</v>
      </c>
      <c r="B110280" t="s">
        <v>16</v>
      </c>
      <c r="C110280" t="s">
        <v>17</v>
      </c>
      <c r="D110280" t="s">
        <v>264</v>
      </c>
      <c r="E110280" t="s">
        <v>265</v>
      </c>
      <c r="F110280" t="s">
        <v>149</v>
      </c>
      <c r="G110280" t="s">
        <v>824</v>
      </c>
      <c r="H110280" t="s">
        <v>825</v>
      </c>
      <c r="I110280" t="s">
        <v>668</v>
      </c>
      <c r="J110280" t="s">
        <v>696</v>
      </c>
      <c r="K110280" t="s">
        <v>668</v>
      </c>
      <c r="O110280">
        <v>0</v>
      </c>
      <c r="Q110280">
        <v>0</v>
      </c>
    </row>
    <row r="110281" spans="1:17" x14ac:dyDescent="0.25">
      <c r="A110281" t="s">
        <v>661</v>
      </c>
      <c r="B110281" t="s">
        <v>16</v>
      </c>
      <c r="C110281" t="s">
        <v>17</v>
      </c>
      <c r="D110281" t="s">
        <v>264</v>
      </c>
      <c r="E110281" t="s">
        <v>265</v>
      </c>
      <c r="F110281" t="s">
        <v>149</v>
      </c>
      <c r="G110281" t="s">
        <v>826</v>
      </c>
      <c r="H110281" t="s">
        <v>827</v>
      </c>
      <c r="I110281" t="s">
        <v>668</v>
      </c>
      <c r="J110281" t="s">
        <v>710</v>
      </c>
      <c r="K110281" t="s">
        <v>668</v>
      </c>
      <c r="O110281">
        <v>0</v>
      </c>
      <c r="Q110281">
        <v>0</v>
      </c>
    </row>
    <row r="110282" spans="1:17" x14ac:dyDescent="0.25">
      <c r="A110282" t="s">
        <v>661</v>
      </c>
      <c r="B110282" t="s">
        <v>16</v>
      </c>
      <c r="C110282" t="s">
        <v>17</v>
      </c>
      <c r="D110282" t="s">
        <v>264</v>
      </c>
      <c r="E110282" t="s">
        <v>265</v>
      </c>
      <c r="F110282" t="s">
        <v>149</v>
      </c>
      <c r="G110282" t="s">
        <v>828</v>
      </c>
      <c r="H110282" t="s">
        <v>829</v>
      </c>
      <c r="I110282" t="s">
        <v>668</v>
      </c>
      <c r="J110282" t="s">
        <v>696</v>
      </c>
      <c r="K110282" t="s">
        <v>668</v>
      </c>
      <c r="O110282">
        <v>0</v>
      </c>
      <c r="Q110282">
        <v>0</v>
      </c>
    </row>
    <row r="110283" spans="1:17" x14ac:dyDescent="0.25">
      <c r="A110283" t="s">
        <v>661</v>
      </c>
      <c r="B110283" t="s">
        <v>16</v>
      </c>
      <c r="C110283" t="s">
        <v>17</v>
      </c>
      <c r="D110283" t="s">
        <v>264</v>
      </c>
      <c r="E110283" t="s">
        <v>265</v>
      </c>
      <c r="F110283" t="s">
        <v>149</v>
      </c>
      <c r="G110283" t="s">
        <v>830</v>
      </c>
      <c r="H110283" t="s">
        <v>831</v>
      </c>
      <c r="I110283" t="s">
        <v>668</v>
      </c>
      <c r="J110283" t="s">
        <v>728</v>
      </c>
      <c r="K110283" t="s">
        <v>668</v>
      </c>
      <c r="O110283">
        <v>0</v>
      </c>
      <c r="Q110283">
        <v>0</v>
      </c>
    </row>
    <row r="110284" spans="1:17" x14ac:dyDescent="0.25">
      <c r="A110284" t="s">
        <v>661</v>
      </c>
      <c r="B110284" t="s">
        <v>16</v>
      </c>
      <c r="C110284" t="s">
        <v>17</v>
      </c>
      <c r="D110284" t="s">
        <v>264</v>
      </c>
      <c r="E110284" t="s">
        <v>265</v>
      </c>
      <c r="F110284" t="s">
        <v>149</v>
      </c>
      <c r="G110284" t="s">
        <v>832</v>
      </c>
      <c r="H110284" t="s">
        <v>833</v>
      </c>
      <c r="I110284" t="s">
        <v>668</v>
      </c>
      <c r="J110284" t="s">
        <v>684</v>
      </c>
      <c r="K110284" t="s">
        <v>668</v>
      </c>
      <c r="O110284">
        <v>0</v>
      </c>
      <c r="Q110284">
        <v>0</v>
      </c>
    </row>
    <row r="110285" spans="1:17" x14ac:dyDescent="0.25">
      <c r="A110285" t="s">
        <v>661</v>
      </c>
      <c r="B110285" t="s">
        <v>16</v>
      </c>
      <c r="C110285" t="s">
        <v>17</v>
      </c>
      <c r="D110285" t="s">
        <v>264</v>
      </c>
      <c r="E110285" t="s">
        <v>265</v>
      </c>
      <c r="F110285" t="s">
        <v>149</v>
      </c>
      <c r="G110285" t="s">
        <v>834</v>
      </c>
      <c r="H110285" t="s">
        <v>835</v>
      </c>
      <c r="I110285" t="s">
        <v>668</v>
      </c>
      <c r="J110285" t="s">
        <v>684</v>
      </c>
      <c r="K110285" t="s">
        <v>668</v>
      </c>
      <c r="O110285">
        <v>0</v>
      </c>
      <c r="Q110285">
        <v>0</v>
      </c>
    </row>
    <row r="110286" spans="1:17" x14ac:dyDescent="0.25">
      <c r="A110286" t="s">
        <v>661</v>
      </c>
      <c r="B110286" t="s">
        <v>16</v>
      </c>
      <c r="C110286" t="s">
        <v>17</v>
      </c>
      <c r="D110286" t="s">
        <v>264</v>
      </c>
      <c r="E110286" t="s">
        <v>265</v>
      </c>
      <c r="F110286" t="s">
        <v>149</v>
      </c>
      <c r="G110286" t="s">
        <v>836</v>
      </c>
      <c r="H110286" t="s">
        <v>837</v>
      </c>
      <c r="I110286" t="s">
        <v>668</v>
      </c>
      <c r="J110286" t="s">
        <v>703</v>
      </c>
      <c r="K110286" t="s">
        <v>668</v>
      </c>
      <c r="O110286">
        <v>0</v>
      </c>
      <c r="Q110286">
        <v>0</v>
      </c>
    </row>
    <row r="110287" spans="1:17" x14ac:dyDescent="0.25">
      <c r="A110287" t="s">
        <v>661</v>
      </c>
      <c r="B110287" t="s">
        <v>16</v>
      </c>
      <c r="C110287" t="s">
        <v>17</v>
      </c>
      <c r="D110287" t="s">
        <v>264</v>
      </c>
      <c r="E110287" t="s">
        <v>265</v>
      </c>
      <c r="F110287" t="s">
        <v>149</v>
      </c>
      <c r="G110287" t="s">
        <v>838</v>
      </c>
      <c r="H110287" t="s">
        <v>839</v>
      </c>
      <c r="I110287" t="s">
        <v>668</v>
      </c>
      <c r="J110287" t="s">
        <v>710</v>
      </c>
      <c r="K110287" t="s">
        <v>668</v>
      </c>
      <c r="O110287">
        <v>0</v>
      </c>
      <c r="Q110287">
        <v>0</v>
      </c>
    </row>
    <row r="110288" spans="1:17" x14ac:dyDescent="0.25">
      <c r="A110288" t="s">
        <v>661</v>
      </c>
      <c r="B110288" t="s">
        <v>16</v>
      </c>
      <c r="C110288" t="s">
        <v>17</v>
      </c>
      <c r="D110288" t="s">
        <v>264</v>
      </c>
      <c r="E110288" t="s">
        <v>265</v>
      </c>
      <c r="F110288" t="s">
        <v>149</v>
      </c>
      <c r="G110288" t="s">
        <v>840</v>
      </c>
      <c r="H110288" t="s">
        <v>841</v>
      </c>
      <c r="I110288" t="s">
        <v>668</v>
      </c>
      <c r="J110288" t="s">
        <v>689</v>
      </c>
      <c r="K110288" t="s">
        <v>668</v>
      </c>
      <c r="O110288">
        <v>0</v>
      </c>
      <c r="Q110288">
        <v>0</v>
      </c>
    </row>
    <row r="110289" spans="1:17" x14ac:dyDescent="0.25">
      <c r="A110289" t="s">
        <v>661</v>
      </c>
      <c r="B110289" t="s">
        <v>16</v>
      </c>
      <c r="C110289" t="s">
        <v>17</v>
      </c>
      <c r="D110289" t="s">
        <v>264</v>
      </c>
      <c r="E110289" t="s">
        <v>265</v>
      </c>
      <c r="F110289" t="s">
        <v>149</v>
      </c>
      <c r="G110289" t="s">
        <v>842</v>
      </c>
      <c r="H110289" t="s">
        <v>843</v>
      </c>
      <c r="I110289" t="s">
        <v>668</v>
      </c>
      <c r="J110289" t="s">
        <v>703</v>
      </c>
      <c r="K110289" t="s">
        <v>668</v>
      </c>
      <c r="O110289">
        <v>0</v>
      </c>
      <c r="Q110289">
        <v>0</v>
      </c>
    </row>
    <row r="110290" spans="1:17" x14ac:dyDescent="0.25">
      <c r="A110290" t="s">
        <v>661</v>
      </c>
      <c r="B110290" t="s">
        <v>16</v>
      </c>
      <c r="C110290" t="s">
        <v>17</v>
      </c>
      <c r="D110290" t="s">
        <v>266</v>
      </c>
      <c r="E110290" t="s">
        <v>267</v>
      </c>
      <c r="F110290" t="s">
        <v>60</v>
      </c>
      <c r="G110290" t="s">
        <v>762</v>
      </c>
      <c r="H110290" t="s">
        <v>763</v>
      </c>
      <c r="I110290" t="s">
        <v>668</v>
      </c>
      <c r="J110290" t="s">
        <v>703</v>
      </c>
      <c r="K110290" t="s">
        <v>668</v>
      </c>
      <c r="O110290">
        <v>0</v>
      </c>
      <c r="Q110290">
        <v>0</v>
      </c>
    </row>
    <row r="110291" spans="1:17" x14ac:dyDescent="0.25">
      <c r="A110291" t="s">
        <v>661</v>
      </c>
      <c r="B110291" t="s">
        <v>16</v>
      </c>
      <c r="C110291" t="s">
        <v>17</v>
      </c>
      <c r="D110291" t="s">
        <v>266</v>
      </c>
      <c r="E110291" t="s">
        <v>267</v>
      </c>
      <c r="F110291" t="s">
        <v>60</v>
      </c>
      <c r="G110291" t="s">
        <v>772</v>
      </c>
      <c r="H110291" t="s">
        <v>773</v>
      </c>
      <c r="I110291" t="s">
        <v>668</v>
      </c>
      <c r="J110291" t="s">
        <v>696</v>
      </c>
      <c r="K110291" t="s">
        <v>668</v>
      </c>
      <c r="O110291">
        <v>0</v>
      </c>
      <c r="Q110291">
        <v>0</v>
      </c>
    </row>
    <row r="110292" spans="1:17" x14ac:dyDescent="0.25">
      <c r="A110292" t="s">
        <v>661</v>
      </c>
      <c r="B110292" t="s">
        <v>16</v>
      </c>
      <c r="C110292" t="s">
        <v>17</v>
      </c>
      <c r="D110292" t="s">
        <v>266</v>
      </c>
      <c r="E110292" t="s">
        <v>267</v>
      </c>
      <c r="F110292" t="s">
        <v>60</v>
      </c>
      <c r="G110292" t="s">
        <v>774</v>
      </c>
      <c r="H110292" t="s">
        <v>775</v>
      </c>
      <c r="I110292" t="s">
        <v>668</v>
      </c>
      <c r="J110292" t="s">
        <v>696</v>
      </c>
      <c r="K110292" t="s">
        <v>668</v>
      </c>
      <c r="O110292">
        <v>0</v>
      </c>
      <c r="Q110292">
        <v>0</v>
      </c>
    </row>
    <row r="110293" spans="1:17" x14ac:dyDescent="0.25">
      <c r="A110293" t="s">
        <v>661</v>
      </c>
      <c r="B110293" t="s">
        <v>16</v>
      </c>
      <c r="C110293" t="s">
        <v>17</v>
      </c>
      <c r="D110293" t="s">
        <v>266</v>
      </c>
      <c r="E110293" t="s">
        <v>267</v>
      </c>
      <c r="F110293" t="s">
        <v>60</v>
      </c>
      <c r="G110293" t="s">
        <v>776</v>
      </c>
      <c r="H110293" t="s">
        <v>777</v>
      </c>
      <c r="I110293" t="s">
        <v>668</v>
      </c>
      <c r="J110293" t="s">
        <v>684</v>
      </c>
      <c r="K110293" t="s">
        <v>668</v>
      </c>
      <c r="O110293">
        <v>0</v>
      </c>
      <c r="Q110293">
        <v>0</v>
      </c>
    </row>
    <row r="110294" spans="1:17" x14ac:dyDescent="0.25">
      <c r="A110294" t="s">
        <v>661</v>
      </c>
      <c r="B110294" t="s">
        <v>16</v>
      </c>
      <c r="C110294" t="s">
        <v>17</v>
      </c>
      <c r="D110294" t="s">
        <v>266</v>
      </c>
      <c r="E110294" t="s">
        <v>267</v>
      </c>
      <c r="F110294" t="s">
        <v>60</v>
      </c>
      <c r="G110294" t="s">
        <v>786</v>
      </c>
      <c r="H110294" t="s">
        <v>787</v>
      </c>
      <c r="I110294" t="s">
        <v>668</v>
      </c>
      <c r="J110294" t="s">
        <v>673</v>
      </c>
      <c r="K110294" t="s">
        <v>668</v>
      </c>
      <c r="O110294">
        <v>0</v>
      </c>
      <c r="Q110294">
        <v>0</v>
      </c>
    </row>
    <row r="110295" spans="1:17" x14ac:dyDescent="0.25">
      <c r="A110295" t="s">
        <v>661</v>
      </c>
      <c r="B110295" t="s">
        <v>16</v>
      </c>
      <c r="C110295" t="s">
        <v>17</v>
      </c>
      <c r="D110295" t="s">
        <v>266</v>
      </c>
      <c r="E110295" t="s">
        <v>267</v>
      </c>
      <c r="F110295" t="s">
        <v>60</v>
      </c>
      <c r="G110295" t="s">
        <v>802</v>
      </c>
      <c r="H110295" t="s">
        <v>803</v>
      </c>
      <c r="I110295" t="s">
        <v>668</v>
      </c>
      <c r="J110295" t="s">
        <v>684</v>
      </c>
      <c r="K110295" t="s">
        <v>668</v>
      </c>
      <c r="O110295">
        <v>0</v>
      </c>
      <c r="Q110295">
        <v>0</v>
      </c>
    </row>
    <row r="110296" spans="1:17" x14ac:dyDescent="0.25">
      <c r="A110296" t="s">
        <v>661</v>
      </c>
      <c r="B110296" t="s">
        <v>16</v>
      </c>
      <c r="C110296" t="s">
        <v>17</v>
      </c>
      <c r="D110296" t="s">
        <v>266</v>
      </c>
      <c r="E110296" t="s">
        <v>267</v>
      </c>
      <c r="F110296" t="s">
        <v>60</v>
      </c>
      <c r="G110296" t="s">
        <v>820</v>
      </c>
      <c r="H110296" t="s">
        <v>821</v>
      </c>
      <c r="I110296" t="s">
        <v>668</v>
      </c>
      <c r="J110296" t="s">
        <v>696</v>
      </c>
      <c r="K110296" t="s">
        <v>668</v>
      </c>
      <c r="O110296">
        <v>0</v>
      </c>
      <c r="Q110296">
        <v>0</v>
      </c>
    </row>
    <row r="110297" spans="1:17" x14ac:dyDescent="0.25">
      <c r="A110297" t="s">
        <v>661</v>
      </c>
      <c r="B110297" t="s">
        <v>16</v>
      </c>
      <c r="C110297" t="s">
        <v>17</v>
      </c>
      <c r="D110297" t="s">
        <v>266</v>
      </c>
      <c r="E110297" t="s">
        <v>267</v>
      </c>
      <c r="F110297" t="s">
        <v>60</v>
      </c>
      <c r="G110297" t="s">
        <v>832</v>
      </c>
      <c r="H110297" t="s">
        <v>833</v>
      </c>
      <c r="I110297" t="s">
        <v>668</v>
      </c>
      <c r="J110297" t="s">
        <v>684</v>
      </c>
      <c r="K110297" t="s">
        <v>668</v>
      </c>
      <c r="O110297">
        <v>0</v>
      </c>
      <c r="Q110297">
        <v>0</v>
      </c>
    </row>
    <row r="110298" spans="1:17" x14ac:dyDescent="0.25">
      <c r="A110298" t="s">
        <v>661</v>
      </c>
      <c r="B110298" t="s">
        <v>16</v>
      </c>
      <c r="C110298" t="s">
        <v>17</v>
      </c>
      <c r="D110298" t="s">
        <v>266</v>
      </c>
      <c r="E110298" t="s">
        <v>267</v>
      </c>
      <c r="F110298" t="s">
        <v>60</v>
      </c>
      <c r="G110298" t="s">
        <v>834</v>
      </c>
      <c r="H110298" t="s">
        <v>835</v>
      </c>
      <c r="I110298" t="s">
        <v>668</v>
      </c>
      <c r="J110298" t="s">
        <v>684</v>
      </c>
      <c r="K110298" t="s">
        <v>668</v>
      </c>
      <c r="O110298">
        <v>0</v>
      </c>
      <c r="Q110298">
        <v>0</v>
      </c>
    </row>
    <row r="110299" spans="1:17" x14ac:dyDescent="0.25">
      <c r="A110299" t="s">
        <v>661</v>
      </c>
      <c r="B110299" t="s">
        <v>16</v>
      </c>
      <c r="C110299" t="s">
        <v>17</v>
      </c>
      <c r="D110299" t="s">
        <v>266</v>
      </c>
      <c r="E110299" t="s">
        <v>267</v>
      </c>
      <c r="F110299" t="s">
        <v>149</v>
      </c>
      <c r="G110299" t="s">
        <v>760</v>
      </c>
      <c r="H110299" t="s">
        <v>761</v>
      </c>
      <c r="I110299" t="s">
        <v>668</v>
      </c>
      <c r="J110299" t="s">
        <v>703</v>
      </c>
      <c r="K110299" t="s">
        <v>668</v>
      </c>
      <c r="O110299">
        <v>0</v>
      </c>
      <c r="Q110299">
        <v>0</v>
      </c>
    </row>
    <row r="110300" spans="1:17" x14ac:dyDescent="0.25">
      <c r="A110300" t="s">
        <v>661</v>
      </c>
      <c r="B110300" t="s">
        <v>16</v>
      </c>
      <c r="C110300" t="s">
        <v>17</v>
      </c>
      <c r="D110300" t="s">
        <v>266</v>
      </c>
      <c r="E110300" t="s">
        <v>267</v>
      </c>
      <c r="F110300" t="s">
        <v>149</v>
      </c>
      <c r="G110300" t="s">
        <v>762</v>
      </c>
      <c r="H110300" t="s">
        <v>763</v>
      </c>
      <c r="I110300" t="s">
        <v>668</v>
      </c>
      <c r="J110300" t="s">
        <v>703</v>
      </c>
      <c r="K110300" t="s">
        <v>668</v>
      </c>
      <c r="O110300">
        <v>0</v>
      </c>
      <c r="Q110300">
        <v>0</v>
      </c>
    </row>
    <row r="110301" spans="1:17" x14ac:dyDescent="0.25">
      <c r="A110301" t="s">
        <v>661</v>
      </c>
      <c r="B110301" t="s">
        <v>16</v>
      </c>
      <c r="C110301" t="s">
        <v>17</v>
      </c>
      <c r="D110301" t="s">
        <v>266</v>
      </c>
      <c r="E110301" t="s">
        <v>267</v>
      </c>
      <c r="F110301" t="s">
        <v>149</v>
      </c>
      <c r="G110301" t="s">
        <v>764</v>
      </c>
      <c r="H110301" t="s">
        <v>765</v>
      </c>
      <c r="I110301" t="s">
        <v>668</v>
      </c>
      <c r="J110301" t="s">
        <v>689</v>
      </c>
      <c r="K110301" t="s">
        <v>668</v>
      </c>
      <c r="O110301">
        <v>0</v>
      </c>
      <c r="Q110301">
        <v>0</v>
      </c>
    </row>
    <row r="110302" spans="1:17" x14ac:dyDescent="0.25">
      <c r="A110302" t="s">
        <v>661</v>
      </c>
      <c r="B110302" t="s">
        <v>16</v>
      </c>
      <c r="C110302" t="s">
        <v>17</v>
      </c>
      <c r="D110302" t="s">
        <v>266</v>
      </c>
      <c r="E110302" t="s">
        <v>267</v>
      </c>
      <c r="F110302" t="s">
        <v>149</v>
      </c>
      <c r="G110302" t="s">
        <v>766</v>
      </c>
      <c r="H110302" t="s">
        <v>767</v>
      </c>
      <c r="I110302" t="s">
        <v>668</v>
      </c>
      <c r="J110302" t="s">
        <v>24</v>
      </c>
      <c r="K110302" t="s">
        <v>668</v>
      </c>
      <c r="O110302">
        <v>0</v>
      </c>
      <c r="Q110302">
        <v>0</v>
      </c>
    </row>
    <row r="110303" spans="1:17" x14ac:dyDescent="0.25">
      <c r="A110303" t="s">
        <v>661</v>
      </c>
      <c r="B110303" t="s">
        <v>16</v>
      </c>
      <c r="C110303" t="s">
        <v>17</v>
      </c>
      <c r="D110303" t="s">
        <v>266</v>
      </c>
      <c r="E110303" t="s">
        <v>267</v>
      </c>
      <c r="F110303" t="s">
        <v>149</v>
      </c>
      <c r="G110303" t="s">
        <v>768</v>
      </c>
      <c r="H110303" t="s">
        <v>769</v>
      </c>
      <c r="I110303" t="s">
        <v>668</v>
      </c>
      <c r="J110303" t="s">
        <v>689</v>
      </c>
      <c r="K110303" t="s">
        <v>668</v>
      </c>
      <c r="O110303">
        <v>0</v>
      </c>
      <c r="Q110303">
        <v>0</v>
      </c>
    </row>
    <row r="110304" spans="1:17" x14ac:dyDescent="0.25">
      <c r="A110304" t="s">
        <v>661</v>
      </c>
      <c r="B110304" t="s">
        <v>16</v>
      </c>
      <c r="C110304" t="s">
        <v>17</v>
      </c>
      <c r="D110304" t="s">
        <v>266</v>
      </c>
      <c r="E110304" t="s">
        <v>267</v>
      </c>
      <c r="F110304" t="s">
        <v>149</v>
      </c>
      <c r="G110304" t="s">
        <v>770</v>
      </c>
      <c r="H110304" t="s">
        <v>771</v>
      </c>
      <c r="I110304" t="s">
        <v>668</v>
      </c>
      <c r="J110304" t="s">
        <v>673</v>
      </c>
      <c r="K110304" t="s">
        <v>668</v>
      </c>
      <c r="O110304">
        <v>0</v>
      </c>
      <c r="Q110304">
        <v>0</v>
      </c>
    </row>
    <row r="110305" spans="1:17" x14ac:dyDescent="0.25">
      <c r="A110305" t="s">
        <v>661</v>
      </c>
      <c r="B110305" t="s">
        <v>16</v>
      </c>
      <c r="C110305" t="s">
        <v>17</v>
      </c>
      <c r="D110305" t="s">
        <v>266</v>
      </c>
      <c r="E110305" t="s">
        <v>267</v>
      </c>
      <c r="F110305" t="s">
        <v>149</v>
      </c>
      <c r="G110305" t="s">
        <v>772</v>
      </c>
      <c r="H110305" t="s">
        <v>773</v>
      </c>
      <c r="I110305" t="s">
        <v>668</v>
      </c>
      <c r="J110305" t="s">
        <v>696</v>
      </c>
      <c r="K110305" t="s">
        <v>668</v>
      </c>
      <c r="O110305">
        <v>257.76</v>
      </c>
      <c r="Q110305">
        <v>1</v>
      </c>
    </row>
    <row r="110306" spans="1:17" x14ac:dyDescent="0.25">
      <c r="A110306" t="s">
        <v>661</v>
      </c>
      <c r="B110306" t="s">
        <v>16</v>
      </c>
      <c r="C110306" t="s">
        <v>17</v>
      </c>
      <c r="D110306" t="s">
        <v>266</v>
      </c>
      <c r="E110306" t="s">
        <v>267</v>
      </c>
      <c r="F110306" t="s">
        <v>149</v>
      </c>
      <c r="G110306" t="s">
        <v>774</v>
      </c>
      <c r="H110306" t="s">
        <v>775</v>
      </c>
      <c r="I110306" t="s">
        <v>668</v>
      </c>
      <c r="J110306" t="s">
        <v>696</v>
      </c>
      <c r="K110306" t="s">
        <v>668</v>
      </c>
      <c r="O110306">
        <v>257.76</v>
      </c>
      <c r="Q110306">
        <v>1</v>
      </c>
    </row>
    <row r="110307" spans="1:17" x14ac:dyDescent="0.25">
      <c r="A110307" t="s">
        <v>661</v>
      </c>
      <c r="B110307" t="s">
        <v>16</v>
      </c>
      <c r="C110307" t="s">
        <v>17</v>
      </c>
      <c r="D110307" t="s">
        <v>266</v>
      </c>
      <c r="E110307" t="s">
        <v>267</v>
      </c>
      <c r="F110307" t="s">
        <v>149</v>
      </c>
      <c r="G110307" t="s">
        <v>776</v>
      </c>
      <c r="H110307" t="s">
        <v>777</v>
      </c>
      <c r="I110307" t="s">
        <v>668</v>
      </c>
      <c r="J110307" t="s">
        <v>684</v>
      </c>
      <c r="K110307" t="s">
        <v>668</v>
      </c>
      <c r="O110307">
        <v>0</v>
      </c>
      <c r="Q110307">
        <v>0</v>
      </c>
    </row>
    <row r="110308" spans="1:17" x14ac:dyDescent="0.25">
      <c r="A110308" t="s">
        <v>661</v>
      </c>
      <c r="B110308" t="s">
        <v>16</v>
      </c>
      <c r="C110308" t="s">
        <v>17</v>
      </c>
      <c r="D110308" t="s">
        <v>266</v>
      </c>
      <c r="E110308" t="s">
        <v>267</v>
      </c>
      <c r="F110308" t="s">
        <v>149</v>
      </c>
      <c r="G110308" t="s">
        <v>778</v>
      </c>
      <c r="H110308" t="s">
        <v>779</v>
      </c>
      <c r="I110308" t="s">
        <v>668</v>
      </c>
      <c r="J110308" t="s">
        <v>673</v>
      </c>
      <c r="K110308" t="s">
        <v>668</v>
      </c>
      <c r="O110308">
        <v>0</v>
      </c>
      <c r="Q110308">
        <v>0</v>
      </c>
    </row>
    <row r="110309" spans="1:17" x14ac:dyDescent="0.25">
      <c r="A110309" t="s">
        <v>661</v>
      </c>
      <c r="B110309" t="s">
        <v>16</v>
      </c>
      <c r="C110309" t="s">
        <v>17</v>
      </c>
      <c r="D110309" t="s">
        <v>266</v>
      </c>
      <c r="E110309" t="s">
        <v>267</v>
      </c>
      <c r="F110309" t="s">
        <v>149</v>
      </c>
      <c r="G110309" t="s">
        <v>780</v>
      </c>
      <c r="H110309" t="s">
        <v>781</v>
      </c>
      <c r="I110309" t="s">
        <v>668</v>
      </c>
      <c r="J110309" t="s">
        <v>689</v>
      </c>
      <c r="K110309" t="s">
        <v>668</v>
      </c>
      <c r="O110309">
        <v>0</v>
      </c>
      <c r="Q110309">
        <v>0</v>
      </c>
    </row>
    <row r="110310" spans="1:17" x14ac:dyDescent="0.25">
      <c r="A110310" t="s">
        <v>661</v>
      </c>
      <c r="B110310" t="s">
        <v>16</v>
      </c>
      <c r="C110310" t="s">
        <v>17</v>
      </c>
      <c r="D110310" t="s">
        <v>266</v>
      </c>
      <c r="E110310" t="s">
        <v>267</v>
      </c>
      <c r="F110310" t="s">
        <v>149</v>
      </c>
      <c r="G110310" t="s">
        <v>782</v>
      </c>
      <c r="H110310" t="s">
        <v>783</v>
      </c>
      <c r="I110310" t="s">
        <v>668</v>
      </c>
      <c r="J110310" t="s">
        <v>673</v>
      </c>
      <c r="K110310" t="s">
        <v>668</v>
      </c>
      <c r="O110310">
        <v>0</v>
      </c>
      <c r="Q110310">
        <v>0</v>
      </c>
    </row>
    <row r="110311" spans="1:17" x14ac:dyDescent="0.25">
      <c r="A110311" t="s">
        <v>661</v>
      </c>
      <c r="B110311" t="s">
        <v>16</v>
      </c>
      <c r="C110311" t="s">
        <v>17</v>
      </c>
      <c r="D110311" t="s">
        <v>266</v>
      </c>
      <c r="E110311" t="s">
        <v>267</v>
      </c>
      <c r="F110311" t="s">
        <v>149</v>
      </c>
      <c r="G110311" t="s">
        <v>784</v>
      </c>
      <c r="H110311" t="s">
        <v>785</v>
      </c>
      <c r="I110311" t="s">
        <v>668</v>
      </c>
      <c r="J110311" t="s">
        <v>710</v>
      </c>
      <c r="K110311" t="s">
        <v>668</v>
      </c>
      <c r="O110311">
        <v>0</v>
      </c>
      <c r="Q110311">
        <v>0</v>
      </c>
    </row>
    <row r="110312" spans="1:17" x14ac:dyDescent="0.25">
      <c r="A110312" t="s">
        <v>661</v>
      </c>
      <c r="B110312" t="s">
        <v>16</v>
      </c>
      <c r="C110312" t="s">
        <v>17</v>
      </c>
      <c r="D110312" t="s">
        <v>266</v>
      </c>
      <c r="E110312" t="s">
        <v>267</v>
      </c>
      <c r="F110312" t="s">
        <v>149</v>
      </c>
      <c r="G110312" t="s">
        <v>786</v>
      </c>
      <c r="H110312" t="s">
        <v>787</v>
      </c>
      <c r="I110312" t="s">
        <v>668</v>
      </c>
      <c r="J110312" t="s">
        <v>673</v>
      </c>
      <c r="K110312" t="s">
        <v>668</v>
      </c>
      <c r="O110312">
        <v>0</v>
      </c>
      <c r="Q110312">
        <v>0</v>
      </c>
    </row>
    <row r="110313" spans="1:17" x14ac:dyDescent="0.25">
      <c r="A110313" t="s">
        <v>661</v>
      </c>
      <c r="B110313" t="s">
        <v>16</v>
      </c>
      <c r="C110313" t="s">
        <v>17</v>
      </c>
      <c r="D110313" t="s">
        <v>266</v>
      </c>
      <c r="E110313" t="s">
        <v>267</v>
      </c>
      <c r="F110313" t="s">
        <v>149</v>
      </c>
      <c r="G110313" t="s">
        <v>788</v>
      </c>
      <c r="H110313" t="s">
        <v>789</v>
      </c>
      <c r="I110313" t="s">
        <v>668</v>
      </c>
      <c r="J110313" t="s">
        <v>710</v>
      </c>
      <c r="K110313" t="s">
        <v>668</v>
      </c>
      <c r="O110313">
        <v>0</v>
      </c>
      <c r="Q110313">
        <v>0</v>
      </c>
    </row>
    <row r="110314" spans="1:17" x14ac:dyDescent="0.25">
      <c r="A110314" t="s">
        <v>661</v>
      </c>
      <c r="B110314" t="s">
        <v>16</v>
      </c>
      <c r="C110314" t="s">
        <v>17</v>
      </c>
      <c r="D110314" t="s">
        <v>266</v>
      </c>
      <c r="E110314" t="s">
        <v>267</v>
      </c>
      <c r="F110314" t="s">
        <v>149</v>
      </c>
      <c r="G110314" t="s">
        <v>790</v>
      </c>
      <c r="H110314" t="s">
        <v>791</v>
      </c>
      <c r="I110314" t="s">
        <v>668</v>
      </c>
      <c r="J110314" t="s">
        <v>710</v>
      </c>
      <c r="K110314" t="s">
        <v>668</v>
      </c>
      <c r="O110314">
        <v>0</v>
      </c>
      <c r="Q110314">
        <v>0</v>
      </c>
    </row>
    <row r="110315" spans="1:17" x14ac:dyDescent="0.25">
      <c r="A110315" t="s">
        <v>661</v>
      </c>
      <c r="B110315" t="s">
        <v>16</v>
      </c>
      <c r="C110315" t="s">
        <v>17</v>
      </c>
      <c r="D110315" t="s">
        <v>266</v>
      </c>
      <c r="E110315" t="s">
        <v>267</v>
      </c>
      <c r="F110315" t="s">
        <v>149</v>
      </c>
      <c r="G110315" t="s">
        <v>792</v>
      </c>
      <c r="H110315" t="s">
        <v>793</v>
      </c>
      <c r="I110315" t="s">
        <v>668</v>
      </c>
      <c r="J110315" t="s">
        <v>703</v>
      </c>
      <c r="K110315" t="s">
        <v>668</v>
      </c>
      <c r="O110315">
        <v>0</v>
      </c>
      <c r="Q110315">
        <v>0</v>
      </c>
    </row>
    <row r="110316" spans="1:17" x14ac:dyDescent="0.25">
      <c r="A110316" t="s">
        <v>661</v>
      </c>
      <c r="B110316" t="s">
        <v>16</v>
      </c>
      <c r="C110316" t="s">
        <v>17</v>
      </c>
      <c r="D110316" t="s">
        <v>266</v>
      </c>
      <c r="E110316" t="s">
        <v>267</v>
      </c>
      <c r="F110316" t="s">
        <v>149</v>
      </c>
      <c r="G110316" t="s">
        <v>794</v>
      </c>
      <c r="H110316" t="s">
        <v>795</v>
      </c>
      <c r="I110316" t="s">
        <v>668</v>
      </c>
      <c r="J110316" t="s">
        <v>710</v>
      </c>
      <c r="K110316" t="s">
        <v>668</v>
      </c>
      <c r="O110316">
        <v>0</v>
      </c>
      <c r="Q110316">
        <v>0</v>
      </c>
    </row>
    <row r="110317" spans="1:17" x14ac:dyDescent="0.25">
      <c r="A110317" t="s">
        <v>661</v>
      </c>
      <c r="B110317" t="s">
        <v>16</v>
      </c>
      <c r="C110317" t="s">
        <v>17</v>
      </c>
      <c r="D110317" t="s">
        <v>266</v>
      </c>
      <c r="E110317" t="s">
        <v>267</v>
      </c>
      <c r="F110317" t="s">
        <v>149</v>
      </c>
      <c r="G110317" t="s">
        <v>796</v>
      </c>
      <c r="H110317" t="s">
        <v>797</v>
      </c>
      <c r="I110317" t="s">
        <v>668</v>
      </c>
      <c r="J110317" t="s">
        <v>689</v>
      </c>
      <c r="K110317" t="s">
        <v>668</v>
      </c>
      <c r="O110317">
        <v>0</v>
      </c>
      <c r="Q110317">
        <v>0</v>
      </c>
    </row>
    <row r="110318" spans="1:17" x14ac:dyDescent="0.25">
      <c r="A110318" t="s">
        <v>661</v>
      </c>
      <c r="B110318" t="s">
        <v>16</v>
      </c>
      <c r="C110318" t="s">
        <v>17</v>
      </c>
      <c r="D110318" t="s">
        <v>266</v>
      </c>
      <c r="E110318" t="s">
        <v>267</v>
      </c>
      <c r="F110318" t="s">
        <v>149</v>
      </c>
      <c r="G110318" t="s">
        <v>798</v>
      </c>
      <c r="H110318" t="s">
        <v>799</v>
      </c>
      <c r="I110318" t="s">
        <v>668</v>
      </c>
      <c r="J110318" t="s">
        <v>689</v>
      </c>
      <c r="K110318" t="s">
        <v>668</v>
      </c>
      <c r="O110318">
        <v>0</v>
      </c>
      <c r="Q110318">
        <v>0</v>
      </c>
    </row>
    <row r="110319" spans="1:17" x14ac:dyDescent="0.25">
      <c r="A110319" t="s">
        <v>661</v>
      </c>
      <c r="B110319" t="s">
        <v>16</v>
      </c>
      <c r="C110319" t="s">
        <v>17</v>
      </c>
      <c r="D110319" t="s">
        <v>266</v>
      </c>
      <c r="E110319" t="s">
        <v>267</v>
      </c>
      <c r="F110319" t="s">
        <v>149</v>
      </c>
      <c r="G110319" t="s">
        <v>800</v>
      </c>
      <c r="H110319" t="s">
        <v>801</v>
      </c>
      <c r="I110319" t="s">
        <v>668</v>
      </c>
      <c r="J110319" t="s">
        <v>696</v>
      </c>
      <c r="K110319" t="s">
        <v>668</v>
      </c>
      <c r="O110319">
        <v>0</v>
      </c>
      <c r="Q110319">
        <v>0</v>
      </c>
    </row>
    <row r="110320" spans="1:17" x14ac:dyDescent="0.25">
      <c r="A110320" t="s">
        <v>661</v>
      </c>
      <c r="B110320" t="s">
        <v>16</v>
      </c>
      <c r="C110320" t="s">
        <v>17</v>
      </c>
      <c r="D110320" t="s">
        <v>266</v>
      </c>
      <c r="E110320" t="s">
        <v>267</v>
      </c>
      <c r="F110320" t="s">
        <v>149</v>
      </c>
      <c r="G110320" t="s">
        <v>802</v>
      </c>
      <c r="H110320" t="s">
        <v>803</v>
      </c>
      <c r="I110320" t="s">
        <v>668</v>
      </c>
      <c r="J110320" t="s">
        <v>684</v>
      </c>
      <c r="K110320" t="s">
        <v>668</v>
      </c>
      <c r="O110320">
        <v>0</v>
      </c>
      <c r="Q110320">
        <v>0</v>
      </c>
    </row>
    <row r="110321" spans="1:17" x14ac:dyDescent="0.25">
      <c r="A110321" t="s">
        <v>661</v>
      </c>
      <c r="B110321" t="s">
        <v>16</v>
      </c>
      <c r="C110321" t="s">
        <v>17</v>
      </c>
      <c r="D110321" t="s">
        <v>266</v>
      </c>
      <c r="E110321" t="s">
        <v>267</v>
      </c>
      <c r="F110321" t="s">
        <v>149</v>
      </c>
      <c r="G110321" t="s">
        <v>804</v>
      </c>
      <c r="H110321" t="s">
        <v>805</v>
      </c>
      <c r="I110321" t="s">
        <v>668</v>
      </c>
      <c r="J110321" t="s">
        <v>24</v>
      </c>
      <c r="K110321" t="s">
        <v>668</v>
      </c>
      <c r="O110321">
        <v>0</v>
      </c>
      <c r="Q110321">
        <v>0</v>
      </c>
    </row>
    <row r="110322" spans="1:17" x14ac:dyDescent="0.25">
      <c r="A110322" t="s">
        <v>661</v>
      </c>
      <c r="B110322" t="s">
        <v>16</v>
      </c>
      <c r="C110322" t="s">
        <v>17</v>
      </c>
      <c r="D110322" t="s">
        <v>266</v>
      </c>
      <c r="E110322" t="s">
        <v>267</v>
      </c>
      <c r="F110322" t="s">
        <v>149</v>
      </c>
      <c r="G110322" t="s">
        <v>806</v>
      </c>
      <c r="H110322" t="s">
        <v>807</v>
      </c>
      <c r="I110322" t="s">
        <v>668</v>
      </c>
      <c r="J110322" t="s">
        <v>689</v>
      </c>
      <c r="K110322" t="s">
        <v>668</v>
      </c>
      <c r="O110322">
        <v>0</v>
      </c>
      <c r="Q110322">
        <v>0</v>
      </c>
    </row>
    <row r="110323" spans="1:17" x14ac:dyDescent="0.25">
      <c r="A110323" t="s">
        <v>661</v>
      </c>
      <c r="B110323" t="s">
        <v>16</v>
      </c>
      <c r="C110323" t="s">
        <v>17</v>
      </c>
      <c r="D110323" t="s">
        <v>266</v>
      </c>
      <c r="E110323" t="s">
        <v>267</v>
      </c>
      <c r="F110323" t="s">
        <v>149</v>
      </c>
      <c r="G110323" t="s">
        <v>808</v>
      </c>
      <c r="H110323" t="s">
        <v>809</v>
      </c>
      <c r="I110323" t="s">
        <v>668</v>
      </c>
      <c r="J110323" t="s">
        <v>810</v>
      </c>
      <c r="K110323" t="s">
        <v>668</v>
      </c>
      <c r="O110323">
        <v>0</v>
      </c>
      <c r="Q110323">
        <v>0</v>
      </c>
    </row>
    <row r="110324" spans="1:17" x14ac:dyDescent="0.25">
      <c r="A110324" t="s">
        <v>661</v>
      </c>
      <c r="B110324" t="s">
        <v>16</v>
      </c>
      <c r="C110324" t="s">
        <v>17</v>
      </c>
      <c r="D110324" t="s">
        <v>266</v>
      </c>
      <c r="E110324" t="s">
        <v>267</v>
      </c>
      <c r="F110324" t="s">
        <v>149</v>
      </c>
      <c r="G110324" t="s">
        <v>811</v>
      </c>
      <c r="H110324" t="s">
        <v>812</v>
      </c>
      <c r="I110324" t="s">
        <v>668</v>
      </c>
      <c r="J110324" t="s">
        <v>710</v>
      </c>
      <c r="K110324" t="s">
        <v>668</v>
      </c>
      <c r="O110324">
        <v>0</v>
      </c>
      <c r="Q110324">
        <v>0</v>
      </c>
    </row>
    <row r="110325" spans="1:17" x14ac:dyDescent="0.25">
      <c r="A110325" t="s">
        <v>661</v>
      </c>
      <c r="B110325" t="s">
        <v>16</v>
      </c>
      <c r="C110325" t="s">
        <v>17</v>
      </c>
      <c r="D110325" t="s">
        <v>266</v>
      </c>
      <c r="E110325" t="s">
        <v>267</v>
      </c>
      <c r="F110325" t="s">
        <v>149</v>
      </c>
      <c r="G110325" t="s">
        <v>813</v>
      </c>
      <c r="H110325" t="s">
        <v>814</v>
      </c>
      <c r="I110325" t="s">
        <v>668</v>
      </c>
      <c r="J110325" t="s">
        <v>815</v>
      </c>
      <c r="K110325" t="s">
        <v>668</v>
      </c>
      <c r="O110325">
        <v>257.76</v>
      </c>
      <c r="Q110325">
        <v>1</v>
      </c>
    </row>
    <row r="110326" spans="1:17" x14ac:dyDescent="0.25">
      <c r="A110326" t="s">
        <v>661</v>
      </c>
      <c r="B110326" t="s">
        <v>16</v>
      </c>
      <c r="C110326" t="s">
        <v>17</v>
      </c>
      <c r="D110326" t="s">
        <v>266</v>
      </c>
      <c r="E110326" t="s">
        <v>267</v>
      </c>
      <c r="F110326" t="s">
        <v>149</v>
      </c>
      <c r="G110326" t="s">
        <v>816</v>
      </c>
      <c r="H110326" t="s">
        <v>817</v>
      </c>
      <c r="I110326" t="s">
        <v>668</v>
      </c>
      <c r="J110326" t="s">
        <v>673</v>
      </c>
      <c r="K110326" t="s">
        <v>668</v>
      </c>
      <c r="O110326">
        <v>0</v>
      </c>
      <c r="Q110326">
        <v>0</v>
      </c>
    </row>
    <row r="110327" spans="1:17" x14ac:dyDescent="0.25">
      <c r="A110327" t="s">
        <v>661</v>
      </c>
      <c r="B110327" t="s">
        <v>16</v>
      </c>
      <c r="C110327" t="s">
        <v>17</v>
      </c>
      <c r="D110327" t="s">
        <v>266</v>
      </c>
      <c r="E110327" t="s">
        <v>267</v>
      </c>
      <c r="F110327" t="s">
        <v>149</v>
      </c>
      <c r="G110327" t="s">
        <v>818</v>
      </c>
      <c r="H110327" t="s">
        <v>819</v>
      </c>
      <c r="I110327" t="s">
        <v>668</v>
      </c>
      <c r="J110327" t="s">
        <v>710</v>
      </c>
      <c r="K110327" t="s">
        <v>668</v>
      </c>
      <c r="O110327">
        <v>0</v>
      </c>
      <c r="Q110327">
        <v>0</v>
      </c>
    </row>
    <row r="110328" spans="1:17" x14ac:dyDescent="0.25">
      <c r="A110328" t="s">
        <v>661</v>
      </c>
      <c r="B110328" t="s">
        <v>16</v>
      </c>
      <c r="C110328" t="s">
        <v>17</v>
      </c>
      <c r="D110328" t="s">
        <v>266</v>
      </c>
      <c r="E110328" t="s">
        <v>267</v>
      </c>
      <c r="F110328" t="s">
        <v>149</v>
      </c>
      <c r="G110328" t="s">
        <v>820</v>
      </c>
      <c r="H110328" t="s">
        <v>821</v>
      </c>
      <c r="I110328" t="s">
        <v>668</v>
      </c>
      <c r="J110328" t="s">
        <v>696</v>
      </c>
      <c r="K110328" t="s">
        <v>668</v>
      </c>
      <c r="O110328">
        <v>257.76</v>
      </c>
      <c r="Q110328">
        <v>1</v>
      </c>
    </row>
    <row r="110329" spans="1:17" x14ac:dyDescent="0.25">
      <c r="A110329" t="s">
        <v>661</v>
      </c>
      <c r="B110329" t="s">
        <v>16</v>
      </c>
      <c r="C110329" t="s">
        <v>17</v>
      </c>
      <c r="D110329" t="s">
        <v>266</v>
      </c>
      <c r="E110329" t="s">
        <v>267</v>
      </c>
      <c r="F110329" t="s">
        <v>149</v>
      </c>
      <c r="G110329" t="s">
        <v>822</v>
      </c>
      <c r="H110329" t="s">
        <v>823</v>
      </c>
      <c r="I110329" t="s">
        <v>668</v>
      </c>
      <c r="J110329" t="s">
        <v>696</v>
      </c>
      <c r="K110329" t="s">
        <v>668</v>
      </c>
      <c r="O110329">
        <v>0</v>
      </c>
      <c r="Q110329">
        <v>0</v>
      </c>
    </row>
    <row r="110330" spans="1:17" x14ac:dyDescent="0.25">
      <c r="A110330" t="s">
        <v>661</v>
      </c>
      <c r="B110330" t="s">
        <v>16</v>
      </c>
      <c r="C110330" t="s">
        <v>17</v>
      </c>
      <c r="D110330" t="s">
        <v>266</v>
      </c>
      <c r="E110330" t="s">
        <v>267</v>
      </c>
      <c r="F110330" t="s">
        <v>149</v>
      </c>
      <c r="G110330" t="s">
        <v>824</v>
      </c>
      <c r="H110330" t="s">
        <v>825</v>
      </c>
      <c r="I110330" t="s">
        <v>668</v>
      </c>
      <c r="J110330" t="s">
        <v>696</v>
      </c>
      <c r="K110330" t="s">
        <v>668</v>
      </c>
      <c r="O110330">
        <v>257.76</v>
      </c>
      <c r="Q110330">
        <v>1</v>
      </c>
    </row>
    <row r="110331" spans="1:17" x14ac:dyDescent="0.25">
      <c r="A110331" t="s">
        <v>661</v>
      </c>
      <c r="B110331" t="s">
        <v>16</v>
      </c>
      <c r="C110331" t="s">
        <v>17</v>
      </c>
      <c r="D110331" t="s">
        <v>266</v>
      </c>
      <c r="E110331" t="s">
        <v>267</v>
      </c>
      <c r="F110331" t="s">
        <v>149</v>
      </c>
      <c r="G110331" t="s">
        <v>826</v>
      </c>
      <c r="H110331" t="s">
        <v>827</v>
      </c>
      <c r="I110331" t="s">
        <v>668</v>
      </c>
      <c r="J110331" t="s">
        <v>710</v>
      </c>
      <c r="K110331" t="s">
        <v>668</v>
      </c>
      <c r="O110331">
        <v>0</v>
      </c>
      <c r="Q110331">
        <v>0</v>
      </c>
    </row>
    <row r="110332" spans="1:17" x14ac:dyDescent="0.25">
      <c r="A110332" t="s">
        <v>661</v>
      </c>
      <c r="B110332" t="s">
        <v>16</v>
      </c>
      <c r="C110332" t="s">
        <v>17</v>
      </c>
      <c r="D110332" t="s">
        <v>266</v>
      </c>
      <c r="E110332" t="s">
        <v>267</v>
      </c>
      <c r="F110332" t="s">
        <v>149</v>
      </c>
      <c r="G110332" t="s">
        <v>828</v>
      </c>
      <c r="H110332" t="s">
        <v>829</v>
      </c>
      <c r="I110332" t="s">
        <v>668</v>
      </c>
      <c r="J110332" t="s">
        <v>696</v>
      </c>
      <c r="K110332" t="s">
        <v>668</v>
      </c>
      <c r="O110332">
        <v>257.76</v>
      </c>
      <c r="Q110332">
        <v>1</v>
      </c>
    </row>
    <row r="110333" spans="1:17" x14ac:dyDescent="0.25">
      <c r="A110333" t="s">
        <v>661</v>
      </c>
      <c r="B110333" t="s">
        <v>16</v>
      </c>
      <c r="C110333" t="s">
        <v>17</v>
      </c>
      <c r="D110333" t="s">
        <v>266</v>
      </c>
      <c r="E110333" t="s">
        <v>267</v>
      </c>
      <c r="F110333" t="s">
        <v>149</v>
      </c>
      <c r="G110333" t="s">
        <v>830</v>
      </c>
      <c r="H110333" t="s">
        <v>831</v>
      </c>
      <c r="I110333" t="s">
        <v>668</v>
      </c>
      <c r="J110333" t="s">
        <v>728</v>
      </c>
      <c r="K110333" t="s">
        <v>668</v>
      </c>
      <c r="O110333">
        <v>0</v>
      </c>
      <c r="Q110333">
        <v>0</v>
      </c>
    </row>
    <row r="110334" spans="1:17" x14ac:dyDescent="0.25">
      <c r="A110334" t="s">
        <v>661</v>
      </c>
      <c r="B110334" t="s">
        <v>16</v>
      </c>
      <c r="C110334" t="s">
        <v>17</v>
      </c>
      <c r="D110334" t="s">
        <v>266</v>
      </c>
      <c r="E110334" t="s">
        <v>267</v>
      </c>
      <c r="F110334" t="s">
        <v>149</v>
      </c>
      <c r="G110334" t="s">
        <v>832</v>
      </c>
      <c r="H110334" t="s">
        <v>833</v>
      </c>
      <c r="I110334" t="s">
        <v>668</v>
      </c>
      <c r="J110334" t="s">
        <v>684</v>
      </c>
      <c r="K110334" t="s">
        <v>668</v>
      </c>
      <c r="O110334">
        <v>0</v>
      </c>
      <c r="Q110334">
        <v>0</v>
      </c>
    </row>
    <row r="110335" spans="1:17" x14ac:dyDescent="0.25">
      <c r="A110335" t="s">
        <v>661</v>
      </c>
      <c r="B110335" t="s">
        <v>16</v>
      </c>
      <c r="C110335" t="s">
        <v>17</v>
      </c>
      <c r="D110335" t="s">
        <v>266</v>
      </c>
      <c r="E110335" t="s">
        <v>267</v>
      </c>
      <c r="F110335" t="s">
        <v>149</v>
      </c>
      <c r="G110335" t="s">
        <v>834</v>
      </c>
      <c r="H110335" t="s">
        <v>835</v>
      </c>
      <c r="I110335" t="s">
        <v>668</v>
      </c>
      <c r="J110335" t="s">
        <v>684</v>
      </c>
      <c r="K110335" t="s">
        <v>668</v>
      </c>
      <c r="O110335">
        <v>0</v>
      </c>
      <c r="Q110335">
        <v>0</v>
      </c>
    </row>
    <row r="110336" spans="1:17" x14ac:dyDescent="0.25">
      <c r="A110336" t="s">
        <v>661</v>
      </c>
      <c r="B110336" t="s">
        <v>16</v>
      </c>
      <c r="C110336" t="s">
        <v>17</v>
      </c>
      <c r="D110336" t="s">
        <v>266</v>
      </c>
      <c r="E110336" t="s">
        <v>267</v>
      </c>
      <c r="F110336" t="s">
        <v>149</v>
      </c>
      <c r="G110336" t="s">
        <v>836</v>
      </c>
      <c r="H110336" t="s">
        <v>837</v>
      </c>
      <c r="I110336" t="s">
        <v>668</v>
      </c>
      <c r="J110336" t="s">
        <v>703</v>
      </c>
      <c r="K110336" t="s">
        <v>668</v>
      </c>
      <c r="O110336">
        <v>0</v>
      </c>
      <c r="Q110336">
        <v>0</v>
      </c>
    </row>
    <row r="110337" spans="1:17" x14ac:dyDescent="0.25">
      <c r="A110337" t="s">
        <v>661</v>
      </c>
      <c r="B110337" t="s">
        <v>16</v>
      </c>
      <c r="C110337" t="s">
        <v>17</v>
      </c>
      <c r="D110337" t="s">
        <v>266</v>
      </c>
      <c r="E110337" t="s">
        <v>267</v>
      </c>
      <c r="F110337" t="s">
        <v>149</v>
      </c>
      <c r="G110337" t="s">
        <v>838</v>
      </c>
      <c r="H110337" t="s">
        <v>839</v>
      </c>
      <c r="I110337" t="s">
        <v>668</v>
      </c>
      <c r="J110337" t="s">
        <v>710</v>
      </c>
      <c r="K110337" t="s">
        <v>668</v>
      </c>
      <c r="O110337">
        <v>0</v>
      </c>
      <c r="Q110337">
        <v>0</v>
      </c>
    </row>
    <row r="110338" spans="1:17" x14ac:dyDescent="0.25">
      <c r="A110338" t="s">
        <v>661</v>
      </c>
      <c r="B110338" t="s">
        <v>16</v>
      </c>
      <c r="C110338" t="s">
        <v>17</v>
      </c>
      <c r="D110338" t="s">
        <v>266</v>
      </c>
      <c r="E110338" t="s">
        <v>267</v>
      </c>
      <c r="F110338" t="s">
        <v>149</v>
      </c>
      <c r="G110338" t="s">
        <v>840</v>
      </c>
      <c r="H110338" t="s">
        <v>841</v>
      </c>
      <c r="I110338" t="s">
        <v>668</v>
      </c>
      <c r="J110338" t="s">
        <v>689</v>
      </c>
      <c r="K110338" t="s">
        <v>668</v>
      </c>
      <c r="O110338">
        <v>0</v>
      </c>
      <c r="Q110338">
        <v>0</v>
      </c>
    </row>
    <row r="110339" spans="1:17" x14ac:dyDescent="0.25">
      <c r="A110339" t="s">
        <v>661</v>
      </c>
      <c r="B110339" t="s">
        <v>16</v>
      </c>
      <c r="C110339" t="s">
        <v>17</v>
      </c>
      <c r="D110339" t="s">
        <v>266</v>
      </c>
      <c r="E110339" t="s">
        <v>267</v>
      </c>
      <c r="F110339" t="s">
        <v>149</v>
      </c>
      <c r="G110339" t="s">
        <v>842</v>
      </c>
      <c r="H110339" t="s">
        <v>843</v>
      </c>
      <c r="I110339" t="s">
        <v>668</v>
      </c>
      <c r="J110339" t="s">
        <v>703</v>
      </c>
      <c r="K110339" t="s">
        <v>668</v>
      </c>
      <c r="O110339">
        <v>0</v>
      </c>
      <c r="Q110339">
        <v>0</v>
      </c>
    </row>
    <row r="110340" spans="1:17" x14ac:dyDescent="0.25">
      <c r="A110340" t="s">
        <v>661</v>
      </c>
      <c r="B110340" t="s">
        <v>16</v>
      </c>
      <c r="C110340" t="s">
        <v>17</v>
      </c>
      <c r="D110340" t="s">
        <v>266</v>
      </c>
      <c r="E110340" t="s">
        <v>267</v>
      </c>
      <c r="F110340" t="s">
        <v>150</v>
      </c>
      <c r="G110340" t="s">
        <v>762</v>
      </c>
      <c r="H110340" t="s">
        <v>763</v>
      </c>
      <c r="I110340" t="s">
        <v>668</v>
      </c>
      <c r="J110340" t="s">
        <v>703</v>
      </c>
      <c r="K110340" t="s">
        <v>668</v>
      </c>
      <c r="O110340">
        <v>0</v>
      </c>
      <c r="Q110340">
        <v>0</v>
      </c>
    </row>
    <row r="110341" spans="1:17" x14ac:dyDescent="0.25">
      <c r="A110341" t="s">
        <v>661</v>
      </c>
      <c r="B110341" t="s">
        <v>16</v>
      </c>
      <c r="C110341" t="s">
        <v>17</v>
      </c>
      <c r="D110341" t="s">
        <v>266</v>
      </c>
      <c r="E110341" t="s">
        <v>267</v>
      </c>
      <c r="F110341" t="s">
        <v>150</v>
      </c>
      <c r="G110341" t="s">
        <v>776</v>
      </c>
      <c r="H110341" t="s">
        <v>777</v>
      </c>
      <c r="I110341" t="s">
        <v>668</v>
      </c>
      <c r="J110341" t="s">
        <v>684</v>
      </c>
      <c r="K110341" t="s">
        <v>668</v>
      </c>
      <c r="O110341">
        <v>0</v>
      </c>
      <c r="Q110341">
        <v>0</v>
      </c>
    </row>
    <row r="110342" spans="1:17" x14ac:dyDescent="0.25">
      <c r="A110342" t="s">
        <v>661</v>
      </c>
      <c r="B110342" t="s">
        <v>16</v>
      </c>
      <c r="C110342" t="s">
        <v>17</v>
      </c>
      <c r="D110342" t="s">
        <v>266</v>
      </c>
      <c r="E110342" t="s">
        <v>267</v>
      </c>
      <c r="F110342" t="s">
        <v>150</v>
      </c>
      <c r="G110342" t="s">
        <v>780</v>
      </c>
      <c r="H110342" t="s">
        <v>781</v>
      </c>
      <c r="I110342" t="s">
        <v>668</v>
      </c>
      <c r="J110342" t="s">
        <v>689</v>
      </c>
      <c r="K110342" t="s">
        <v>668</v>
      </c>
      <c r="O110342">
        <v>0</v>
      </c>
      <c r="Q110342">
        <v>0</v>
      </c>
    </row>
    <row r="110343" spans="1:17" x14ac:dyDescent="0.25">
      <c r="A110343" t="s">
        <v>661</v>
      </c>
      <c r="B110343" t="s">
        <v>16</v>
      </c>
      <c r="C110343" t="s">
        <v>17</v>
      </c>
      <c r="D110343" t="s">
        <v>266</v>
      </c>
      <c r="E110343" t="s">
        <v>267</v>
      </c>
      <c r="F110343" t="s">
        <v>150</v>
      </c>
      <c r="G110343" t="s">
        <v>786</v>
      </c>
      <c r="H110343" t="s">
        <v>787</v>
      </c>
      <c r="I110343" t="s">
        <v>668</v>
      </c>
      <c r="J110343" t="s">
        <v>673</v>
      </c>
      <c r="K110343" t="s">
        <v>668</v>
      </c>
      <c r="O110343">
        <v>0</v>
      </c>
      <c r="Q110343">
        <v>0</v>
      </c>
    </row>
    <row r="110344" spans="1:17" x14ac:dyDescent="0.25">
      <c r="A110344" t="s">
        <v>661</v>
      </c>
      <c r="B110344" t="s">
        <v>16</v>
      </c>
      <c r="C110344" t="s">
        <v>17</v>
      </c>
      <c r="D110344" t="s">
        <v>266</v>
      </c>
      <c r="E110344" t="s">
        <v>267</v>
      </c>
      <c r="F110344" t="s">
        <v>150</v>
      </c>
      <c r="G110344" t="s">
        <v>802</v>
      </c>
      <c r="H110344" t="s">
        <v>803</v>
      </c>
      <c r="I110344" t="s">
        <v>668</v>
      </c>
      <c r="J110344" t="s">
        <v>684</v>
      </c>
      <c r="K110344" t="s">
        <v>668</v>
      </c>
      <c r="O110344">
        <v>0</v>
      </c>
      <c r="Q110344">
        <v>0</v>
      </c>
    </row>
    <row r="110345" spans="1:17" x14ac:dyDescent="0.25">
      <c r="A110345" t="s">
        <v>661</v>
      </c>
      <c r="B110345" t="s">
        <v>16</v>
      </c>
      <c r="C110345" t="s">
        <v>17</v>
      </c>
      <c r="D110345" t="s">
        <v>274</v>
      </c>
      <c r="E110345" t="s">
        <v>275</v>
      </c>
      <c r="F110345" t="s">
        <v>60</v>
      </c>
      <c r="G110345" t="s">
        <v>760</v>
      </c>
      <c r="H110345" t="s">
        <v>761</v>
      </c>
      <c r="I110345" t="s">
        <v>668</v>
      </c>
      <c r="J110345" t="s">
        <v>703</v>
      </c>
      <c r="K110345" t="s">
        <v>668</v>
      </c>
      <c r="O110345">
        <v>1308</v>
      </c>
      <c r="Q110345">
        <v>2</v>
      </c>
    </row>
    <row r="110346" spans="1:17" x14ac:dyDescent="0.25">
      <c r="A110346" t="s">
        <v>661</v>
      </c>
      <c r="B110346" t="s">
        <v>16</v>
      </c>
      <c r="C110346" t="s">
        <v>17</v>
      </c>
      <c r="D110346" t="s">
        <v>274</v>
      </c>
      <c r="E110346" t="s">
        <v>275</v>
      </c>
      <c r="F110346" t="s">
        <v>60</v>
      </c>
      <c r="G110346" t="s">
        <v>762</v>
      </c>
      <c r="H110346" t="s">
        <v>763</v>
      </c>
      <c r="I110346" t="s">
        <v>668</v>
      </c>
      <c r="J110346" t="s">
        <v>703</v>
      </c>
      <c r="K110346" t="s">
        <v>668</v>
      </c>
      <c r="O110346">
        <v>1811.25</v>
      </c>
      <c r="Q110346">
        <v>3</v>
      </c>
    </row>
    <row r="110347" spans="1:17" x14ac:dyDescent="0.25">
      <c r="A110347" t="s">
        <v>661</v>
      </c>
      <c r="B110347" t="s">
        <v>16</v>
      </c>
      <c r="C110347" t="s">
        <v>17</v>
      </c>
      <c r="D110347" t="s">
        <v>274</v>
      </c>
      <c r="E110347" t="s">
        <v>275</v>
      </c>
      <c r="F110347" t="s">
        <v>60</v>
      </c>
      <c r="G110347" t="s">
        <v>764</v>
      </c>
      <c r="H110347" t="s">
        <v>765</v>
      </c>
      <c r="I110347" t="s">
        <v>668</v>
      </c>
      <c r="J110347" t="s">
        <v>689</v>
      </c>
      <c r="K110347" t="s">
        <v>668</v>
      </c>
      <c r="O110347">
        <v>1930.5</v>
      </c>
      <c r="Q110347">
        <v>2</v>
      </c>
    </row>
    <row r="110348" spans="1:17" x14ac:dyDescent="0.25">
      <c r="A110348" t="s">
        <v>661</v>
      </c>
      <c r="B110348" t="s">
        <v>16</v>
      </c>
      <c r="C110348" t="s">
        <v>17</v>
      </c>
      <c r="D110348" t="s">
        <v>274</v>
      </c>
      <c r="E110348" t="s">
        <v>275</v>
      </c>
      <c r="F110348" t="s">
        <v>60</v>
      </c>
      <c r="G110348" t="s">
        <v>766</v>
      </c>
      <c r="H110348" t="s">
        <v>767</v>
      </c>
      <c r="I110348" t="s">
        <v>668</v>
      </c>
      <c r="J110348" t="s">
        <v>24</v>
      </c>
      <c r="K110348" t="s">
        <v>668</v>
      </c>
      <c r="O110348">
        <v>4401.7</v>
      </c>
      <c r="Q110348">
        <v>3</v>
      </c>
    </row>
    <row r="110349" spans="1:17" x14ac:dyDescent="0.25">
      <c r="A110349" t="s">
        <v>661</v>
      </c>
      <c r="B110349" t="s">
        <v>16</v>
      </c>
      <c r="C110349" t="s">
        <v>17</v>
      </c>
      <c r="D110349" t="s">
        <v>274</v>
      </c>
      <c r="E110349" t="s">
        <v>275</v>
      </c>
      <c r="F110349" t="s">
        <v>60</v>
      </c>
      <c r="G110349" t="s">
        <v>768</v>
      </c>
      <c r="H110349" t="s">
        <v>769</v>
      </c>
      <c r="I110349" t="s">
        <v>668</v>
      </c>
      <c r="J110349" t="s">
        <v>689</v>
      </c>
      <c r="K110349" t="s">
        <v>668</v>
      </c>
      <c r="L110349">
        <v>3375.09</v>
      </c>
      <c r="M110349">
        <v>1930.5</v>
      </c>
      <c r="N110349">
        <v>1444.59</v>
      </c>
      <c r="O110349">
        <v>1319.07</v>
      </c>
      <c r="P110349">
        <v>2</v>
      </c>
      <c r="Q110349">
        <v>2</v>
      </c>
    </row>
    <row r="110350" spans="1:17" x14ac:dyDescent="0.25">
      <c r="A110350" t="s">
        <v>661</v>
      </c>
      <c r="B110350" t="s">
        <v>16</v>
      </c>
      <c r="C110350" t="s">
        <v>17</v>
      </c>
      <c r="D110350" t="s">
        <v>274</v>
      </c>
      <c r="E110350" t="s">
        <v>275</v>
      </c>
      <c r="F110350" t="s">
        <v>60</v>
      </c>
      <c r="G110350" t="s">
        <v>770</v>
      </c>
      <c r="H110350" t="s">
        <v>771</v>
      </c>
      <c r="I110350" t="s">
        <v>668</v>
      </c>
      <c r="J110350" t="s">
        <v>673</v>
      </c>
      <c r="K110350" t="s">
        <v>668</v>
      </c>
      <c r="O110350">
        <v>2093.0700000000002</v>
      </c>
      <c r="Q110350">
        <v>3</v>
      </c>
    </row>
    <row r="110351" spans="1:17" x14ac:dyDescent="0.25">
      <c r="A110351" t="s">
        <v>661</v>
      </c>
      <c r="B110351" t="s">
        <v>16</v>
      </c>
      <c r="C110351" t="s">
        <v>17</v>
      </c>
      <c r="D110351" t="s">
        <v>274</v>
      </c>
      <c r="E110351" t="s">
        <v>275</v>
      </c>
      <c r="F110351" t="s">
        <v>60</v>
      </c>
      <c r="G110351" t="s">
        <v>772</v>
      </c>
      <c r="H110351" t="s">
        <v>773</v>
      </c>
      <c r="I110351" t="s">
        <v>668</v>
      </c>
      <c r="J110351" t="s">
        <v>696</v>
      </c>
      <c r="K110351" t="s">
        <v>668</v>
      </c>
      <c r="O110351">
        <v>0</v>
      </c>
      <c r="Q110351">
        <v>0</v>
      </c>
    </row>
    <row r="110352" spans="1:17" x14ac:dyDescent="0.25">
      <c r="A110352" t="s">
        <v>661</v>
      </c>
      <c r="B110352" t="s">
        <v>16</v>
      </c>
      <c r="C110352" t="s">
        <v>17</v>
      </c>
      <c r="D110352" t="s">
        <v>274</v>
      </c>
      <c r="E110352" t="s">
        <v>275</v>
      </c>
      <c r="F110352" t="s">
        <v>60</v>
      </c>
      <c r="G110352" t="s">
        <v>774</v>
      </c>
      <c r="H110352" t="s">
        <v>775</v>
      </c>
      <c r="I110352" t="s">
        <v>668</v>
      </c>
      <c r="J110352" t="s">
        <v>696</v>
      </c>
      <c r="K110352" t="s">
        <v>668</v>
      </c>
      <c r="O110352">
        <v>1548</v>
      </c>
      <c r="Q110352">
        <v>2</v>
      </c>
    </row>
    <row r="110353" spans="1:17" x14ac:dyDescent="0.25">
      <c r="A110353" t="s">
        <v>661</v>
      </c>
      <c r="B110353" t="s">
        <v>16</v>
      </c>
      <c r="C110353" t="s">
        <v>17</v>
      </c>
      <c r="D110353" t="s">
        <v>274</v>
      </c>
      <c r="E110353" t="s">
        <v>275</v>
      </c>
      <c r="F110353" t="s">
        <v>60</v>
      </c>
      <c r="G110353" t="s">
        <v>776</v>
      </c>
      <c r="H110353" t="s">
        <v>777</v>
      </c>
      <c r="I110353" t="s">
        <v>668</v>
      </c>
      <c r="J110353" t="s">
        <v>684</v>
      </c>
      <c r="K110353" t="s">
        <v>668</v>
      </c>
      <c r="O110353">
        <v>0</v>
      </c>
      <c r="Q110353">
        <v>0</v>
      </c>
    </row>
    <row r="110354" spans="1:17" x14ac:dyDescent="0.25">
      <c r="A110354" t="s">
        <v>661</v>
      </c>
      <c r="B110354" t="s">
        <v>16</v>
      </c>
      <c r="C110354" t="s">
        <v>17</v>
      </c>
      <c r="D110354" t="s">
        <v>274</v>
      </c>
      <c r="E110354" t="s">
        <v>275</v>
      </c>
      <c r="F110354" t="s">
        <v>60</v>
      </c>
      <c r="G110354" t="s">
        <v>778</v>
      </c>
      <c r="H110354" t="s">
        <v>779</v>
      </c>
      <c r="I110354" t="s">
        <v>668</v>
      </c>
      <c r="J110354" t="s">
        <v>673</v>
      </c>
      <c r="K110354" t="s">
        <v>668</v>
      </c>
      <c r="O110354">
        <v>1156.5</v>
      </c>
      <c r="Q110354">
        <v>1</v>
      </c>
    </row>
    <row r="110355" spans="1:17" x14ac:dyDescent="0.25">
      <c r="A110355" t="s">
        <v>661</v>
      </c>
      <c r="B110355" t="s">
        <v>16</v>
      </c>
      <c r="C110355" t="s">
        <v>17</v>
      </c>
      <c r="D110355" t="s">
        <v>274</v>
      </c>
      <c r="E110355" t="s">
        <v>275</v>
      </c>
      <c r="F110355" t="s">
        <v>60</v>
      </c>
      <c r="G110355" t="s">
        <v>780</v>
      </c>
      <c r="H110355" t="s">
        <v>781</v>
      </c>
      <c r="I110355" t="s">
        <v>668</v>
      </c>
      <c r="J110355" t="s">
        <v>689</v>
      </c>
      <c r="K110355" t="s">
        <v>668</v>
      </c>
      <c r="L110355">
        <v>2093.96</v>
      </c>
      <c r="M110355">
        <v>1156.5</v>
      </c>
      <c r="N110355">
        <v>937.46</v>
      </c>
      <c r="O110355">
        <v>1308</v>
      </c>
      <c r="P110355">
        <v>1</v>
      </c>
      <c r="Q110355">
        <v>2</v>
      </c>
    </row>
    <row r="110356" spans="1:17" x14ac:dyDescent="0.25">
      <c r="A110356" t="s">
        <v>661</v>
      </c>
      <c r="B110356" t="s">
        <v>16</v>
      </c>
      <c r="C110356" t="s">
        <v>17</v>
      </c>
      <c r="D110356" t="s">
        <v>274</v>
      </c>
      <c r="E110356" t="s">
        <v>275</v>
      </c>
      <c r="F110356" t="s">
        <v>60</v>
      </c>
      <c r="G110356" t="s">
        <v>782</v>
      </c>
      <c r="H110356" t="s">
        <v>783</v>
      </c>
      <c r="I110356" t="s">
        <v>668</v>
      </c>
      <c r="J110356" t="s">
        <v>673</v>
      </c>
      <c r="K110356" t="s">
        <v>668</v>
      </c>
      <c r="O110356">
        <v>2634.14</v>
      </c>
      <c r="Q110356">
        <v>3</v>
      </c>
    </row>
    <row r="110357" spans="1:17" x14ac:dyDescent="0.25">
      <c r="A110357" t="s">
        <v>661</v>
      </c>
      <c r="B110357" t="s">
        <v>16</v>
      </c>
      <c r="C110357" t="s">
        <v>17</v>
      </c>
      <c r="D110357" t="s">
        <v>274</v>
      </c>
      <c r="E110357" t="s">
        <v>275</v>
      </c>
      <c r="F110357" t="s">
        <v>60</v>
      </c>
      <c r="G110357" t="s">
        <v>784</v>
      </c>
      <c r="H110357" t="s">
        <v>785</v>
      </c>
      <c r="I110357" t="s">
        <v>668</v>
      </c>
      <c r="J110357" t="s">
        <v>710</v>
      </c>
      <c r="K110357" t="s">
        <v>668</v>
      </c>
      <c r="L110357">
        <v>1981.9</v>
      </c>
      <c r="M110357">
        <v>1106.25</v>
      </c>
      <c r="N110357">
        <v>875.65</v>
      </c>
      <c r="O110357">
        <v>0</v>
      </c>
      <c r="P110357">
        <v>1</v>
      </c>
      <c r="Q110357">
        <v>0</v>
      </c>
    </row>
    <row r="110358" spans="1:17" x14ac:dyDescent="0.25">
      <c r="A110358" t="s">
        <v>661</v>
      </c>
      <c r="B110358" t="s">
        <v>16</v>
      </c>
      <c r="C110358" t="s">
        <v>17</v>
      </c>
      <c r="D110358" t="s">
        <v>274</v>
      </c>
      <c r="E110358" t="s">
        <v>275</v>
      </c>
      <c r="F110358" t="s">
        <v>60</v>
      </c>
      <c r="G110358" t="s">
        <v>786</v>
      </c>
      <c r="H110358" t="s">
        <v>787</v>
      </c>
      <c r="I110358" t="s">
        <v>668</v>
      </c>
      <c r="J110358" t="s">
        <v>673</v>
      </c>
      <c r="K110358" t="s">
        <v>668</v>
      </c>
      <c r="O110358">
        <v>1510.17</v>
      </c>
      <c r="Q110358">
        <v>2</v>
      </c>
    </row>
    <row r="110359" spans="1:17" x14ac:dyDescent="0.25">
      <c r="A110359" t="s">
        <v>661</v>
      </c>
      <c r="B110359" t="s">
        <v>16</v>
      </c>
      <c r="C110359" t="s">
        <v>17</v>
      </c>
      <c r="D110359" t="s">
        <v>274</v>
      </c>
      <c r="E110359" t="s">
        <v>275</v>
      </c>
      <c r="F110359" t="s">
        <v>60</v>
      </c>
      <c r="G110359" t="s">
        <v>788</v>
      </c>
      <c r="H110359" t="s">
        <v>789</v>
      </c>
      <c r="I110359" t="s">
        <v>668</v>
      </c>
      <c r="J110359" t="s">
        <v>710</v>
      </c>
      <c r="K110359" t="s">
        <v>668</v>
      </c>
      <c r="O110359">
        <v>3096.75</v>
      </c>
      <c r="Q110359">
        <v>4</v>
      </c>
    </row>
    <row r="110360" spans="1:17" x14ac:dyDescent="0.25">
      <c r="A110360" t="s">
        <v>661</v>
      </c>
      <c r="B110360" t="s">
        <v>16</v>
      </c>
      <c r="C110360" t="s">
        <v>17</v>
      </c>
      <c r="D110360" t="s">
        <v>274</v>
      </c>
      <c r="E110360" t="s">
        <v>275</v>
      </c>
      <c r="F110360" t="s">
        <v>60</v>
      </c>
      <c r="G110360" t="s">
        <v>790</v>
      </c>
      <c r="H110360" t="s">
        <v>791</v>
      </c>
      <c r="I110360" t="s">
        <v>668</v>
      </c>
      <c r="J110360" t="s">
        <v>710</v>
      </c>
      <c r="K110360" t="s">
        <v>668</v>
      </c>
      <c r="O110360">
        <v>2218.31</v>
      </c>
      <c r="Q110360">
        <v>2</v>
      </c>
    </row>
    <row r="110361" spans="1:17" x14ac:dyDescent="0.25">
      <c r="A110361" t="s">
        <v>661</v>
      </c>
      <c r="B110361" t="s">
        <v>16</v>
      </c>
      <c r="C110361" t="s">
        <v>17</v>
      </c>
      <c r="D110361" t="s">
        <v>274</v>
      </c>
      <c r="E110361" t="s">
        <v>275</v>
      </c>
      <c r="F110361" t="s">
        <v>60</v>
      </c>
      <c r="G110361" t="s">
        <v>792</v>
      </c>
      <c r="H110361" t="s">
        <v>793</v>
      </c>
      <c r="I110361" t="s">
        <v>668</v>
      </c>
      <c r="J110361" t="s">
        <v>703</v>
      </c>
      <c r="K110361" t="s">
        <v>668</v>
      </c>
      <c r="L110361">
        <v>3118.96</v>
      </c>
      <c r="M110361">
        <v>1568.78</v>
      </c>
      <c r="N110361">
        <v>1550.18</v>
      </c>
      <c r="O110361">
        <v>2475.5</v>
      </c>
      <c r="P110361">
        <v>2</v>
      </c>
      <c r="Q110361">
        <v>3</v>
      </c>
    </row>
    <row r="110362" spans="1:17" x14ac:dyDescent="0.25">
      <c r="A110362" t="s">
        <v>661</v>
      </c>
      <c r="B110362" t="s">
        <v>16</v>
      </c>
      <c r="C110362" t="s">
        <v>17</v>
      </c>
      <c r="D110362" t="s">
        <v>274</v>
      </c>
      <c r="E110362" t="s">
        <v>275</v>
      </c>
      <c r="F110362" t="s">
        <v>60</v>
      </c>
      <c r="G110362" t="s">
        <v>794</v>
      </c>
      <c r="H110362" t="s">
        <v>795</v>
      </c>
      <c r="I110362" t="s">
        <v>668</v>
      </c>
      <c r="J110362" t="s">
        <v>710</v>
      </c>
      <c r="K110362" t="s">
        <v>668</v>
      </c>
      <c r="O110362">
        <v>3313.27</v>
      </c>
      <c r="Q110362">
        <v>4</v>
      </c>
    </row>
    <row r="110363" spans="1:17" x14ac:dyDescent="0.25">
      <c r="A110363" t="s">
        <v>661</v>
      </c>
      <c r="B110363" t="s">
        <v>16</v>
      </c>
      <c r="C110363" t="s">
        <v>17</v>
      </c>
      <c r="D110363" t="s">
        <v>274</v>
      </c>
      <c r="E110363" t="s">
        <v>275</v>
      </c>
      <c r="F110363" t="s">
        <v>60</v>
      </c>
      <c r="G110363" t="s">
        <v>796</v>
      </c>
      <c r="H110363" t="s">
        <v>797</v>
      </c>
      <c r="I110363" t="s">
        <v>668</v>
      </c>
      <c r="J110363" t="s">
        <v>689</v>
      </c>
      <c r="K110363" t="s">
        <v>668</v>
      </c>
      <c r="O110363">
        <v>3582</v>
      </c>
      <c r="Q110363">
        <v>4</v>
      </c>
    </row>
    <row r="110364" spans="1:17" x14ac:dyDescent="0.25">
      <c r="A110364" t="s">
        <v>661</v>
      </c>
      <c r="B110364" t="s">
        <v>16</v>
      </c>
      <c r="C110364" t="s">
        <v>17</v>
      </c>
      <c r="D110364" t="s">
        <v>274</v>
      </c>
      <c r="E110364" t="s">
        <v>275</v>
      </c>
      <c r="F110364" t="s">
        <v>60</v>
      </c>
      <c r="G110364" t="s">
        <v>798</v>
      </c>
      <c r="H110364" t="s">
        <v>799</v>
      </c>
      <c r="I110364" t="s">
        <v>668</v>
      </c>
      <c r="J110364" t="s">
        <v>689</v>
      </c>
      <c r="K110364" t="s">
        <v>668</v>
      </c>
      <c r="O110364">
        <v>1104.03</v>
      </c>
      <c r="Q110364">
        <v>1</v>
      </c>
    </row>
    <row r="110365" spans="1:17" x14ac:dyDescent="0.25">
      <c r="A110365" t="s">
        <v>661</v>
      </c>
      <c r="B110365" t="s">
        <v>16</v>
      </c>
      <c r="C110365" t="s">
        <v>17</v>
      </c>
      <c r="D110365" t="s">
        <v>274</v>
      </c>
      <c r="E110365" t="s">
        <v>275</v>
      </c>
      <c r="F110365" t="s">
        <v>60</v>
      </c>
      <c r="G110365" t="s">
        <v>800</v>
      </c>
      <c r="H110365" t="s">
        <v>801</v>
      </c>
      <c r="I110365" t="s">
        <v>668</v>
      </c>
      <c r="J110365" t="s">
        <v>696</v>
      </c>
      <c r="K110365" t="s">
        <v>668</v>
      </c>
      <c r="O110365">
        <v>0</v>
      </c>
      <c r="Q110365">
        <v>0</v>
      </c>
    </row>
    <row r="110366" spans="1:17" x14ac:dyDescent="0.25">
      <c r="A110366" t="s">
        <v>661</v>
      </c>
      <c r="B110366" t="s">
        <v>16</v>
      </c>
      <c r="C110366" t="s">
        <v>17</v>
      </c>
      <c r="D110366" t="s">
        <v>274</v>
      </c>
      <c r="E110366" t="s">
        <v>275</v>
      </c>
      <c r="F110366" t="s">
        <v>60</v>
      </c>
      <c r="G110366" t="s">
        <v>802</v>
      </c>
      <c r="H110366" t="s">
        <v>803</v>
      </c>
      <c r="I110366" t="s">
        <v>668</v>
      </c>
      <c r="J110366" t="s">
        <v>684</v>
      </c>
      <c r="K110366" t="s">
        <v>668</v>
      </c>
      <c r="O110366">
        <v>2995.69</v>
      </c>
      <c r="Q110366">
        <v>4</v>
      </c>
    </row>
    <row r="110367" spans="1:17" x14ac:dyDescent="0.25">
      <c r="A110367" t="s">
        <v>661</v>
      </c>
      <c r="B110367" t="s">
        <v>16</v>
      </c>
      <c r="C110367" t="s">
        <v>17</v>
      </c>
      <c r="D110367" t="s">
        <v>274</v>
      </c>
      <c r="E110367" t="s">
        <v>275</v>
      </c>
      <c r="F110367" t="s">
        <v>60</v>
      </c>
      <c r="G110367" t="s">
        <v>804</v>
      </c>
      <c r="H110367" t="s">
        <v>805</v>
      </c>
      <c r="I110367" t="s">
        <v>668</v>
      </c>
      <c r="J110367" t="s">
        <v>24</v>
      </c>
      <c r="K110367" t="s">
        <v>668</v>
      </c>
      <c r="L110367">
        <v>945.78</v>
      </c>
      <c r="M110367">
        <v>534</v>
      </c>
      <c r="N110367">
        <v>411.78</v>
      </c>
      <c r="O110367">
        <v>534</v>
      </c>
      <c r="P110367">
        <v>1</v>
      </c>
      <c r="Q110367">
        <v>1</v>
      </c>
    </row>
    <row r="110368" spans="1:17" x14ac:dyDescent="0.25">
      <c r="A110368" t="s">
        <v>661</v>
      </c>
      <c r="B110368" t="s">
        <v>16</v>
      </c>
      <c r="C110368" t="s">
        <v>17</v>
      </c>
      <c r="D110368" t="s">
        <v>274</v>
      </c>
      <c r="E110368" t="s">
        <v>275</v>
      </c>
      <c r="F110368" t="s">
        <v>60</v>
      </c>
      <c r="G110368" t="s">
        <v>806</v>
      </c>
      <c r="H110368" t="s">
        <v>807</v>
      </c>
      <c r="I110368" t="s">
        <v>668</v>
      </c>
      <c r="J110368" t="s">
        <v>689</v>
      </c>
      <c r="K110368" t="s">
        <v>668</v>
      </c>
      <c r="O110368">
        <v>534</v>
      </c>
      <c r="Q110368">
        <v>1</v>
      </c>
    </row>
    <row r="110369" spans="1:17" x14ac:dyDescent="0.25">
      <c r="A110369" t="s">
        <v>661</v>
      </c>
      <c r="B110369" t="s">
        <v>16</v>
      </c>
      <c r="C110369" t="s">
        <v>17</v>
      </c>
      <c r="D110369" t="s">
        <v>274</v>
      </c>
      <c r="E110369" t="s">
        <v>275</v>
      </c>
      <c r="F110369" t="s">
        <v>60</v>
      </c>
      <c r="G110369" t="s">
        <v>808</v>
      </c>
      <c r="H110369" t="s">
        <v>809</v>
      </c>
      <c r="I110369" t="s">
        <v>668</v>
      </c>
      <c r="J110369" t="s">
        <v>810</v>
      </c>
      <c r="K110369" t="s">
        <v>668</v>
      </c>
      <c r="O110369">
        <v>0</v>
      </c>
      <c r="Q110369">
        <v>0</v>
      </c>
    </row>
    <row r="110370" spans="1:17" x14ac:dyDescent="0.25">
      <c r="A110370" t="s">
        <v>661</v>
      </c>
      <c r="B110370" t="s">
        <v>16</v>
      </c>
      <c r="C110370" t="s">
        <v>17</v>
      </c>
      <c r="D110370" t="s">
        <v>274</v>
      </c>
      <c r="E110370" t="s">
        <v>275</v>
      </c>
      <c r="F110370" t="s">
        <v>60</v>
      </c>
      <c r="G110370" t="s">
        <v>811</v>
      </c>
      <c r="H110370" t="s">
        <v>812</v>
      </c>
      <c r="I110370" t="s">
        <v>668</v>
      </c>
      <c r="J110370" t="s">
        <v>710</v>
      </c>
      <c r="K110370" t="s">
        <v>668</v>
      </c>
      <c r="L110370">
        <v>1585.85</v>
      </c>
      <c r="M110370">
        <v>872.25</v>
      </c>
      <c r="N110370">
        <v>713.6</v>
      </c>
      <c r="O110370">
        <v>534</v>
      </c>
      <c r="P110370">
        <v>1</v>
      </c>
      <c r="Q110370">
        <v>1</v>
      </c>
    </row>
    <row r="110371" spans="1:17" x14ac:dyDescent="0.25">
      <c r="A110371" t="s">
        <v>661</v>
      </c>
      <c r="B110371" t="s">
        <v>16</v>
      </c>
      <c r="C110371" t="s">
        <v>17</v>
      </c>
      <c r="D110371" t="s">
        <v>274</v>
      </c>
      <c r="E110371" t="s">
        <v>275</v>
      </c>
      <c r="F110371" t="s">
        <v>60</v>
      </c>
      <c r="G110371" t="s">
        <v>813</v>
      </c>
      <c r="H110371" t="s">
        <v>814</v>
      </c>
      <c r="I110371" t="s">
        <v>668</v>
      </c>
      <c r="J110371" t="s">
        <v>815</v>
      </c>
      <c r="K110371" t="s">
        <v>668</v>
      </c>
      <c r="O110371">
        <v>0</v>
      </c>
      <c r="Q110371">
        <v>0</v>
      </c>
    </row>
    <row r="110372" spans="1:17" x14ac:dyDescent="0.25">
      <c r="A110372" t="s">
        <v>661</v>
      </c>
      <c r="B110372" t="s">
        <v>16</v>
      </c>
      <c r="C110372" t="s">
        <v>17</v>
      </c>
      <c r="D110372" t="s">
        <v>274</v>
      </c>
      <c r="E110372" t="s">
        <v>275</v>
      </c>
      <c r="F110372" t="s">
        <v>60</v>
      </c>
      <c r="G110372" t="s">
        <v>816</v>
      </c>
      <c r="H110372" t="s">
        <v>817</v>
      </c>
      <c r="I110372" t="s">
        <v>668</v>
      </c>
      <c r="J110372" t="s">
        <v>673</v>
      </c>
      <c r="K110372" t="s">
        <v>668</v>
      </c>
      <c r="O110372">
        <v>1793.2</v>
      </c>
      <c r="Q110372">
        <v>2</v>
      </c>
    </row>
    <row r="110373" spans="1:17" x14ac:dyDescent="0.25">
      <c r="A110373" t="s">
        <v>661</v>
      </c>
      <c r="B110373" t="s">
        <v>16</v>
      </c>
      <c r="C110373" t="s">
        <v>17</v>
      </c>
      <c r="D110373" t="s">
        <v>274</v>
      </c>
      <c r="E110373" t="s">
        <v>275</v>
      </c>
      <c r="F110373" t="s">
        <v>60</v>
      </c>
      <c r="G110373" t="s">
        <v>818</v>
      </c>
      <c r="H110373" t="s">
        <v>819</v>
      </c>
      <c r="I110373" t="s">
        <v>668</v>
      </c>
      <c r="J110373" t="s">
        <v>710</v>
      </c>
      <c r="K110373" t="s">
        <v>668</v>
      </c>
      <c r="O110373">
        <v>2059.69</v>
      </c>
      <c r="Q110373">
        <v>2</v>
      </c>
    </row>
    <row r="110374" spans="1:17" x14ac:dyDescent="0.25">
      <c r="A110374" t="s">
        <v>661</v>
      </c>
      <c r="B110374" t="s">
        <v>16</v>
      </c>
      <c r="C110374" t="s">
        <v>17</v>
      </c>
      <c r="D110374" t="s">
        <v>274</v>
      </c>
      <c r="E110374" t="s">
        <v>275</v>
      </c>
      <c r="F110374" t="s">
        <v>60</v>
      </c>
      <c r="G110374" t="s">
        <v>820</v>
      </c>
      <c r="H110374" t="s">
        <v>821</v>
      </c>
      <c r="I110374" t="s">
        <v>668</v>
      </c>
      <c r="J110374" t="s">
        <v>696</v>
      </c>
      <c r="K110374" t="s">
        <v>668</v>
      </c>
      <c r="O110374">
        <v>1470.52</v>
      </c>
      <c r="Q110374">
        <v>2</v>
      </c>
    </row>
    <row r="110375" spans="1:17" x14ac:dyDescent="0.25">
      <c r="A110375" t="s">
        <v>661</v>
      </c>
      <c r="B110375" t="s">
        <v>16</v>
      </c>
      <c r="C110375" t="s">
        <v>17</v>
      </c>
      <c r="D110375" t="s">
        <v>274</v>
      </c>
      <c r="E110375" t="s">
        <v>275</v>
      </c>
      <c r="F110375" t="s">
        <v>60</v>
      </c>
      <c r="G110375" t="s">
        <v>822</v>
      </c>
      <c r="H110375" t="s">
        <v>823</v>
      </c>
      <c r="I110375" t="s">
        <v>668</v>
      </c>
      <c r="J110375" t="s">
        <v>696</v>
      </c>
      <c r="K110375" t="s">
        <v>668</v>
      </c>
      <c r="O110375">
        <v>2965.25</v>
      </c>
      <c r="Q110375">
        <v>4</v>
      </c>
    </row>
    <row r="110376" spans="1:17" x14ac:dyDescent="0.25">
      <c r="A110376" t="s">
        <v>661</v>
      </c>
      <c r="B110376" t="s">
        <v>16</v>
      </c>
      <c r="C110376" t="s">
        <v>17</v>
      </c>
      <c r="D110376" t="s">
        <v>274</v>
      </c>
      <c r="E110376" t="s">
        <v>275</v>
      </c>
      <c r="F110376" t="s">
        <v>60</v>
      </c>
      <c r="G110376" t="s">
        <v>824</v>
      </c>
      <c r="H110376" t="s">
        <v>825</v>
      </c>
      <c r="I110376" t="s">
        <v>668</v>
      </c>
      <c r="J110376" t="s">
        <v>696</v>
      </c>
      <c r="K110376" t="s">
        <v>668</v>
      </c>
      <c r="O110376">
        <v>2258.3200000000002</v>
      </c>
      <c r="Q110376">
        <v>2</v>
      </c>
    </row>
    <row r="110377" spans="1:17" x14ac:dyDescent="0.25">
      <c r="A110377" t="s">
        <v>661</v>
      </c>
      <c r="B110377" t="s">
        <v>16</v>
      </c>
      <c r="C110377" t="s">
        <v>17</v>
      </c>
      <c r="D110377" t="s">
        <v>274</v>
      </c>
      <c r="E110377" t="s">
        <v>275</v>
      </c>
      <c r="F110377" t="s">
        <v>60</v>
      </c>
      <c r="G110377" t="s">
        <v>826</v>
      </c>
      <c r="H110377" t="s">
        <v>827</v>
      </c>
      <c r="I110377" t="s">
        <v>668</v>
      </c>
      <c r="J110377" t="s">
        <v>710</v>
      </c>
      <c r="K110377" t="s">
        <v>668</v>
      </c>
      <c r="O110377">
        <v>0</v>
      </c>
      <c r="Q110377">
        <v>0</v>
      </c>
    </row>
    <row r="110378" spans="1:17" x14ac:dyDescent="0.25">
      <c r="A110378" t="s">
        <v>661</v>
      </c>
      <c r="B110378" t="s">
        <v>16</v>
      </c>
      <c r="C110378" t="s">
        <v>17</v>
      </c>
      <c r="D110378" t="s">
        <v>274</v>
      </c>
      <c r="E110378" t="s">
        <v>275</v>
      </c>
      <c r="F110378" t="s">
        <v>60</v>
      </c>
      <c r="G110378" t="s">
        <v>828</v>
      </c>
      <c r="H110378" t="s">
        <v>829</v>
      </c>
      <c r="I110378" t="s">
        <v>668</v>
      </c>
      <c r="J110378" t="s">
        <v>696</v>
      </c>
      <c r="K110378" t="s">
        <v>668</v>
      </c>
      <c r="O110378">
        <v>1406.25</v>
      </c>
      <c r="Q110378">
        <v>2</v>
      </c>
    </row>
    <row r="110379" spans="1:17" x14ac:dyDescent="0.25">
      <c r="A110379" t="s">
        <v>661</v>
      </c>
      <c r="B110379" t="s">
        <v>16</v>
      </c>
      <c r="C110379" t="s">
        <v>17</v>
      </c>
      <c r="D110379" t="s">
        <v>274</v>
      </c>
      <c r="E110379" t="s">
        <v>275</v>
      </c>
      <c r="F110379" t="s">
        <v>60</v>
      </c>
      <c r="G110379" t="s">
        <v>830</v>
      </c>
      <c r="H110379" t="s">
        <v>831</v>
      </c>
      <c r="I110379" t="s">
        <v>668</v>
      </c>
      <c r="J110379" t="s">
        <v>728</v>
      </c>
      <c r="K110379" t="s">
        <v>668</v>
      </c>
      <c r="L110379">
        <v>1333.71</v>
      </c>
      <c r="M110379">
        <v>703.64</v>
      </c>
      <c r="N110379">
        <v>630.07000000000005</v>
      </c>
      <c r="O110379">
        <v>1308</v>
      </c>
      <c r="P110379">
        <v>1</v>
      </c>
      <c r="Q110379">
        <v>2</v>
      </c>
    </row>
    <row r="110380" spans="1:17" x14ac:dyDescent="0.25">
      <c r="A110380" t="s">
        <v>661</v>
      </c>
      <c r="B110380" t="s">
        <v>16</v>
      </c>
      <c r="C110380" t="s">
        <v>17</v>
      </c>
      <c r="D110380" t="s">
        <v>274</v>
      </c>
      <c r="E110380" t="s">
        <v>275</v>
      </c>
      <c r="F110380" t="s">
        <v>60</v>
      </c>
      <c r="G110380" t="s">
        <v>832</v>
      </c>
      <c r="H110380" t="s">
        <v>833</v>
      </c>
      <c r="I110380" t="s">
        <v>668</v>
      </c>
      <c r="J110380" t="s">
        <v>684</v>
      </c>
      <c r="K110380" t="s">
        <v>668</v>
      </c>
      <c r="O110380">
        <v>1308</v>
      </c>
      <c r="Q110380">
        <v>2</v>
      </c>
    </row>
    <row r="110381" spans="1:17" x14ac:dyDescent="0.25">
      <c r="A110381" t="s">
        <v>661</v>
      </c>
      <c r="B110381" t="s">
        <v>16</v>
      </c>
      <c r="C110381" t="s">
        <v>17</v>
      </c>
      <c r="D110381" t="s">
        <v>274</v>
      </c>
      <c r="E110381" t="s">
        <v>275</v>
      </c>
      <c r="F110381" t="s">
        <v>60</v>
      </c>
      <c r="G110381" t="s">
        <v>834</v>
      </c>
      <c r="H110381" t="s">
        <v>835</v>
      </c>
      <c r="I110381" t="s">
        <v>668</v>
      </c>
      <c r="J110381" t="s">
        <v>684</v>
      </c>
      <c r="K110381" t="s">
        <v>668</v>
      </c>
      <c r="L110381">
        <v>418.45</v>
      </c>
      <c r="M110381">
        <v>239.32</v>
      </c>
      <c r="N110381">
        <v>179.13</v>
      </c>
      <c r="O110381">
        <v>534</v>
      </c>
      <c r="P110381">
        <v>1</v>
      </c>
      <c r="Q110381">
        <v>1</v>
      </c>
    </row>
    <row r="110382" spans="1:17" x14ac:dyDescent="0.25">
      <c r="A110382" t="s">
        <v>661</v>
      </c>
      <c r="B110382" t="s">
        <v>16</v>
      </c>
      <c r="C110382" t="s">
        <v>17</v>
      </c>
      <c r="D110382" t="s">
        <v>274</v>
      </c>
      <c r="E110382" t="s">
        <v>275</v>
      </c>
      <c r="F110382" t="s">
        <v>60</v>
      </c>
      <c r="G110382" t="s">
        <v>836</v>
      </c>
      <c r="H110382" t="s">
        <v>837</v>
      </c>
      <c r="I110382" t="s">
        <v>668</v>
      </c>
      <c r="J110382" t="s">
        <v>703</v>
      </c>
      <c r="K110382" t="s">
        <v>668</v>
      </c>
      <c r="O110382">
        <v>3986.75</v>
      </c>
      <c r="Q110382">
        <v>5</v>
      </c>
    </row>
    <row r="110383" spans="1:17" x14ac:dyDescent="0.25">
      <c r="A110383" t="s">
        <v>661</v>
      </c>
      <c r="B110383" t="s">
        <v>16</v>
      </c>
      <c r="C110383" t="s">
        <v>17</v>
      </c>
      <c r="D110383" t="s">
        <v>274</v>
      </c>
      <c r="E110383" t="s">
        <v>275</v>
      </c>
      <c r="F110383" t="s">
        <v>60</v>
      </c>
      <c r="G110383" t="s">
        <v>838</v>
      </c>
      <c r="H110383" t="s">
        <v>839</v>
      </c>
      <c r="I110383" t="s">
        <v>668</v>
      </c>
      <c r="J110383" t="s">
        <v>710</v>
      </c>
      <c r="K110383" t="s">
        <v>668</v>
      </c>
      <c r="O110383">
        <v>0</v>
      </c>
      <c r="Q110383">
        <v>0</v>
      </c>
    </row>
    <row r="110384" spans="1:17" x14ac:dyDescent="0.25">
      <c r="A110384" t="s">
        <v>661</v>
      </c>
      <c r="B110384" t="s">
        <v>16</v>
      </c>
      <c r="C110384" t="s">
        <v>17</v>
      </c>
      <c r="D110384" t="s">
        <v>274</v>
      </c>
      <c r="E110384" t="s">
        <v>275</v>
      </c>
      <c r="F110384" t="s">
        <v>60</v>
      </c>
      <c r="G110384" t="s">
        <v>840</v>
      </c>
      <c r="H110384" t="s">
        <v>841</v>
      </c>
      <c r="I110384" t="s">
        <v>668</v>
      </c>
      <c r="J110384" t="s">
        <v>689</v>
      </c>
      <c r="K110384" t="s">
        <v>668</v>
      </c>
      <c r="O110384">
        <v>534</v>
      </c>
      <c r="Q110384">
        <v>1</v>
      </c>
    </row>
    <row r="110385" spans="1:17" x14ac:dyDescent="0.25">
      <c r="A110385" t="s">
        <v>661</v>
      </c>
      <c r="B110385" t="s">
        <v>16</v>
      </c>
      <c r="C110385" t="s">
        <v>17</v>
      </c>
      <c r="D110385" t="s">
        <v>274</v>
      </c>
      <c r="E110385" t="s">
        <v>275</v>
      </c>
      <c r="F110385" t="s">
        <v>60</v>
      </c>
      <c r="G110385" t="s">
        <v>842</v>
      </c>
      <c r="H110385" t="s">
        <v>843</v>
      </c>
      <c r="I110385" t="s">
        <v>668</v>
      </c>
      <c r="J110385" t="s">
        <v>703</v>
      </c>
      <c r="K110385" t="s">
        <v>668</v>
      </c>
      <c r="O110385">
        <v>2212.5</v>
      </c>
      <c r="Q110385">
        <v>2</v>
      </c>
    </row>
    <row r="110386" spans="1:17" x14ac:dyDescent="0.25">
      <c r="A110386" t="s">
        <v>661</v>
      </c>
      <c r="B110386" t="s">
        <v>16</v>
      </c>
      <c r="C110386" t="s">
        <v>17</v>
      </c>
      <c r="D110386" t="s">
        <v>274</v>
      </c>
      <c r="E110386" t="s">
        <v>275</v>
      </c>
      <c r="F110386" t="s">
        <v>129</v>
      </c>
      <c r="G110386" t="s">
        <v>760</v>
      </c>
      <c r="H110386" t="s">
        <v>761</v>
      </c>
      <c r="I110386" t="s">
        <v>668</v>
      </c>
      <c r="J110386" t="s">
        <v>703</v>
      </c>
      <c r="K110386" t="s">
        <v>668</v>
      </c>
      <c r="O110386">
        <v>2809.4</v>
      </c>
      <c r="Q110386">
        <v>4</v>
      </c>
    </row>
    <row r="110387" spans="1:17" x14ac:dyDescent="0.25">
      <c r="A110387" t="s">
        <v>661</v>
      </c>
      <c r="B110387" t="s">
        <v>16</v>
      </c>
      <c r="C110387" t="s">
        <v>17</v>
      </c>
      <c r="D110387" t="s">
        <v>274</v>
      </c>
      <c r="E110387" t="s">
        <v>275</v>
      </c>
      <c r="F110387" t="s">
        <v>129</v>
      </c>
      <c r="G110387" t="s">
        <v>762</v>
      </c>
      <c r="H110387" t="s">
        <v>763</v>
      </c>
      <c r="I110387" t="s">
        <v>668</v>
      </c>
      <c r="J110387" t="s">
        <v>703</v>
      </c>
      <c r="K110387" t="s">
        <v>668</v>
      </c>
      <c r="L110387">
        <v>604.65</v>
      </c>
      <c r="M110387">
        <v>421.07</v>
      </c>
      <c r="N110387">
        <v>183.58</v>
      </c>
      <c r="O110387">
        <v>1825.77</v>
      </c>
      <c r="P110387">
        <v>1</v>
      </c>
      <c r="Q110387">
        <v>3</v>
      </c>
    </row>
    <row r="110388" spans="1:17" x14ac:dyDescent="0.25">
      <c r="A110388" t="s">
        <v>661</v>
      </c>
      <c r="B110388" t="s">
        <v>16</v>
      </c>
      <c r="C110388" t="s">
        <v>17</v>
      </c>
      <c r="D110388" t="s">
        <v>274</v>
      </c>
      <c r="E110388" t="s">
        <v>275</v>
      </c>
      <c r="F110388" t="s">
        <v>129</v>
      </c>
      <c r="G110388" t="s">
        <v>764</v>
      </c>
      <c r="H110388" t="s">
        <v>765</v>
      </c>
      <c r="I110388" t="s">
        <v>668</v>
      </c>
      <c r="J110388" t="s">
        <v>689</v>
      </c>
      <c r="K110388" t="s">
        <v>668</v>
      </c>
      <c r="L110388">
        <v>2050.86</v>
      </c>
      <c r="M110388">
        <v>983.63</v>
      </c>
      <c r="N110388">
        <v>1067.23</v>
      </c>
      <c r="O110388">
        <v>1009.22</v>
      </c>
      <c r="P110388">
        <v>1</v>
      </c>
      <c r="Q110388">
        <v>2</v>
      </c>
    </row>
    <row r="110389" spans="1:17" x14ac:dyDescent="0.25">
      <c r="A110389" t="s">
        <v>661</v>
      </c>
      <c r="B110389" t="s">
        <v>16</v>
      </c>
      <c r="C110389" t="s">
        <v>17</v>
      </c>
      <c r="D110389" t="s">
        <v>274</v>
      </c>
      <c r="E110389" t="s">
        <v>275</v>
      </c>
      <c r="F110389" t="s">
        <v>129</v>
      </c>
      <c r="G110389" t="s">
        <v>766</v>
      </c>
      <c r="H110389" t="s">
        <v>767</v>
      </c>
      <c r="I110389" t="s">
        <v>668</v>
      </c>
      <c r="J110389" t="s">
        <v>24</v>
      </c>
      <c r="K110389" t="s">
        <v>668</v>
      </c>
      <c r="O110389">
        <v>2413.92</v>
      </c>
      <c r="Q110389">
        <v>4</v>
      </c>
    </row>
    <row r="110390" spans="1:17" x14ac:dyDescent="0.25">
      <c r="A110390" t="s">
        <v>661</v>
      </c>
      <c r="B110390" t="s">
        <v>16</v>
      </c>
      <c r="C110390" t="s">
        <v>17</v>
      </c>
      <c r="D110390" t="s">
        <v>274</v>
      </c>
      <c r="E110390" t="s">
        <v>275</v>
      </c>
      <c r="F110390" t="s">
        <v>129</v>
      </c>
      <c r="G110390" t="s">
        <v>768</v>
      </c>
      <c r="H110390" t="s">
        <v>769</v>
      </c>
      <c r="I110390" t="s">
        <v>668</v>
      </c>
      <c r="J110390" t="s">
        <v>689</v>
      </c>
      <c r="K110390" t="s">
        <v>668</v>
      </c>
      <c r="L110390">
        <v>2050.86</v>
      </c>
      <c r="M110390">
        <v>983.63</v>
      </c>
      <c r="N110390">
        <v>1067.23</v>
      </c>
      <c r="O110390">
        <v>2834.98</v>
      </c>
      <c r="P110390">
        <v>1</v>
      </c>
      <c r="Q110390">
        <v>5</v>
      </c>
    </row>
    <row r="110391" spans="1:17" x14ac:dyDescent="0.25">
      <c r="A110391" t="s">
        <v>661</v>
      </c>
      <c r="B110391" t="s">
        <v>16</v>
      </c>
      <c r="C110391" t="s">
        <v>17</v>
      </c>
      <c r="D110391" t="s">
        <v>274</v>
      </c>
      <c r="E110391" t="s">
        <v>275</v>
      </c>
      <c r="F110391" t="s">
        <v>129</v>
      </c>
      <c r="G110391" t="s">
        <v>770</v>
      </c>
      <c r="H110391" t="s">
        <v>771</v>
      </c>
      <c r="I110391" t="s">
        <v>668</v>
      </c>
      <c r="J110391" t="s">
        <v>673</v>
      </c>
      <c r="K110391" t="s">
        <v>668</v>
      </c>
      <c r="O110391">
        <v>1404.7</v>
      </c>
      <c r="Q110391">
        <v>2</v>
      </c>
    </row>
    <row r="110392" spans="1:17" x14ac:dyDescent="0.25">
      <c r="A110392" t="s">
        <v>661</v>
      </c>
      <c r="B110392" t="s">
        <v>16</v>
      </c>
      <c r="C110392" t="s">
        <v>17</v>
      </c>
      <c r="D110392" t="s">
        <v>274</v>
      </c>
      <c r="E110392" t="s">
        <v>275</v>
      </c>
      <c r="F110392" t="s">
        <v>129</v>
      </c>
      <c r="G110392" t="s">
        <v>772</v>
      </c>
      <c r="H110392" t="s">
        <v>773</v>
      </c>
      <c r="I110392" t="s">
        <v>668</v>
      </c>
      <c r="J110392" t="s">
        <v>696</v>
      </c>
      <c r="K110392" t="s">
        <v>668</v>
      </c>
      <c r="L110392">
        <v>604.65</v>
      </c>
      <c r="M110392">
        <v>421.07</v>
      </c>
      <c r="N110392">
        <v>183.58</v>
      </c>
      <c r="O110392">
        <v>2667.91</v>
      </c>
      <c r="P110392">
        <v>1</v>
      </c>
      <c r="Q110392">
        <v>5</v>
      </c>
    </row>
    <row r="110393" spans="1:17" x14ac:dyDescent="0.25">
      <c r="A110393" t="s">
        <v>661</v>
      </c>
      <c r="B110393" t="s">
        <v>16</v>
      </c>
      <c r="C110393" t="s">
        <v>17</v>
      </c>
      <c r="D110393" t="s">
        <v>274</v>
      </c>
      <c r="E110393" t="s">
        <v>275</v>
      </c>
      <c r="F110393" t="s">
        <v>129</v>
      </c>
      <c r="G110393" t="s">
        <v>774</v>
      </c>
      <c r="H110393" t="s">
        <v>775</v>
      </c>
      <c r="I110393" t="s">
        <v>668</v>
      </c>
      <c r="J110393" t="s">
        <v>696</v>
      </c>
      <c r="K110393" t="s">
        <v>668</v>
      </c>
      <c r="O110393">
        <v>1825.77</v>
      </c>
      <c r="Q110393">
        <v>3</v>
      </c>
    </row>
    <row r="110394" spans="1:17" x14ac:dyDescent="0.25">
      <c r="A110394" t="s">
        <v>661</v>
      </c>
      <c r="B110394" t="s">
        <v>16</v>
      </c>
      <c r="C110394" t="s">
        <v>17</v>
      </c>
      <c r="D110394" t="s">
        <v>274</v>
      </c>
      <c r="E110394" t="s">
        <v>275</v>
      </c>
      <c r="F110394" t="s">
        <v>129</v>
      </c>
      <c r="G110394" t="s">
        <v>776</v>
      </c>
      <c r="H110394" t="s">
        <v>777</v>
      </c>
      <c r="I110394" t="s">
        <v>668</v>
      </c>
      <c r="J110394" t="s">
        <v>684</v>
      </c>
      <c r="K110394" t="s">
        <v>668</v>
      </c>
      <c r="O110394">
        <v>1825.77</v>
      </c>
      <c r="Q110394">
        <v>3</v>
      </c>
    </row>
    <row r="110395" spans="1:17" x14ac:dyDescent="0.25">
      <c r="A110395" t="s">
        <v>661</v>
      </c>
      <c r="B110395" t="s">
        <v>16</v>
      </c>
      <c r="C110395" t="s">
        <v>17</v>
      </c>
      <c r="D110395" t="s">
        <v>274</v>
      </c>
      <c r="E110395" t="s">
        <v>275</v>
      </c>
      <c r="F110395" t="s">
        <v>129</v>
      </c>
      <c r="G110395" t="s">
        <v>778</v>
      </c>
      <c r="H110395" t="s">
        <v>779</v>
      </c>
      <c r="I110395" t="s">
        <v>668</v>
      </c>
      <c r="J110395" t="s">
        <v>673</v>
      </c>
      <c r="K110395" t="s">
        <v>668</v>
      </c>
      <c r="O110395">
        <v>2593.61</v>
      </c>
      <c r="Q110395">
        <v>4</v>
      </c>
    </row>
    <row r="110396" spans="1:17" x14ac:dyDescent="0.25">
      <c r="A110396" t="s">
        <v>661</v>
      </c>
      <c r="B110396" t="s">
        <v>16</v>
      </c>
      <c r="C110396" t="s">
        <v>17</v>
      </c>
      <c r="D110396" t="s">
        <v>274</v>
      </c>
      <c r="E110396" t="s">
        <v>275</v>
      </c>
      <c r="F110396" t="s">
        <v>129</v>
      </c>
      <c r="G110396" t="s">
        <v>780</v>
      </c>
      <c r="H110396" t="s">
        <v>781</v>
      </c>
      <c r="I110396" t="s">
        <v>668</v>
      </c>
      <c r="J110396" t="s">
        <v>689</v>
      </c>
      <c r="K110396" t="s">
        <v>668</v>
      </c>
      <c r="O110396">
        <v>2246.84</v>
      </c>
      <c r="Q110396">
        <v>4</v>
      </c>
    </row>
    <row r="110397" spans="1:17" x14ac:dyDescent="0.25">
      <c r="A110397" t="s">
        <v>661</v>
      </c>
      <c r="B110397" t="s">
        <v>16</v>
      </c>
      <c r="C110397" t="s">
        <v>17</v>
      </c>
      <c r="D110397" t="s">
        <v>274</v>
      </c>
      <c r="E110397" t="s">
        <v>275</v>
      </c>
      <c r="F110397" t="s">
        <v>129</v>
      </c>
      <c r="G110397" t="s">
        <v>782</v>
      </c>
      <c r="H110397" t="s">
        <v>783</v>
      </c>
      <c r="I110397" t="s">
        <v>668</v>
      </c>
      <c r="J110397" t="s">
        <v>673</v>
      </c>
      <c r="K110397" t="s">
        <v>668</v>
      </c>
      <c r="L110397">
        <v>523.45000000000005</v>
      </c>
      <c r="M110397">
        <v>425</v>
      </c>
      <c r="N110397">
        <v>98.45</v>
      </c>
      <c r="O110397">
        <v>2413.92</v>
      </c>
      <c r="P110397">
        <v>1</v>
      </c>
      <c r="Q110397">
        <v>4</v>
      </c>
    </row>
    <row r="110398" spans="1:17" x14ac:dyDescent="0.25">
      <c r="A110398" t="s">
        <v>661</v>
      </c>
      <c r="B110398" t="s">
        <v>16</v>
      </c>
      <c r="C110398" t="s">
        <v>17</v>
      </c>
      <c r="D110398" t="s">
        <v>274</v>
      </c>
      <c r="E110398" t="s">
        <v>275</v>
      </c>
      <c r="F110398" t="s">
        <v>129</v>
      </c>
      <c r="G110398" t="s">
        <v>784</v>
      </c>
      <c r="H110398" t="s">
        <v>785</v>
      </c>
      <c r="I110398" t="s">
        <v>668</v>
      </c>
      <c r="J110398" t="s">
        <v>710</v>
      </c>
      <c r="K110398" t="s">
        <v>668</v>
      </c>
      <c r="L110398">
        <v>868.36</v>
      </c>
      <c r="M110398">
        <v>677.99</v>
      </c>
      <c r="N110398">
        <v>190.37</v>
      </c>
      <c r="O110398">
        <v>2834.99</v>
      </c>
      <c r="P110398">
        <v>1</v>
      </c>
      <c r="Q110398">
        <v>5</v>
      </c>
    </row>
    <row r="110399" spans="1:17" x14ac:dyDescent="0.25">
      <c r="A110399" t="s">
        <v>661</v>
      </c>
      <c r="B110399" t="s">
        <v>16</v>
      </c>
      <c r="C110399" t="s">
        <v>17</v>
      </c>
      <c r="D110399" t="s">
        <v>274</v>
      </c>
      <c r="E110399" t="s">
        <v>275</v>
      </c>
      <c r="F110399" t="s">
        <v>129</v>
      </c>
      <c r="G110399" t="s">
        <v>786</v>
      </c>
      <c r="H110399" t="s">
        <v>787</v>
      </c>
      <c r="I110399" t="s">
        <v>668</v>
      </c>
      <c r="J110399" t="s">
        <v>673</v>
      </c>
      <c r="K110399" t="s">
        <v>668</v>
      </c>
      <c r="L110399">
        <v>1109.74</v>
      </c>
      <c r="M110399">
        <v>767.84</v>
      </c>
      <c r="N110399">
        <v>341.9</v>
      </c>
      <c r="O110399">
        <v>2593.6</v>
      </c>
      <c r="P110399">
        <v>1</v>
      </c>
      <c r="Q110399">
        <v>4</v>
      </c>
    </row>
    <row r="110400" spans="1:17" x14ac:dyDescent="0.25">
      <c r="A110400" t="s">
        <v>661</v>
      </c>
      <c r="B110400" t="s">
        <v>16</v>
      </c>
      <c r="C110400" t="s">
        <v>17</v>
      </c>
      <c r="D110400" t="s">
        <v>274</v>
      </c>
      <c r="E110400" t="s">
        <v>275</v>
      </c>
      <c r="F110400" t="s">
        <v>129</v>
      </c>
      <c r="G110400" t="s">
        <v>788</v>
      </c>
      <c r="H110400" t="s">
        <v>789</v>
      </c>
      <c r="I110400" t="s">
        <v>668</v>
      </c>
      <c r="J110400" t="s">
        <v>710</v>
      </c>
      <c r="K110400" t="s">
        <v>668</v>
      </c>
      <c r="O110400">
        <v>1825.77</v>
      </c>
      <c r="Q110400">
        <v>3</v>
      </c>
    </row>
    <row r="110401" spans="1:17" x14ac:dyDescent="0.25">
      <c r="A110401" t="s">
        <v>661</v>
      </c>
      <c r="B110401" t="s">
        <v>16</v>
      </c>
      <c r="C110401" t="s">
        <v>17</v>
      </c>
      <c r="D110401" t="s">
        <v>274</v>
      </c>
      <c r="E110401" t="s">
        <v>275</v>
      </c>
      <c r="F110401" t="s">
        <v>129</v>
      </c>
      <c r="G110401" t="s">
        <v>790</v>
      </c>
      <c r="H110401" t="s">
        <v>791</v>
      </c>
      <c r="I110401" t="s">
        <v>668</v>
      </c>
      <c r="J110401" t="s">
        <v>710</v>
      </c>
      <c r="K110401" t="s">
        <v>668</v>
      </c>
      <c r="L110401">
        <v>868.36</v>
      </c>
      <c r="M110401">
        <v>588.15</v>
      </c>
      <c r="N110401">
        <v>280.20999999999998</v>
      </c>
      <c r="O110401">
        <v>2246.84</v>
      </c>
      <c r="P110401">
        <v>1</v>
      </c>
      <c r="Q110401">
        <v>4</v>
      </c>
    </row>
    <row r="110402" spans="1:17" x14ac:dyDescent="0.25">
      <c r="A110402" t="s">
        <v>661</v>
      </c>
      <c r="B110402" t="s">
        <v>16</v>
      </c>
      <c r="C110402" t="s">
        <v>17</v>
      </c>
      <c r="D110402" t="s">
        <v>274</v>
      </c>
      <c r="E110402" t="s">
        <v>275</v>
      </c>
      <c r="F110402" t="s">
        <v>129</v>
      </c>
      <c r="G110402" t="s">
        <v>792</v>
      </c>
      <c r="H110402" t="s">
        <v>793</v>
      </c>
      <c r="I110402" t="s">
        <v>668</v>
      </c>
      <c r="J110402" t="s">
        <v>703</v>
      </c>
      <c r="K110402" t="s">
        <v>668</v>
      </c>
      <c r="O110402">
        <v>1825.77</v>
      </c>
      <c r="Q110402">
        <v>3</v>
      </c>
    </row>
    <row r="110403" spans="1:17" x14ac:dyDescent="0.25">
      <c r="A110403" t="s">
        <v>661</v>
      </c>
      <c r="B110403" t="s">
        <v>16</v>
      </c>
      <c r="C110403" t="s">
        <v>17</v>
      </c>
      <c r="D110403" t="s">
        <v>274</v>
      </c>
      <c r="E110403" t="s">
        <v>275</v>
      </c>
      <c r="F110403" t="s">
        <v>129</v>
      </c>
      <c r="G110403" t="s">
        <v>794</v>
      </c>
      <c r="H110403" t="s">
        <v>795</v>
      </c>
      <c r="I110403" t="s">
        <v>668</v>
      </c>
      <c r="J110403" t="s">
        <v>710</v>
      </c>
      <c r="K110403" t="s">
        <v>668</v>
      </c>
      <c r="O110403">
        <v>1825.77</v>
      </c>
      <c r="Q110403">
        <v>3</v>
      </c>
    </row>
    <row r="110404" spans="1:17" x14ac:dyDescent="0.25">
      <c r="A110404" t="s">
        <v>661</v>
      </c>
      <c r="B110404" t="s">
        <v>16</v>
      </c>
      <c r="C110404" t="s">
        <v>17</v>
      </c>
      <c r="D110404" t="s">
        <v>274</v>
      </c>
      <c r="E110404" t="s">
        <v>275</v>
      </c>
      <c r="F110404" t="s">
        <v>129</v>
      </c>
      <c r="G110404" t="s">
        <v>796</v>
      </c>
      <c r="H110404" t="s">
        <v>797</v>
      </c>
      <c r="I110404" t="s">
        <v>668</v>
      </c>
      <c r="J110404" t="s">
        <v>689</v>
      </c>
      <c r="K110404" t="s">
        <v>668</v>
      </c>
      <c r="L110404">
        <v>868.36</v>
      </c>
      <c r="M110404">
        <v>588.15</v>
      </c>
      <c r="N110404">
        <v>280.20999999999998</v>
      </c>
      <c r="O110404">
        <v>2413.92</v>
      </c>
      <c r="P110404">
        <v>1</v>
      </c>
      <c r="Q110404">
        <v>4</v>
      </c>
    </row>
    <row r="110405" spans="1:17" x14ac:dyDescent="0.25">
      <c r="A110405" t="s">
        <v>661</v>
      </c>
      <c r="B110405" t="s">
        <v>16</v>
      </c>
      <c r="C110405" t="s">
        <v>17</v>
      </c>
      <c r="D110405" t="s">
        <v>274</v>
      </c>
      <c r="E110405" t="s">
        <v>275</v>
      </c>
      <c r="F110405" t="s">
        <v>129</v>
      </c>
      <c r="G110405" t="s">
        <v>798</v>
      </c>
      <c r="H110405" t="s">
        <v>799</v>
      </c>
      <c r="I110405" t="s">
        <v>668</v>
      </c>
      <c r="J110405" t="s">
        <v>689</v>
      </c>
      <c r="K110405" t="s">
        <v>668</v>
      </c>
      <c r="O110405">
        <v>2246.84</v>
      </c>
      <c r="Q110405">
        <v>4</v>
      </c>
    </row>
    <row r="110406" spans="1:17" x14ac:dyDescent="0.25">
      <c r="A110406" t="s">
        <v>661</v>
      </c>
      <c r="B110406" t="s">
        <v>16</v>
      </c>
      <c r="C110406" t="s">
        <v>17</v>
      </c>
      <c r="D110406" t="s">
        <v>274</v>
      </c>
      <c r="E110406" t="s">
        <v>275</v>
      </c>
      <c r="F110406" t="s">
        <v>129</v>
      </c>
      <c r="G110406" t="s">
        <v>800</v>
      </c>
      <c r="H110406" t="s">
        <v>801</v>
      </c>
      <c r="I110406" t="s">
        <v>668</v>
      </c>
      <c r="J110406" t="s">
        <v>696</v>
      </c>
      <c r="K110406" t="s">
        <v>668</v>
      </c>
      <c r="O110406">
        <v>2246.84</v>
      </c>
      <c r="Q110406">
        <v>4</v>
      </c>
    </row>
    <row r="110407" spans="1:17" x14ac:dyDescent="0.25">
      <c r="A110407" t="s">
        <v>661</v>
      </c>
      <c r="B110407" t="s">
        <v>16</v>
      </c>
      <c r="C110407" t="s">
        <v>17</v>
      </c>
      <c r="D110407" t="s">
        <v>274</v>
      </c>
      <c r="E110407" t="s">
        <v>275</v>
      </c>
      <c r="F110407" t="s">
        <v>129</v>
      </c>
      <c r="G110407" t="s">
        <v>802</v>
      </c>
      <c r="H110407" t="s">
        <v>803</v>
      </c>
      <c r="I110407" t="s">
        <v>668</v>
      </c>
      <c r="J110407" t="s">
        <v>684</v>
      </c>
      <c r="K110407" t="s">
        <v>668</v>
      </c>
      <c r="O110407">
        <v>2246.84</v>
      </c>
      <c r="Q110407">
        <v>4</v>
      </c>
    </row>
    <row r="110408" spans="1:17" x14ac:dyDescent="0.25">
      <c r="A110408" t="s">
        <v>661</v>
      </c>
      <c r="B110408" t="s">
        <v>16</v>
      </c>
      <c r="C110408" t="s">
        <v>17</v>
      </c>
      <c r="D110408" t="s">
        <v>274</v>
      </c>
      <c r="E110408" t="s">
        <v>275</v>
      </c>
      <c r="F110408" t="s">
        <v>129</v>
      </c>
      <c r="G110408" t="s">
        <v>804</v>
      </c>
      <c r="H110408" t="s">
        <v>805</v>
      </c>
      <c r="I110408" t="s">
        <v>668</v>
      </c>
      <c r="J110408" t="s">
        <v>24</v>
      </c>
      <c r="K110408" t="s">
        <v>668</v>
      </c>
      <c r="O110408">
        <v>1825.77</v>
      </c>
      <c r="Q110408">
        <v>3</v>
      </c>
    </row>
    <row r="110409" spans="1:17" x14ac:dyDescent="0.25">
      <c r="A110409" t="s">
        <v>661</v>
      </c>
      <c r="B110409" t="s">
        <v>16</v>
      </c>
      <c r="C110409" t="s">
        <v>17</v>
      </c>
      <c r="D110409" t="s">
        <v>274</v>
      </c>
      <c r="E110409" t="s">
        <v>275</v>
      </c>
      <c r="F110409" t="s">
        <v>129</v>
      </c>
      <c r="G110409" t="s">
        <v>806</v>
      </c>
      <c r="H110409" t="s">
        <v>807</v>
      </c>
      <c r="I110409" t="s">
        <v>668</v>
      </c>
      <c r="J110409" t="s">
        <v>689</v>
      </c>
      <c r="K110409" t="s">
        <v>668</v>
      </c>
      <c r="O110409">
        <v>1825.77</v>
      </c>
      <c r="Q110409">
        <v>3</v>
      </c>
    </row>
    <row r="110410" spans="1:17" x14ac:dyDescent="0.25">
      <c r="A110410" t="s">
        <v>661</v>
      </c>
      <c r="B110410" t="s">
        <v>16</v>
      </c>
      <c r="C110410" t="s">
        <v>17</v>
      </c>
      <c r="D110410" t="s">
        <v>274</v>
      </c>
      <c r="E110410" t="s">
        <v>275</v>
      </c>
      <c r="F110410" t="s">
        <v>129</v>
      </c>
      <c r="G110410" t="s">
        <v>808</v>
      </c>
      <c r="H110410" t="s">
        <v>809</v>
      </c>
      <c r="I110410" t="s">
        <v>668</v>
      </c>
      <c r="J110410" t="s">
        <v>810</v>
      </c>
      <c r="K110410" t="s">
        <v>668</v>
      </c>
      <c r="L110410">
        <v>4101.72</v>
      </c>
      <c r="M110410">
        <v>1967.26</v>
      </c>
      <c r="N110410">
        <v>2134.46</v>
      </c>
      <c r="O110410">
        <v>842.14</v>
      </c>
      <c r="P110410">
        <v>2</v>
      </c>
      <c r="Q110410">
        <v>2</v>
      </c>
    </row>
    <row r="110411" spans="1:17" x14ac:dyDescent="0.25">
      <c r="A110411" t="s">
        <v>661</v>
      </c>
      <c r="B110411" t="s">
        <v>16</v>
      </c>
      <c r="C110411" t="s">
        <v>17</v>
      </c>
      <c r="D110411" t="s">
        <v>274</v>
      </c>
      <c r="E110411" t="s">
        <v>275</v>
      </c>
      <c r="F110411" t="s">
        <v>129</v>
      </c>
      <c r="G110411" t="s">
        <v>811</v>
      </c>
      <c r="H110411" t="s">
        <v>812</v>
      </c>
      <c r="I110411" t="s">
        <v>668</v>
      </c>
      <c r="J110411" t="s">
        <v>710</v>
      </c>
      <c r="K110411" t="s">
        <v>668</v>
      </c>
      <c r="L110411">
        <v>906.98</v>
      </c>
      <c r="M110411">
        <v>421.07</v>
      </c>
      <c r="N110411">
        <v>485.91</v>
      </c>
      <c r="O110411">
        <v>1404.7</v>
      </c>
      <c r="P110411">
        <v>1</v>
      </c>
      <c r="Q110411">
        <v>2</v>
      </c>
    </row>
    <row r="110412" spans="1:17" x14ac:dyDescent="0.25">
      <c r="A110412" t="s">
        <v>661</v>
      </c>
      <c r="B110412" t="s">
        <v>16</v>
      </c>
      <c r="C110412" t="s">
        <v>17</v>
      </c>
      <c r="D110412" t="s">
        <v>274</v>
      </c>
      <c r="E110412" t="s">
        <v>275</v>
      </c>
      <c r="F110412" t="s">
        <v>129</v>
      </c>
      <c r="G110412" t="s">
        <v>813</v>
      </c>
      <c r="H110412" t="s">
        <v>814</v>
      </c>
      <c r="I110412" t="s">
        <v>668</v>
      </c>
      <c r="J110412" t="s">
        <v>815</v>
      </c>
      <c r="K110412" t="s">
        <v>668</v>
      </c>
      <c r="L110412">
        <v>2050.86</v>
      </c>
      <c r="M110412">
        <v>983.63</v>
      </c>
      <c r="N110412">
        <v>1067.23</v>
      </c>
      <c r="O110412">
        <v>1944.14</v>
      </c>
      <c r="P110412">
        <v>1</v>
      </c>
      <c r="Q110412">
        <v>3</v>
      </c>
    </row>
    <row r="110413" spans="1:17" x14ac:dyDescent="0.25">
      <c r="A110413" t="s">
        <v>661</v>
      </c>
      <c r="B110413" t="s">
        <v>16</v>
      </c>
      <c r="C110413" t="s">
        <v>17</v>
      </c>
      <c r="D110413" t="s">
        <v>274</v>
      </c>
      <c r="E110413" t="s">
        <v>275</v>
      </c>
      <c r="F110413" t="s">
        <v>129</v>
      </c>
      <c r="G110413" t="s">
        <v>816</v>
      </c>
      <c r="H110413" t="s">
        <v>817</v>
      </c>
      <c r="I110413" t="s">
        <v>668</v>
      </c>
      <c r="J110413" t="s">
        <v>673</v>
      </c>
      <c r="K110413" t="s">
        <v>668</v>
      </c>
      <c r="O110413">
        <v>1825.77</v>
      </c>
      <c r="Q110413">
        <v>3</v>
      </c>
    </row>
    <row r="110414" spans="1:17" x14ac:dyDescent="0.25">
      <c r="A110414" t="s">
        <v>661</v>
      </c>
      <c r="B110414" t="s">
        <v>16</v>
      </c>
      <c r="C110414" t="s">
        <v>17</v>
      </c>
      <c r="D110414" t="s">
        <v>274</v>
      </c>
      <c r="E110414" t="s">
        <v>275</v>
      </c>
      <c r="F110414" t="s">
        <v>129</v>
      </c>
      <c r="G110414" t="s">
        <v>818</v>
      </c>
      <c r="H110414" t="s">
        <v>819</v>
      </c>
      <c r="I110414" t="s">
        <v>668</v>
      </c>
      <c r="J110414" t="s">
        <v>710</v>
      </c>
      <c r="K110414" t="s">
        <v>668</v>
      </c>
      <c r="O110414">
        <v>1851.36</v>
      </c>
      <c r="Q110414">
        <v>4</v>
      </c>
    </row>
    <row r="110415" spans="1:17" x14ac:dyDescent="0.25">
      <c r="A110415" t="s">
        <v>661</v>
      </c>
      <c r="B110415" t="s">
        <v>16</v>
      </c>
      <c r="C110415" t="s">
        <v>17</v>
      </c>
      <c r="D110415" t="s">
        <v>274</v>
      </c>
      <c r="E110415" t="s">
        <v>275</v>
      </c>
      <c r="F110415" t="s">
        <v>129</v>
      </c>
      <c r="G110415" t="s">
        <v>820</v>
      </c>
      <c r="H110415" t="s">
        <v>821</v>
      </c>
      <c r="I110415" t="s">
        <v>668</v>
      </c>
      <c r="J110415" t="s">
        <v>696</v>
      </c>
      <c r="K110415" t="s">
        <v>668</v>
      </c>
      <c r="O110415">
        <v>2834.99</v>
      </c>
      <c r="Q110415">
        <v>5</v>
      </c>
    </row>
    <row r="110416" spans="1:17" x14ac:dyDescent="0.25">
      <c r="A110416" t="s">
        <v>661</v>
      </c>
      <c r="B110416" t="s">
        <v>16</v>
      </c>
      <c r="C110416" t="s">
        <v>17</v>
      </c>
      <c r="D110416" t="s">
        <v>274</v>
      </c>
      <c r="E110416" t="s">
        <v>275</v>
      </c>
      <c r="F110416" t="s">
        <v>129</v>
      </c>
      <c r="G110416" t="s">
        <v>822</v>
      </c>
      <c r="H110416" t="s">
        <v>823</v>
      </c>
      <c r="I110416" t="s">
        <v>668</v>
      </c>
      <c r="J110416" t="s">
        <v>696</v>
      </c>
      <c r="K110416" t="s">
        <v>668</v>
      </c>
      <c r="O110416">
        <v>421.07</v>
      </c>
      <c r="Q110416">
        <v>1</v>
      </c>
    </row>
    <row r="110417" spans="1:17" x14ac:dyDescent="0.25">
      <c r="A110417" t="s">
        <v>661</v>
      </c>
      <c r="B110417" t="s">
        <v>16</v>
      </c>
      <c r="C110417" t="s">
        <v>17</v>
      </c>
      <c r="D110417" t="s">
        <v>274</v>
      </c>
      <c r="E110417" t="s">
        <v>275</v>
      </c>
      <c r="F110417" t="s">
        <v>129</v>
      </c>
      <c r="G110417" t="s">
        <v>824</v>
      </c>
      <c r="H110417" t="s">
        <v>825</v>
      </c>
      <c r="I110417" t="s">
        <v>668</v>
      </c>
      <c r="J110417" t="s">
        <v>696</v>
      </c>
      <c r="K110417" t="s">
        <v>668</v>
      </c>
      <c r="L110417">
        <v>868.36</v>
      </c>
      <c r="M110417">
        <v>588.15</v>
      </c>
      <c r="N110417">
        <v>280.20999999999998</v>
      </c>
      <c r="O110417">
        <v>1825.77</v>
      </c>
      <c r="P110417">
        <v>1</v>
      </c>
      <c r="Q110417">
        <v>3</v>
      </c>
    </row>
    <row r="110418" spans="1:17" x14ac:dyDescent="0.25">
      <c r="A110418" t="s">
        <v>661</v>
      </c>
      <c r="B110418" t="s">
        <v>16</v>
      </c>
      <c r="C110418" t="s">
        <v>17</v>
      </c>
      <c r="D110418" t="s">
        <v>274</v>
      </c>
      <c r="E110418" t="s">
        <v>275</v>
      </c>
      <c r="F110418" t="s">
        <v>129</v>
      </c>
      <c r="G110418" t="s">
        <v>826</v>
      </c>
      <c r="H110418" t="s">
        <v>827</v>
      </c>
      <c r="I110418" t="s">
        <v>668</v>
      </c>
      <c r="J110418" t="s">
        <v>710</v>
      </c>
      <c r="K110418" t="s">
        <v>668</v>
      </c>
      <c r="O110418">
        <v>1404.7</v>
      </c>
      <c r="Q110418">
        <v>2</v>
      </c>
    </row>
    <row r="110419" spans="1:17" x14ac:dyDescent="0.25">
      <c r="A110419" t="s">
        <v>661</v>
      </c>
      <c r="B110419" t="s">
        <v>16</v>
      </c>
      <c r="C110419" t="s">
        <v>17</v>
      </c>
      <c r="D110419" t="s">
        <v>274</v>
      </c>
      <c r="E110419" t="s">
        <v>275</v>
      </c>
      <c r="F110419" t="s">
        <v>129</v>
      </c>
      <c r="G110419" t="s">
        <v>828</v>
      </c>
      <c r="H110419" t="s">
        <v>829</v>
      </c>
      <c r="I110419" t="s">
        <v>668</v>
      </c>
      <c r="J110419" t="s">
        <v>696</v>
      </c>
      <c r="K110419" t="s">
        <v>668</v>
      </c>
      <c r="O110419">
        <v>1825.77</v>
      </c>
      <c r="Q110419">
        <v>3</v>
      </c>
    </row>
    <row r="110420" spans="1:17" x14ac:dyDescent="0.25">
      <c r="A110420" t="s">
        <v>661</v>
      </c>
      <c r="B110420" t="s">
        <v>16</v>
      </c>
      <c r="C110420" t="s">
        <v>17</v>
      </c>
      <c r="D110420" t="s">
        <v>274</v>
      </c>
      <c r="E110420" t="s">
        <v>275</v>
      </c>
      <c r="F110420" t="s">
        <v>129</v>
      </c>
      <c r="G110420" t="s">
        <v>830</v>
      </c>
      <c r="H110420" t="s">
        <v>831</v>
      </c>
      <c r="I110420" t="s">
        <v>668</v>
      </c>
      <c r="J110420" t="s">
        <v>728</v>
      </c>
      <c r="K110420" t="s">
        <v>668</v>
      </c>
      <c r="O110420">
        <v>2246.84</v>
      </c>
      <c r="Q110420">
        <v>4</v>
      </c>
    </row>
    <row r="110421" spans="1:17" x14ac:dyDescent="0.25">
      <c r="A110421" t="s">
        <v>661</v>
      </c>
      <c r="B110421" t="s">
        <v>16</v>
      </c>
      <c r="C110421" t="s">
        <v>17</v>
      </c>
      <c r="D110421" t="s">
        <v>274</v>
      </c>
      <c r="E110421" t="s">
        <v>275</v>
      </c>
      <c r="F110421" t="s">
        <v>129</v>
      </c>
      <c r="G110421" t="s">
        <v>832</v>
      </c>
      <c r="H110421" t="s">
        <v>833</v>
      </c>
      <c r="I110421" t="s">
        <v>668</v>
      </c>
      <c r="J110421" t="s">
        <v>684</v>
      </c>
      <c r="K110421" t="s">
        <v>668</v>
      </c>
      <c r="O110421">
        <v>1404.7</v>
      </c>
      <c r="Q110421">
        <v>2</v>
      </c>
    </row>
    <row r="110422" spans="1:17" x14ac:dyDescent="0.25">
      <c r="A110422" t="s">
        <v>661</v>
      </c>
      <c r="B110422" t="s">
        <v>16</v>
      </c>
      <c r="C110422" t="s">
        <v>17</v>
      </c>
      <c r="D110422" t="s">
        <v>274</v>
      </c>
      <c r="E110422" t="s">
        <v>275</v>
      </c>
      <c r="F110422" t="s">
        <v>129</v>
      </c>
      <c r="G110422" t="s">
        <v>834</v>
      </c>
      <c r="H110422" t="s">
        <v>835</v>
      </c>
      <c r="I110422" t="s">
        <v>668</v>
      </c>
      <c r="J110422" t="s">
        <v>684</v>
      </c>
      <c r="K110422" t="s">
        <v>668</v>
      </c>
      <c r="O110422">
        <v>1825.77</v>
      </c>
      <c r="Q110422">
        <v>3</v>
      </c>
    </row>
    <row r="110423" spans="1:17" x14ac:dyDescent="0.25">
      <c r="A110423" t="s">
        <v>661</v>
      </c>
      <c r="B110423" t="s">
        <v>16</v>
      </c>
      <c r="C110423" t="s">
        <v>17</v>
      </c>
      <c r="D110423" t="s">
        <v>274</v>
      </c>
      <c r="E110423" t="s">
        <v>275</v>
      </c>
      <c r="F110423" t="s">
        <v>129</v>
      </c>
      <c r="G110423" t="s">
        <v>836</v>
      </c>
      <c r="H110423" t="s">
        <v>837</v>
      </c>
      <c r="I110423" t="s">
        <v>668</v>
      </c>
      <c r="J110423" t="s">
        <v>703</v>
      </c>
      <c r="K110423" t="s">
        <v>668</v>
      </c>
      <c r="O110423">
        <v>1825.77</v>
      </c>
      <c r="Q110423">
        <v>3</v>
      </c>
    </row>
    <row r="110424" spans="1:17" x14ac:dyDescent="0.25">
      <c r="A110424" t="s">
        <v>661</v>
      </c>
      <c r="B110424" t="s">
        <v>16</v>
      </c>
      <c r="C110424" t="s">
        <v>17</v>
      </c>
      <c r="D110424" t="s">
        <v>274</v>
      </c>
      <c r="E110424" t="s">
        <v>275</v>
      </c>
      <c r="F110424" t="s">
        <v>129</v>
      </c>
      <c r="G110424" t="s">
        <v>838</v>
      </c>
      <c r="H110424" t="s">
        <v>839</v>
      </c>
      <c r="I110424" t="s">
        <v>668</v>
      </c>
      <c r="J110424" t="s">
        <v>710</v>
      </c>
      <c r="K110424" t="s">
        <v>668</v>
      </c>
      <c r="L110424">
        <v>604.65</v>
      </c>
      <c r="M110424">
        <v>421.07</v>
      </c>
      <c r="N110424">
        <v>183.58</v>
      </c>
      <c r="O110424">
        <v>1825.77</v>
      </c>
      <c r="P110424">
        <v>1</v>
      </c>
      <c r="Q110424">
        <v>3</v>
      </c>
    </row>
    <row r="110425" spans="1:17" x14ac:dyDescent="0.25">
      <c r="A110425" t="s">
        <v>661</v>
      </c>
      <c r="B110425" t="s">
        <v>16</v>
      </c>
      <c r="C110425" t="s">
        <v>17</v>
      </c>
      <c r="D110425" t="s">
        <v>274</v>
      </c>
      <c r="E110425" t="s">
        <v>275</v>
      </c>
      <c r="F110425" t="s">
        <v>129</v>
      </c>
      <c r="G110425" t="s">
        <v>840</v>
      </c>
      <c r="H110425" t="s">
        <v>841</v>
      </c>
      <c r="I110425" t="s">
        <v>668</v>
      </c>
      <c r="J110425" t="s">
        <v>689</v>
      </c>
      <c r="K110425" t="s">
        <v>668</v>
      </c>
      <c r="L110425">
        <v>2050.86</v>
      </c>
      <c r="M110425">
        <v>983.63</v>
      </c>
      <c r="N110425">
        <v>1067.23</v>
      </c>
      <c r="O110425">
        <v>2809.4</v>
      </c>
      <c r="P110425">
        <v>1</v>
      </c>
      <c r="Q110425">
        <v>4</v>
      </c>
    </row>
    <row r="110426" spans="1:17" x14ac:dyDescent="0.25">
      <c r="A110426" t="s">
        <v>661</v>
      </c>
      <c r="B110426" t="s">
        <v>16</v>
      </c>
      <c r="C110426" t="s">
        <v>17</v>
      </c>
      <c r="D110426" t="s">
        <v>274</v>
      </c>
      <c r="E110426" t="s">
        <v>275</v>
      </c>
      <c r="F110426" t="s">
        <v>129</v>
      </c>
      <c r="G110426" t="s">
        <v>842</v>
      </c>
      <c r="H110426" t="s">
        <v>843</v>
      </c>
      <c r="I110426" t="s">
        <v>668</v>
      </c>
      <c r="J110426" t="s">
        <v>703</v>
      </c>
      <c r="K110426" t="s">
        <v>668</v>
      </c>
      <c r="L110426">
        <v>1109.74</v>
      </c>
      <c r="M110426">
        <v>767.84</v>
      </c>
      <c r="N110426">
        <v>341.9</v>
      </c>
      <c r="O110426">
        <v>2018.44</v>
      </c>
      <c r="P110426">
        <v>1</v>
      </c>
      <c r="Q110426">
        <v>4</v>
      </c>
    </row>
    <row r="110427" spans="1:17" x14ac:dyDescent="0.25">
      <c r="A110427" t="s">
        <v>661</v>
      </c>
      <c r="B110427" t="s">
        <v>16</v>
      </c>
      <c r="C110427" t="s">
        <v>17</v>
      </c>
      <c r="D110427" t="s">
        <v>274</v>
      </c>
      <c r="E110427" t="s">
        <v>275</v>
      </c>
      <c r="F110427" t="s">
        <v>277</v>
      </c>
      <c r="G110427" t="s">
        <v>760</v>
      </c>
      <c r="H110427" t="s">
        <v>761</v>
      </c>
      <c r="I110427" t="s">
        <v>668</v>
      </c>
      <c r="J110427" t="s">
        <v>703</v>
      </c>
      <c r="K110427" t="s">
        <v>668</v>
      </c>
      <c r="O110427">
        <v>431</v>
      </c>
      <c r="Q110427">
        <v>1</v>
      </c>
    </row>
    <row r="110428" spans="1:17" x14ac:dyDescent="0.25">
      <c r="A110428" t="s">
        <v>661</v>
      </c>
      <c r="B110428" t="s">
        <v>16</v>
      </c>
      <c r="C110428" t="s">
        <v>17</v>
      </c>
      <c r="D110428" t="s">
        <v>274</v>
      </c>
      <c r="E110428" t="s">
        <v>275</v>
      </c>
      <c r="F110428" t="s">
        <v>277</v>
      </c>
      <c r="G110428" t="s">
        <v>762</v>
      </c>
      <c r="H110428" t="s">
        <v>763</v>
      </c>
      <c r="I110428" t="s">
        <v>668</v>
      </c>
      <c r="J110428" t="s">
        <v>703</v>
      </c>
      <c r="K110428" t="s">
        <v>668</v>
      </c>
      <c r="O110428">
        <v>0</v>
      </c>
      <c r="Q110428">
        <v>0</v>
      </c>
    </row>
    <row r="110429" spans="1:17" x14ac:dyDescent="0.25">
      <c r="A110429" t="s">
        <v>661</v>
      </c>
      <c r="B110429" t="s">
        <v>16</v>
      </c>
      <c r="C110429" t="s">
        <v>17</v>
      </c>
      <c r="D110429" t="s">
        <v>274</v>
      </c>
      <c r="E110429" t="s">
        <v>275</v>
      </c>
      <c r="F110429" t="s">
        <v>277</v>
      </c>
      <c r="G110429" t="s">
        <v>764</v>
      </c>
      <c r="H110429" t="s">
        <v>765</v>
      </c>
      <c r="I110429" t="s">
        <v>668</v>
      </c>
      <c r="J110429" t="s">
        <v>689</v>
      </c>
      <c r="K110429" t="s">
        <v>668</v>
      </c>
      <c r="O110429">
        <v>431</v>
      </c>
      <c r="Q110429">
        <v>1</v>
      </c>
    </row>
    <row r="110430" spans="1:17" x14ac:dyDescent="0.25">
      <c r="A110430" t="s">
        <v>661</v>
      </c>
      <c r="B110430" t="s">
        <v>16</v>
      </c>
      <c r="C110430" t="s">
        <v>17</v>
      </c>
      <c r="D110430" t="s">
        <v>274</v>
      </c>
      <c r="E110430" t="s">
        <v>275</v>
      </c>
      <c r="F110430" t="s">
        <v>277</v>
      </c>
      <c r="G110430" t="s">
        <v>766</v>
      </c>
      <c r="H110430" t="s">
        <v>767</v>
      </c>
      <c r="I110430" t="s">
        <v>668</v>
      </c>
      <c r="J110430" t="s">
        <v>24</v>
      </c>
      <c r="K110430" t="s">
        <v>668</v>
      </c>
      <c r="O110430">
        <v>0</v>
      </c>
      <c r="Q110430">
        <v>0</v>
      </c>
    </row>
    <row r="110431" spans="1:17" x14ac:dyDescent="0.25">
      <c r="A110431" t="s">
        <v>661</v>
      </c>
      <c r="B110431" t="s">
        <v>16</v>
      </c>
      <c r="C110431" t="s">
        <v>17</v>
      </c>
      <c r="D110431" t="s">
        <v>274</v>
      </c>
      <c r="E110431" t="s">
        <v>275</v>
      </c>
      <c r="F110431" t="s">
        <v>277</v>
      </c>
      <c r="G110431" t="s">
        <v>768</v>
      </c>
      <c r="H110431" t="s">
        <v>769</v>
      </c>
      <c r="I110431" t="s">
        <v>668</v>
      </c>
      <c r="J110431" t="s">
        <v>689</v>
      </c>
      <c r="K110431" t="s">
        <v>668</v>
      </c>
      <c r="O110431">
        <v>862</v>
      </c>
      <c r="Q110431">
        <v>2</v>
      </c>
    </row>
    <row r="110432" spans="1:17" x14ac:dyDescent="0.25">
      <c r="A110432" t="s">
        <v>661</v>
      </c>
      <c r="B110432" t="s">
        <v>16</v>
      </c>
      <c r="C110432" t="s">
        <v>17</v>
      </c>
      <c r="D110432" t="s">
        <v>274</v>
      </c>
      <c r="E110432" t="s">
        <v>275</v>
      </c>
      <c r="F110432" t="s">
        <v>277</v>
      </c>
      <c r="G110432" t="s">
        <v>770</v>
      </c>
      <c r="H110432" t="s">
        <v>771</v>
      </c>
      <c r="I110432" t="s">
        <v>668</v>
      </c>
      <c r="J110432" t="s">
        <v>673</v>
      </c>
      <c r="K110432" t="s">
        <v>668</v>
      </c>
      <c r="O110432">
        <v>431</v>
      </c>
      <c r="Q110432">
        <v>1</v>
      </c>
    </row>
    <row r="110433" spans="1:17" x14ac:dyDescent="0.25">
      <c r="A110433" t="s">
        <v>661</v>
      </c>
      <c r="B110433" t="s">
        <v>16</v>
      </c>
      <c r="C110433" t="s">
        <v>17</v>
      </c>
      <c r="D110433" t="s">
        <v>274</v>
      </c>
      <c r="E110433" t="s">
        <v>275</v>
      </c>
      <c r="F110433" t="s">
        <v>277</v>
      </c>
      <c r="G110433" t="s">
        <v>772</v>
      </c>
      <c r="H110433" t="s">
        <v>773</v>
      </c>
      <c r="I110433" t="s">
        <v>668</v>
      </c>
      <c r="J110433" t="s">
        <v>696</v>
      </c>
      <c r="K110433" t="s">
        <v>668</v>
      </c>
      <c r="O110433">
        <v>431</v>
      </c>
      <c r="Q110433">
        <v>1</v>
      </c>
    </row>
    <row r="110434" spans="1:17" x14ac:dyDescent="0.25">
      <c r="A110434" t="s">
        <v>661</v>
      </c>
      <c r="B110434" t="s">
        <v>16</v>
      </c>
      <c r="C110434" t="s">
        <v>17</v>
      </c>
      <c r="D110434" t="s">
        <v>274</v>
      </c>
      <c r="E110434" t="s">
        <v>275</v>
      </c>
      <c r="F110434" t="s">
        <v>277</v>
      </c>
      <c r="G110434" t="s">
        <v>774</v>
      </c>
      <c r="H110434" t="s">
        <v>775</v>
      </c>
      <c r="I110434" t="s">
        <v>668</v>
      </c>
      <c r="J110434" t="s">
        <v>696</v>
      </c>
      <c r="K110434" t="s">
        <v>668</v>
      </c>
      <c r="O110434">
        <v>1293</v>
      </c>
      <c r="Q110434">
        <v>3</v>
      </c>
    </row>
    <row r="110435" spans="1:17" x14ac:dyDescent="0.25">
      <c r="A110435" t="s">
        <v>661</v>
      </c>
      <c r="B110435" t="s">
        <v>16</v>
      </c>
      <c r="C110435" t="s">
        <v>17</v>
      </c>
      <c r="D110435" t="s">
        <v>274</v>
      </c>
      <c r="E110435" t="s">
        <v>275</v>
      </c>
      <c r="F110435" t="s">
        <v>277</v>
      </c>
      <c r="G110435" t="s">
        <v>776</v>
      </c>
      <c r="H110435" t="s">
        <v>777</v>
      </c>
      <c r="I110435" t="s">
        <v>668</v>
      </c>
      <c r="J110435" t="s">
        <v>684</v>
      </c>
      <c r="K110435" t="s">
        <v>668</v>
      </c>
      <c r="O110435">
        <v>431</v>
      </c>
      <c r="Q110435">
        <v>1</v>
      </c>
    </row>
    <row r="110436" spans="1:17" x14ac:dyDescent="0.25">
      <c r="A110436" t="s">
        <v>661</v>
      </c>
      <c r="B110436" t="s">
        <v>16</v>
      </c>
      <c r="C110436" t="s">
        <v>17</v>
      </c>
      <c r="D110436" t="s">
        <v>274</v>
      </c>
      <c r="E110436" t="s">
        <v>275</v>
      </c>
      <c r="F110436" t="s">
        <v>277</v>
      </c>
      <c r="G110436" t="s">
        <v>778</v>
      </c>
      <c r="H110436" t="s">
        <v>779</v>
      </c>
      <c r="I110436" t="s">
        <v>668</v>
      </c>
      <c r="J110436" t="s">
        <v>673</v>
      </c>
      <c r="K110436" t="s">
        <v>668</v>
      </c>
      <c r="O110436">
        <v>0</v>
      </c>
      <c r="Q110436">
        <v>0</v>
      </c>
    </row>
    <row r="110437" spans="1:17" x14ac:dyDescent="0.25">
      <c r="A110437" t="s">
        <v>661</v>
      </c>
      <c r="B110437" t="s">
        <v>16</v>
      </c>
      <c r="C110437" t="s">
        <v>17</v>
      </c>
      <c r="D110437" t="s">
        <v>274</v>
      </c>
      <c r="E110437" t="s">
        <v>275</v>
      </c>
      <c r="F110437" t="s">
        <v>277</v>
      </c>
      <c r="G110437" t="s">
        <v>780</v>
      </c>
      <c r="H110437" t="s">
        <v>781</v>
      </c>
      <c r="I110437" t="s">
        <v>668</v>
      </c>
      <c r="J110437" t="s">
        <v>689</v>
      </c>
      <c r="K110437" t="s">
        <v>668</v>
      </c>
      <c r="O110437">
        <v>431</v>
      </c>
      <c r="Q110437">
        <v>1</v>
      </c>
    </row>
    <row r="110438" spans="1:17" x14ac:dyDescent="0.25">
      <c r="A110438" t="s">
        <v>661</v>
      </c>
      <c r="B110438" t="s">
        <v>16</v>
      </c>
      <c r="C110438" t="s">
        <v>17</v>
      </c>
      <c r="D110438" t="s">
        <v>274</v>
      </c>
      <c r="E110438" t="s">
        <v>275</v>
      </c>
      <c r="F110438" t="s">
        <v>277</v>
      </c>
      <c r="G110438" t="s">
        <v>782</v>
      </c>
      <c r="H110438" t="s">
        <v>783</v>
      </c>
      <c r="I110438" t="s">
        <v>668</v>
      </c>
      <c r="J110438" t="s">
        <v>673</v>
      </c>
      <c r="K110438" t="s">
        <v>668</v>
      </c>
      <c r="O110438">
        <v>862</v>
      </c>
      <c r="Q110438">
        <v>2</v>
      </c>
    </row>
    <row r="110439" spans="1:17" x14ac:dyDescent="0.25">
      <c r="A110439" t="s">
        <v>661</v>
      </c>
      <c r="B110439" t="s">
        <v>16</v>
      </c>
      <c r="C110439" t="s">
        <v>17</v>
      </c>
      <c r="D110439" t="s">
        <v>274</v>
      </c>
      <c r="E110439" t="s">
        <v>275</v>
      </c>
      <c r="F110439" t="s">
        <v>277</v>
      </c>
      <c r="G110439" t="s">
        <v>784</v>
      </c>
      <c r="H110439" t="s">
        <v>785</v>
      </c>
      <c r="I110439" t="s">
        <v>668</v>
      </c>
      <c r="J110439" t="s">
        <v>710</v>
      </c>
      <c r="K110439" t="s">
        <v>668</v>
      </c>
      <c r="O110439">
        <v>431</v>
      </c>
      <c r="Q110439">
        <v>1</v>
      </c>
    </row>
    <row r="110440" spans="1:17" x14ac:dyDescent="0.25">
      <c r="A110440" t="s">
        <v>661</v>
      </c>
      <c r="B110440" t="s">
        <v>16</v>
      </c>
      <c r="C110440" t="s">
        <v>17</v>
      </c>
      <c r="D110440" t="s">
        <v>274</v>
      </c>
      <c r="E110440" t="s">
        <v>275</v>
      </c>
      <c r="F110440" t="s">
        <v>277</v>
      </c>
      <c r="G110440" t="s">
        <v>786</v>
      </c>
      <c r="H110440" t="s">
        <v>787</v>
      </c>
      <c r="I110440" t="s">
        <v>668</v>
      </c>
      <c r="J110440" t="s">
        <v>673</v>
      </c>
      <c r="K110440" t="s">
        <v>668</v>
      </c>
      <c r="O110440">
        <v>0</v>
      </c>
      <c r="Q110440">
        <v>0</v>
      </c>
    </row>
    <row r="110441" spans="1:17" x14ac:dyDescent="0.25">
      <c r="A110441" t="s">
        <v>661</v>
      </c>
      <c r="B110441" t="s">
        <v>16</v>
      </c>
      <c r="C110441" t="s">
        <v>17</v>
      </c>
      <c r="D110441" t="s">
        <v>274</v>
      </c>
      <c r="E110441" t="s">
        <v>275</v>
      </c>
      <c r="F110441" t="s">
        <v>277</v>
      </c>
      <c r="G110441" t="s">
        <v>788</v>
      </c>
      <c r="H110441" t="s">
        <v>789</v>
      </c>
      <c r="I110441" t="s">
        <v>668</v>
      </c>
      <c r="J110441" t="s">
        <v>710</v>
      </c>
      <c r="K110441" t="s">
        <v>668</v>
      </c>
      <c r="O110441">
        <v>431</v>
      </c>
      <c r="Q110441">
        <v>1</v>
      </c>
    </row>
    <row r="110442" spans="1:17" x14ac:dyDescent="0.25">
      <c r="A110442" t="s">
        <v>661</v>
      </c>
      <c r="B110442" t="s">
        <v>16</v>
      </c>
      <c r="C110442" t="s">
        <v>17</v>
      </c>
      <c r="D110442" t="s">
        <v>274</v>
      </c>
      <c r="E110442" t="s">
        <v>275</v>
      </c>
      <c r="F110442" t="s">
        <v>277</v>
      </c>
      <c r="G110442" t="s">
        <v>790</v>
      </c>
      <c r="H110442" t="s">
        <v>791</v>
      </c>
      <c r="I110442" t="s">
        <v>668</v>
      </c>
      <c r="J110442" t="s">
        <v>710</v>
      </c>
      <c r="K110442" t="s">
        <v>668</v>
      </c>
      <c r="O110442">
        <v>431</v>
      </c>
      <c r="Q110442">
        <v>1</v>
      </c>
    </row>
    <row r="110443" spans="1:17" x14ac:dyDescent="0.25">
      <c r="A110443" t="s">
        <v>661</v>
      </c>
      <c r="B110443" t="s">
        <v>16</v>
      </c>
      <c r="C110443" t="s">
        <v>17</v>
      </c>
      <c r="D110443" t="s">
        <v>274</v>
      </c>
      <c r="E110443" t="s">
        <v>275</v>
      </c>
      <c r="F110443" t="s">
        <v>277</v>
      </c>
      <c r="G110443" t="s">
        <v>792</v>
      </c>
      <c r="H110443" t="s">
        <v>793</v>
      </c>
      <c r="I110443" t="s">
        <v>668</v>
      </c>
      <c r="J110443" t="s">
        <v>703</v>
      </c>
      <c r="K110443" t="s">
        <v>668</v>
      </c>
      <c r="O110443">
        <v>0</v>
      </c>
      <c r="Q110443">
        <v>0</v>
      </c>
    </row>
    <row r="110444" spans="1:17" x14ac:dyDescent="0.25">
      <c r="A110444" t="s">
        <v>661</v>
      </c>
      <c r="B110444" t="s">
        <v>16</v>
      </c>
      <c r="C110444" t="s">
        <v>17</v>
      </c>
      <c r="D110444" t="s">
        <v>274</v>
      </c>
      <c r="E110444" t="s">
        <v>275</v>
      </c>
      <c r="F110444" t="s">
        <v>277</v>
      </c>
      <c r="G110444" t="s">
        <v>794</v>
      </c>
      <c r="H110444" t="s">
        <v>795</v>
      </c>
      <c r="I110444" t="s">
        <v>668</v>
      </c>
      <c r="J110444" t="s">
        <v>710</v>
      </c>
      <c r="K110444" t="s">
        <v>668</v>
      </c>
      <c r="L110444">
        <v>465</v>
      </c>
      <c r="M110444">
        <v>431</v>
      </c>
      <c r="N110444">
        <v>34</v>
      </c>
      <c r="O110444">
        <v>431</v>
      </c>
      <c r="P110444">
        <v>1</v>
      </c>
      <c r="Q110444">
        <v>1</v>
      </c>
    </row>
    <row r="110445" spans="1:17" x14ac:dyDescent="0.25">
      <c r="A110445" t="s">
        <v>661</v>
      </c>
      <c r="B110445" t="s">
        <v>16</v>
      </c>
      <c r="C110445" t="s">
        <v>17</v>
      </c>
      <c r="D110445" t="s">
        <v>274</v>
      </c>
      <c r="E110445" t="s">
        <v>275</v>
      </c>
      <c r="F110445" t="s">
        <v>277</v>
      </c>
      <c r="G110445" t="s">
        <v>796</v>
      </c>
      <c r="H110445" t="s">
        <v>797</v>
      </c>
      <c r="I110445" t="s">
        <v>668</v>
      </c>
      <c r="J110445" t="s">
        <v>689</v>
      </c>
      <c r="K110445" t="s">
        <v>668</v>
      </c>
      <c r="O110445">
        <v>431</v>
      </c>
      <c r="Q110445">
        <v>1</v>
      </c>
    </row>
    <row r="110446" spans="1:17" x14ac:dyDescent="0.25">
      <c r="A110446" t="s">
        <v>661</v>
      </c>
      <c r="B110446" t="s">
        <v>16</v>
      </c>
      <c r="C110446" t="s">
        <v>17</v>
      </c>
      <c r="D110446" t="s">
        <v>274</v>
      </c>
      <c r="E110446" t="s">
        <v>275</v>
      </c>
      <c r="F110446" t="s">
        <v>277</v>
      </c>
      <c r="G110446" t="s">
        <v>798</v>
      </c>
      <c r="H110446" t="s">
        <v>799</v>
      </c>
      <c r="I110446" t="s">
        <v>668</v>
      </c>
      <c r="J110446" t="s">
        <v>689</v>
      </c>
      <c r="K110446" t="s">
        <v>668</v>
      </c>
      <c r="L110446">
        <v>465</v>
      </c>
      <c r="M110446">
        <v>431</v>
      </c>
      <c r="N110446">
        <v>34</v>
      </c>
      <c r="O110446">
        <v>862</v>
      </c>
      <c r="P110446">
        <v>1</v>
      </c>
      <c r="Q110446">
        <v>2</v>
      </c>
    </row>
    <row r="110447" spans="1:17" x14ac:dyDescent="0.25">
      <c r="A110447" t="s">
        <v>661</v>
      </c>
      <c r="B110447" t="s">
        <v>16</v>
      </c>
      <c r="C110447" t="s">
        <v>17</v>
      </c>
      <c r="D110447" t="s">
        <v>274</v>
      </c>
      <c r="E110447" t="s">
        <v>275</v>
      </c>
      <c r="F110447" t="s">
        <v>277</v>
      </c>
      <c r="G110447" t="s">
        <v>800</v>
      </c>
      <c r="H110447" t="s">
        <v>801</v>
      </c>
      <c r="I110447" t="s">
        <v>668</v>
      </c>
      <c r="J110447" t="s">
        <v>696</v>
      </c>
      <c r="K110447" t="s">
        <v>668</v>
      </c>
      <c r="L110447">
        <v>465</v>
      </c>
      <c r="M110447">
        <v>431</v>
      </c>
      <c r="N110447">
        <v>34</v>
      </c>
      <c r="O110447">
        <v>862</v>
      </c>
      <c r="P110447">
        <v>1</v>
      </c>
      <c r="Q110447">
        <v>2</v>
      </c>
    </row>
    <row r="110448" spans="1:17" x14ac:dyDescent="0.25">
      <c r="A110448" t="s">
        <v>661</v>
      </c>
      <c r="B110448" t="s">
        <v>16</v>
      </c>
      <c r="C110448" t="s">
        <v>17</v>
      </c>
      <c r="D110448" t="s">
        <v>274</v>
      </c>
      <c r="E110448" t="s">
        <v>275</v>
      </c>
      <c r="F110448" t="s">
        <v>277</v>
      </c>
      <c r="G110448" t="s">
        <v>802</v>
      </c>
      <c r="H110448" t="s">
        <v>803</v>
      </c>
      <c r="I110448" t="s">
        <v>668</v>
      </c>
      <c r="J110448" t="s">
        <v>684</v>
      </c>
      <c r="K110448" t="s">
        <v>668</v>
      </c>
      <c r="O110448">
        <v>862</v>
      </c>
      <c r="Q110448">
        <v>2</v>
      </c>
    </row>
    <row r="110449" spans="1:17" x14ac:dyDescent="0.25">
      <c r="A110449" t="s">
        <v>661</v>
      </c>
      <c r="B110449" t="s">
        <v>16</v>
      </c>
      <c r="C110449" t="s">
        <v>17</v>
      </c>
      <c r="D110449" t="s">
        <v>274</v>
      </c>
      <c r="E110449" t="s">
        <v>275</v>
      </c>
      <c r="F110449" t="s">
        <v>277</v>
      </c>
      <c r="G110449" t="s">
        <v>804</v>
      </c>
      <c r="H110449" t="s">
        <v>805</v>
      </c>
      <c r="I110449" t="s">
        <v>668</v>
      </c>
      <c r="J110449" t="s">
        <v>24</v>
      </c>
      <c r="K110449" t="s">
        <v>668</v>
      </c>
      <c r="L110449">
        <v>465</v>
      </c>
      <c r="M110449">
        <v>431</v>
      </c>
      <c r="N110449">
        <v>34</v>
      </c>
      <c r="O110449">
        <v>431</v>
      </c>
      <c r="P110449">
        <v>1</v>
      </c>
      <c r="Q110449">
        <v>1</v>
      </c>
    </row>
    <row r="110450" spans="1:17" x14ac:dyDescent="0.25">
      <c r="A110450" t="s">
        <v>661</v>
      </c>
      <c r="B110450" t="s">
        <v>16</v>
      </c>
      <c r="C110450" t="s">
        <v>17</v>
      </c>
      <c r="D110450" t="s">
        <v>274</v>
      </c>
      <c r="E110450" t="s">
        <v>275</v>
      </c>
      <c r="F110450" t="s">
        <v>277</v>
      </c>
      <c r="G110450" t="s">
        <v>806</v>
      </c>
      <c r="H110450" t="s">
        <v>807</v>
      </c>
      <c r="I110450" t="s">
        <v>668</v>
      </c>
      <c r="J110450" t="s">
        <v>689</v>
      </c>
      <c r="K110450" t="s">
        <v>668</v>
      </c>
      <c r="O110450">
        <v>0</v>
      </c>
      <c r="Q110450">
        <v>0</v>
      </c>
    </row>
    <row r="110451" spans="1:17" x14ac:dyDescent="0.25">
      <c r="A110451" t="s">
        <v>661</v>
      </c>
      <c r="B110451" t="s">
        <v>16</v>
      </c>
      <c r="C110451" t="s">
        <v>17</v>
      </c>
      <c r="D110451" t="s">
        <v>274</v>
      </c>
      <c r="E110451" t="s">
        <v>275</v>
      </c>
      <c r="F110451" t="s">
        <v>277</v>
      </c>
      <c r="G110451" t="s">
        <v>808</v>
      </c>
      <c r="H110451" t="s">
        <v>809</v>
      </c>
      <c r="I110451" t="s">
        <v>668</v>
      </c>
      <c r="J110451" t="s">
        <v>810</v>
      </c>
      <c r="K110451" t="s">
        <v>668</v>
      </c>
      <c r="O110451">
        <v>0</v>
      </c>
      <c r="Q110451">
        <v>0</v>
      </c>
    </row>
    <row r="110452" spans="1:17" x14ac:dyDescent="0.25">
      <c r="A110452" t="s">
        <v>661</v>
      </c>
      <c r="B110452" t="s">
        <v>16</v>
      </c>
      <c r="C110452" t="s">
        <v>17</v>
      </c>
      <c r="D110452" t="s">
        <v>274</v>
      </c>
      <c r="E110452" t="s">
        <v>275</v>
      </c>
      <c r="F110452" t="s">
        <v>277</v>
      </c>
      <c r="G110452" t="s">
        <v>811</v>
      </c>
      <c r="H110452" t="s">
        <v>812</v>
      </c>
      <c r="I110452" t="s">
        <v>668</v>
      </c>
      <c r="J110452" t="s">
        <v>710</v>
      </c>
      <c r="K110452" t="s">
        <v>668</v>
      </c>
      <c r="O110452">
        <v>431</v>
      </c>
      <c r="Q110452">
        <v>1</v>
      </c>
    </row>
    <row r="110453" spans="1:17" x14ac:dyDescent="0.25">
      <c r="A110453" t="s">
        <v>661</v>
      </c>
      <c r="B110453" t="s">
        <v>16</v>
      </c>
      <c r="C110453" t="s">
        <v>17</v>
      </c>
      <c r="D110453" t="s">
        <v>274</v>
      </c>
      <c r="E110453" t="s">
        <v>275</v>
      </c>
      <c r="F110453" t="s">
        <v>277</v>
      </c>
      <c r="G110453" t="s">
        <v>813</v>
      </c>
      <c r="H110453" t="s">
        <v>814</v>
      </c>
      <c r="I110453" t="s">
        <v>668</v>
      </c>
      <c r="J110453" t="s">
        <v>815</v>
      </c>
      <c r="K110453" t="s">
        <v>668</v>
      </c>
      <c r="O110453">
        <v>0</v>
      </c>
      <c r="Q110453">
        <v>0</v>
      </c>
    </row>
    <row r="110454" spans="1:17" x14ac:dyDescent="0.25">
      <c r="A110454" t="s">
        <v>661</v>
      </c>
      <c r="B110454" t="s">
        <v>16</v>
      </c>
      <c r="C110454" t="s">
        <v>17</v>
      </c>
      <c r="D110454" t="s">
        <v>274</v>
      </c>
      <c r="E110454" t="s">
        <v>275</v>
      </c>
      <c r="F110454" t="s">
        <v>277</v>
      </c>
      <c r="G110454" t="s">
        <v>816</v>
      </c>
      <c r="H110454" t="s">
        <v>817</v>
      </c>
      <c r="I110454" t="s">
        <v>668</v>
      </c>
      <c r="J110454" t="s">
        <v>673</v>
      </c>
      <c r="K110454" t="s">
        <v>668</v>
      </c>
      <c r="O110454">
        <v>431</v>
      </c>
      <c r="Q110454">
        <v>1</v>
      </c>
    </row>
    <row r="110455" spans="1:17" x14ac:dyDescent="0.25">
      <c r="A110455" t="s">
        <v>661</v>
      </c>
      <c r="B110455" t="s">
        <v>16</v>
      </c>
      <c r="C110455" t="s">
        <v>17</v>
      </c>
      <c r="D110455" t="s">
        <v>274</v>
      </c>
      <c r="E110455" t="s">
        <v>275</v>
      </c>
      <c r="F110455" t="s">
        <v>277</v>
      </c>
      <c r="G110455" t="s">
        <v>818</v>
      </c>
      <c r="H110455" t="s">
        <v>819</v>
      </c>
      <c r="I110455" t="s">
        <v>668</v>
      </c>
      <c r="J110455" t="s">
        <v>710</v>
      </c>
      <c r="K110455" t="s">
        <v>668</v>
      </c>
      <c r="O110455">
        <v>431</v>
      </c>
      <c r="Q110455">
        <v>1</v>
      </c>
    </row>
    <row r="110456" spans="1:17" x14ac:dyDescent="0.25">
      <c r="A110456" t="s">
        <v>661</v>
      </c>
      <c r="B110456" t="s">
        <v>16</v>
      </c>
      <c r="C110456" t="s">
        <v>17</v>
      </c>
      <c r="D110456" t="s">
        <v>274</v>
      </c>
      <c r="E110456" t="s">
        <v>275</v>
      </c>
      <c r="F110456" t="s">
        <v>277</v>
      </c>
      <c r="G110456" t="s">
        <v>820</v>
      </c>
      <c r="H110456" t="s">
        <v>821</v>
      </c>
      <c r="I110456" t="s">
        <v>668</v>
      </c>
      <c r="J110456" t="s">
        <v>696</v>
      </c>
      <c r="K110456" t="s">
        <v>668</v>
      </c>
      <c r="O110456">
        <v>0</v>
      </c>
      <c r="Q110456">
        <v>0</v>
      </c>
    </row>
    <row r="110457" spans="1:17" x14ac:dyDescent="0.25">
      <c r="A110457" t="s">
        <v>661</v>
      </c>
      <c r="B110457" t="s">
        <v>16</v>
      </c>
      <c r="C110457" t="s">
        <v>17</v>
      </c>
      <c r="D110457" t="s">
        <v>274</v>
      </c>
      <c r="E110457" t="s">
        <v>275</v>
      </c>
      <c r="F110457" t="s">
        <v>277</v>
      </c>
      <c r="G110457" t="s">
        <v>822</v>
      </c>
      <c r="H110457" t="s">
        <v>823</v>
      </c>
      <c r="I110457" t="s">
        <v>668</v>
      </c>
      <c r="J110457" t="s">
        <v>696</v>
      </c>
      <c r="K110457" t="s">
        <v>668</v>
      </c>
      <c r="O110457">
        <v>862</v>
      </c>
      <c r="Q110457">
        <v>2</v>
      </c>
    </row>
    <row r="110458" spans="1:17" x14ac:dyDescent="0.25">
      <c r="A110458" t="s">
        <v>661</v>
      </c>
      <c r="B110458" t="s">
        <v>16</v>
      </c>
      <c r="C110458" t="s">
        <v>17</v>
      </c>
      <c r="D110458" t="s">
        <v>274</v>
      </c>
      <c r="E110458" t="s">
        <v>275</v>
      </c>
      <c r="F110458" t="s">
        <v>277</v>
      </c>
      <c r="G110458" t="s">
        <v>824</v>
      </c>
      <c r="H110458" t="s">
        <v>825</v>
      </c>
      <c r="I110458" t="s">
        <v>668</v>
      </c>
      <c r="J110458" t="s">
        <v>696</v>
      </c>
      <c r="K110458" t="s">
        <v>668</v>
      </c>
      <c r="L110458">
        <v>465</v>
      </c>
      <c r="M110458">
        <v>431</v>
      </c>
      <c r="N110458">
        <v>34</v>
      </c>
      <c r="O110458">
        <v>0</v>
      </c>
      <c r="P110458">
        <v>1</v>
      </c>
      <c r="Q110458">
        <v>0</v>
      </c>
    </row>
    <row r="110459" spans="1:17" x14ac:dyDescent="0.25">
      <c r="A110459" t="s">
        <v>661</v>
      </c>
      <c r="B110459" t="s">
        <v>16</v>
      </c>
      <c r="C110459" t="s">
        <v>17</v>
      </c>
      <c r="D110459" t="s">
        <v>274</v>
      </c>
      <c r="E110459" t="s">
        <v>275</v>
      </c>
      <c r="F110459" t="s">
        <v>277</v>
      </c>
      <c r="G110459" t="s">
        <v>826</v>
      </c>
      <c r="H110459" t="s">
        <v>827</v>
      </c>
      <c r="I110459" t="s">
        <v>668</v>
      </c>
      <c r="J110459" t="s">
        <v>710</v>
      </c>
      <c r="K110459" t="s">
        <v>668</v>
      </c>
      <c r="O110459">
        <v>0</v>
      </c>
      <c r="Q110459">
        <v>0</v>
      </c>
    </row>
    <row r="110460" spans="1:17" x14ac:dyDescent="0.25">
      <c r="A110460" t="s">
        <v>661</v>
      </c>
      <c r="B110460" t="s">
        <v>16</v>
      </c>
      <c r="C110460" t="s">
        <v>17</v>
      </c>
      <c r="D110460" t="s">
        <v>274</v>
      </c>
      <c r="E110460" t="s">
        <v>275</v>
      </c>
      <c r="F110460" t="s">
        <v>277</v>
      </c>
      <c r="G110460" t="s">
        <v>828</v>
      </c>
      <c r="H110460" t="s">
        <v>829</v>
      </c>
      <c r="I110460" t="s">
        <v>668</v>
      </c>
      <c r="J110460" t="s">
        <v>696</v>
      </c>
      <c r="K110460" t="s">
        <v>668</v>
      </c>
      <c r="O110460">
        <v>1293</v>
      </c>
      <c r="Q110460">
        <v>3</v>
      </c>
    </row>
    <row r="110461" spans="1:17" x14ac:dyDescent="0.25">
      <c r="A110461" t="s">
        <v>661</v>
      </c>
      <c r="B110461" t="s">
        <v>16</v>
      </c>
      <c r="C110461" t="s">
        <v>17</v>
      </c>
      <c r="D110461" t="s">
        <v>274</v>
      </c>
      <c r="E110461" t="s">
        <v>275</v>
      </c>
      <c r="F110461" t="s">
        <v>277</v>
      </c>
      <c r="G110461" t="s">
        <v>830</v>
      </c>
      <c r="H110461" t="s">
        <v>831</v>
      </c>
      <c r="I110461" t="s">
        <v>668</v>
      </c>
      <c r="J110461" t="s">
        <v>728</v>
      </c>
      <c r="K110461" t="s">
        <v>668</v>
      </c>
      <c r="O110461">
        <v>431</v>
      </c>
      <c r="Q110461">
        <v>1</v>
      </c>
    </row>
    <row r="110462" spans="1:17" x14ac:dyDescent="0.25">
      <c r="A110462" t="s">
        <v>661</v>
      </c>
      <c r="B110462" t="s">
        <v>16</v>
      </c>
      <c r="C110462" t="s">
        <v>17</v>
      </c>
      <c r="D110462" t="s">
        <v>274</v>
      </c>
      <c r="E110462" t="s">
        <v>275</v>
      </c>
      <c r="F110462" t="s">
        <v>277</v>
      </c>
      <c r="G110462" t="s">
        <v>832</v>
      </c>
      <c r="H110462" t="s">
        <v>833</v>
      </c>
      <c r="I110462" t="s">
        <v>668</v>
      </c>
      <c r="J110462" t="s">
        <v>684</v>
      </c>
      <c r="K110462" t="s">
        <v>668</v>
      </c>
      <c r="O110462">
        <v>862</v>
      </c>
      <c r="Q110462">
        <v>2</v>
      </c>
    </row>
    <row r="110463" spans="1:17" x14ac:dyDescent="0.25">
      <c r="A110463" t="s">
        <v>661</v>
      </c>
      <c r="B110463" t="s">
        <v>16</v>
      </c>
      <c r="C110463" t="s">
        <v>17</v>
      </c>
      <c r="D110463" t="s">
        <v>274</v>
      </c>
      <c r="E110463" t="s">
        <v>275</v>
      </c>
      <c r="F110463" t="s">
        <v>277</v>
      </c>
      <c r="G110463" t="s">
        <v>834</v>
      </c>
      <c r="H110463" t="s">
        <v>835</v>
      </c>
      <c r="I110463" t="s">
        <v>668</v>
      </c>
      <c r="J110463" t="s">
        <v>684</v>
      </c>
      <c r="K110463" t="s">
        <v>668</v>
      </c>
      <c r="O110463">
        <v>431</v>
      </c>
      <c r="Q110463">
        <v>1</v>
      </c>
    </row>
    <row r="110464" spans="1:17" x14ac:dyDescent="0.25">
      <c r="A110464" t="s">
        <v>661</v>
      </c>
      <c r="B110464" t="s">
        <v>16</v>
      </c>
      <c r="C110464" t="s">
        <v>17</v>
      </c>
      <c r="D110464" t="s">
        <v>274</v>
      </c>
      <c r="E110464" t="s">
        <v>275</v>
      </c>
      <c r="F110464" t="s">
        <v>277</v>
      </c>
      <c r="G110464" t="s">
        <v>836</v>
      </c>
      <c r="H110464" t="s">
        <v>837</v>
      </c>
      <c r="I110464" t="s">
        <v>668</v>
      </c>
      <c r="J110464" t="s">
        <v>703</v>
      </c>
      <c r="K110464" t="s">
        <v>668</v>
      </c>
      <c r="L110464">
        <v>542.5</v>
      </c>
      <c r="M110464">
        <v>431</v>
      </c>
      <c r="N110464">
        <v>111.5</v>
      </c>
      <c r="O110464">
        <v>0</v>
      </c>
      <c r="P110464">
        <v>1</v>
      </c>
      <c r="Q110464">
        <v>0</v>
      </c>
    </row>
    <row r="110465" spans="1:17" x14ac:dyDescent="0.25">
      <c r="A110465" t="s">
        <v>661</v>
      </c>
      <c r="B110465" t="s">
        <v>16</v>
      </c>
      <c r="C110465" t="s">
        <v>17</v>
      </c>
      <c r="D110465" t="s">
        <v>274</v>
      </c>
      <c r="E110465" t="s">
        <v>275</v>
      </c>
      <c r="F110465" t="s">
        <v>277</v>
      </c>
      <c r="G110465" t="s">
        <v>838</v>
      </c>
      <c r="H110465" t="s">
        <v>839</v>
      </c>
      <c r="I110465" t="s">
        <v>668</v>
      </c>
      <c r="J110465" t="s">
        <v>710</v>
      </c>
      <c r="K110465" t="s">
        <v>668</v>
      </c>
      <c r="O110465">
        <v>862</v>
      </c>
      <c r="Q110465">
        <v>2</v>
      </c>
    </row>
    <row r="110466" spans="1:17" x14ac:dyDescent="0.25">
      <c r="A110466" t="s">
        <v>661</v>
      </c>
      <c r="B110466" t="s">
        <v>16</v>
      </c>
      <c r="C110466" t="s">
        <v>17</v>
      </c>
      <c r="D110466" t="s">
        <v>274</v>
      </c>
      <c r="E110466" t="s">
        <v>275</v>
      </c>
      <c r="F110466" t="s">
        <v>277</v>
      </c>
      <c r="G110466" t="s">
        <v>840</v>
      </c>
      <c r="H110466" t="s">
        <v>841</v>
      </c>
      <c r="I110466" t="s">
        <v>668</v>
      </c>
      <c r="J110466" t="s">
        <v>689</v>
      </c>
      <c r="K110466" t="s">
        <v>668</v>
      </c>
      <c r="O110466">
        <v>0</v>
      </c>
      <c r="Q110466">
        <v>0</v>
      </c>
    </row>
    <row r="110467" spans="1:17" x14ac:dyDescent="0.25">
      <c r="A110467" t="s">
        <v>661</v>
      </c>
      <c r="B110467" t="s">
        <v>16</v>
      </c>
      <c r="C110467" t="s">
        <v>17</v>
      </c>
      <c r="D110467" t="s">
        <v>274</v>
      </c>
      <c r="E110467" t="s">
        <v>275</v>
      </c>
      <c r="F110467" t="s">
        <v>277</v>
      </c>
      <c r="G110467" t="s">
        <v>842</v>
      </c>
      <c r="H110467" t="s">
        <v>843</v>
      </c>
      <c r="I110467" t="s">
        <v>668</v>
      </c>
      <c r="J110467" t="s">
        <v>703</v>
      </c>
      <c r="K110467" t="s">
        <v>668</v>
      </c>
      <c r="O110467">
        <v>431</v>
      </c>
      <c r="Q110467">
        <v>1</v>
      </c>
    </row>
    <row r="110468" spans="1:17" x14ac:dyDescent="0.25">
      <c r="A110468" t="s">
        <v>661</v>
      </c>
      <c r="B110468" t="s">
        <v>16</v>
      </c>
      <c r="C110468" t="s">
        <v>17</v>
      </c>
      <c r="D110468" t="s">
        <v>280</v>
      </c>
      <c r="E110468" t="s">
        <v>281</v>
      </c>
      <c r="F110468" t="s">
        <v>20</v>
      </c>
      <c r="G110468" t="s">
        <v>760</v>
      </c>
      <c r="H110468" t="s">
        <v>761</v>
      </c>
      <c r="I110468" t="s">
        <v>668</v>
      </c>
      <c r="J110468" t="s">
        <v>703</v>
      </c>
      <c r="K110468" t="s">
        <v>668</v>
      </c>
      <c r="O110468">
        <v>0</v>
      </c>
      <c r="Q110468">
        <v>0</v>
      </c>
    </row>
    <row r="110469" spans="1:17" x14ac:dyDescent="0.25">
      <c r="A110469" t="s">
        <v>661</v>
      </c>
      <c r="B110469" t="s">
        <v>16</v>
      </c>
      <c r="C110469" t="s">
        <v>17</v>
      </c>
      <c r="D110469" t="s">
        <v>280</v>
      </c>
      <c r="E110469" t="s">
        <v>281</v>
      </c>
      <c r="F110469" t="s">
        <v>20</v>
      </c>
      <c r="G110469" t="s">
        <v>762</v>
      </c>
      <c r="H110469" t="s">
        <v>763</v>
      </c>
      <c r="I110469" t="s">
        <v>668</v>
      </c>
      <c r="J110469" t="s">
        <v>703</v>
      </c>
      <c r="K110469" t="s">
        <v>668</v>
      </c>
      <c r="O110469">
        <v>0</v>
      </c>
      <c r="Q110469">
        <v>0</v>
      </c>
    </row>
    <row r="110470" spans="1:17" x14ac:dyDescent="0.25">
      <c r="A110470" t="s">
        <v>661</v>
      </c>
      <c r="B110470" t="s">
        <v>16</v>
      </c>
      <c r="C110470" t="s">
        <v>17</v>
      </c>
      <c r="D110470" t="s">
        <v>280</v>
      </c>
      <c r="E110470" t="s">
        <v>281</v>
      </c>
      <c r="F110470" t="s">
        <v>20</v>
      </c>
      <c r="G110470" t="s">
        <v>764</v>
      </c>
      <c r="H110470" t="s">
        <v>765</v>
      </c>
      <c r="I110470" t="s">
        <v>668</v>
      </c>
      <c r="J110470" t="s">
        <v>689</v>
      </c>
      <c r="K110470" t="s">
        <v>668</v>
      </c>
      <c r="O110470">
        <v>0</v>
      </c>
      <c r="Q110470">
        <v>0</v>
      </c>
    </row>
    <row r="110471" spans="1:17" x14ac:dyDescent="0.25">
      <c r="A110471" t="s">
        <v>661</v>
      </c>
      <c r="B110471" t="s">
        <v>16</v>
      </c>
      <c r="C110471" t="s">
        <v>17</v>
      </c>
      <c r="D110471" t="s">
        <v>280</v>
      </c>
      <c r="E110471" t="s">
        <v>281</v>
      </c>
      <c r="F110471" t="s">
        <v>20</v>
      </c>
      <c r="G110471" t="s">
        <v>766</v>
      </c>
      <c r="H110471" t="s">
        <v>767</v>
      </c>
      <c r="I110471" t="s">
        <v>668</v>
      </c>
      <c r="J110471" t="s">
        <v>24</v>
      </c>
      <c r="K110471" t="s">
        <v>668</v>
      </c>
      <c r="O110471">
        <v>226.91</v>
      </c>
      <c r="Q110471">
        <v>1</v>
      </c>
    </row>
    <row r="110472" spans="1:17" x14ac:dyDescent="0.25">
      <c r="A110472" t="s">
        <v>661</v>
      </c>
      <c r="B110472" t="s">
        <v>16</v>
      </c>
      <c r="C110472" t="s">
        <v>17</v>
      </c>
      <c r="D110472" t="s">
        <v>280</v>
      </c>
      <c r="E110472" t="s">
        <v>281</v>
      </c>
      <c r="F110472" t="s">
        <v>20</v>
      </c>
      <c r="G110472" t="s">
        <v>768</v>
      </c>
      <c r="H110472" t="s">
        <v>769</v>
      </c>
      <c r="I110472" t="s">
        <v>668</v>
      </c>
      <c r="J110472" t="s">
        <v>689</v>
      </c>
      <c r="K110472" t="s">
        <v>668</v>
      </c>
      <c r="O110472">
        <v>0</v>
      </c>
      <c r="Q110472">
        <v>0</v>
      </c>
    </row>
    <row r="110473" spans="1:17" x14ac:dyDescent="0.25">
      <c r="A110473" t="s">
        <v>661</v>
      </c>
      <c r="B110473" t="s">
        <v>16</v>
      </c>
      <c r="C110473" t="s">
        <v>17</v>
      </c>
      <c r="D110473" t="s">
        <v>280</v>
      </c>
      <c r="E110473" t="s">
        <v>281</v>
      </c>
      <c r="F110473" t="s">
        <v>20</v>
      </c>
      <c r="G110473" t="s">
        <v>770</v>
      </c>
      <c r="H110473" t="s">
        <v>771</v>
      </c>
      <c r="I110473" t="s">
        <v>668</v>
      </c>
      <c r="J110473" t="s">
        <v>673</v>
      </c>
      <c r="K110473" t="s">
        <v>668</v>
      </c>
      <c r="O110473">
        <v>226.9</v>
      </c>
      <c r="Q110473">
        <v>1</v>
      </c>
    </row>
    <row r="110474" spans="1:17" x14ac:dyDescent="0.25">
      <c r="A110474" t="s">
        <v>661</v>
      </c>
      <c r="B110474" t="s">
        <v>16</v>
      </c>
      <c r="C110474" t="s">
        <v>17</v>
      </c>
      <c r="D110474" t="s">
        <v>280</v>
      </c>
      <c r="E110474" t="s">
        <v>281</v>
      </c>
      <c r="F110474" t="s">
        <v>20</v>
      </c>
      <c r="G110474" t="s">
        <v>772</v>
      </c>
      <c r="H110474" t="s">
        <v>773</v>
      </c>
      <c r="I110474" t="s">
        <v>668</v>
      </c>
      <c r="J110474" t="s">
        <v>696</v>
      </c>
      <c r="K110474" t="s">
        <v>668</v>
      </c>
      <c r="O110474">
        <v>0</v>
      </c>
      <c r="Q110474">
        <v>0</v>
      </c>
    </row>
    <row r="110475" spans="1:17" x14ac:dyDescent="0.25">
      <c r="A110475" t="s">
        <v>661</v>
      </c>
      <c r="B110475" t="s">
        <v>16</v>
      </c>
      <c r="C110475" t="s">
        <v>17</v>
      </c>
      <c r="D110475" t="s">
        <v>280</v>
      </c>
      <c r="E110475" t="s">
        <v>281</v>
      </c>
      <c r="F110475" t="s">
        <v>20</v>
      </c>
      <c r="G110475" t="s">
        <v>774</v>
      </c>
      <c r="H110475" t="s">
        <v>775</v>
      </c>
      <c r="I110475" t="s">
        <v>668</v>
      </c>
      <c r="J110475" t="s">
        <v>696</v>
      </c>
      <c r="K110475" t="s">
        <v>668</v>
      </c>
      <c r="O110475">
        <v>0</v>
      </c>
      <c r="Q110475">
        <v>0</v>
      </c>
    </row>
    <row r="110476" spans="1:17" x14ac:dyDescent="0.25">
      <c r="A110476" t="s">
        <v>661</v>
      </c>
      <c r="B110476" t="s">
        <v>16</v>
      </c>
      <c r="C110476" t="s">
        <v>17</v>
      </c>
      <c r="D110476" t="s">
        <v>280</v>
      </c>
      <c r="E110476" t="s">
        <v>281</v>
      </c>
      <c r="F110476" t="s">
        <v>20</v>
      </c>
      <c r="G110476" t="s">
        <v>776</v>
      </c>
      <c r="H110476" t="s">
        <v>777</v>
      </c>
      <c r="I110476" t="s">
        <v>668</v>
      </c>
      <c r="J110476" t="s">
        <v>684</v>
      </c>
      <c r="K110476" t="s">
        <v>668</v>
      </c>
      <c r="O110476">
        <v>226.91</v>
      </c>
      <c r="Q110476">
        <v>1</v>
      </c>
    </row>
    <row r="110477" spans="1:17" x14ac:dyDescent="0.25">
      <c r="A110477" t="s">
        <v>661</v>
      </c>
      <c r="B110477" t="s">
        <v>16</v>
      </c>
      <c r="C110477" t="s">
        <v>17</v>
      </c>
      <c r="D110477" t="s">
        <v>280</v>
      </c>
      <c r="E110477" t="s">
        <v>281</v>
      </c>
      <c r="F110477" t="s">
        <v>20</v>
      </c>
      <c r="G110477" t="s">
        <v>778</v>
      </c>
      <c r="H110477" t="s">
        <v>779</v>
      </c>
      <c r="I110477" t="s">
        <v>668</v>
      </c>
      <c r="J110477" t="s">
        <v>673</v>
      </c>
      <c r="K110477" t="s">
        <v>668</v>
      </c>
      <c r="O110477">
        <v>0</v>
      </c>
      <c r="Q110477">
        <v>0</v>
      </c>
    </row>
    <row r="110478" spans="1:17" x14ac:dyDescent="0.25">
      <c r="A110478" t="s">
        <v>661</v>
      </c>
      <c r="B110478" t="s">
        <v>16</v>
      </c>
      <c r="C110478" t="s">
        <v>17</v>
      </c>
      <c r="D110478" t="s">
        <v>280</v>
      </c>
      <c r="E110478" t="s">
        <v>281</v>
      </c>
      <c r="F110478" t="s">
        <v>20</v>
      </c>
      <c r="G110478" t="s">
        <v>780</v>
      </c>
      <c r="H110478" t="s">
        <v>781</v>
      </c>
      <c r="I110478" t="s">
        <v>668</v>
      </c>
      <c r="J110478" t="s">
        <v>689</v>
      </c>
      <c r="K110478" t="s">
        <v>668</v>
      </c>
      <c r="O110478">
        <v>226.9</v>
      </c>
      <c r="Q110478">
        <v>1</v>
      </c>
    </row>
    <row r="110479" spans="1:17" x14ac:dyDescent="0.25">
      <c r="A110479" t="s">
        <v>661</v>
      </c>
      <c r="B110479" t="s">
        <v>16</v>
      </c>
      <c r="C110479" t="s">
        <v>17</v>
      </c>
      <c r="D110479" t="s">
        <v>280</v>
      </c>
      <c r="E110479" t="s">
        <v>281</v>
      </c>
      <c r="F110479" t="s">
        <v>20</v>
      </c>
      <c r="G110479" t="s">
        <v>782</v>
      </c>
      <c r="H110479" t="s">
        <v>783</v>
      </c>
      <c r="I110479" t="s">
        <v>668</v>
      </c>
      <c r="J110479" t="s">
        <v>673</v>
      </c>
      <c r="K110479" t="s">
        <v>668</v>
      </c>
      <c r="O110479">
        <v>226.91</v>
      </c>
      <c r="Q110479">
        <v>1</v>
      </c>
    </row>
    <row r="110480" spans="1:17" x14ac:dyDescent="0.25">
      <c r="A110480" t="s">
        <v>661</v>
      </c>
      <c r="B110480" t="s">
        <v>16</v>
      </c>
      <c r="C110480" t="s">
        <v>17</v>
      </c>
      <c r="D110480" t="s">
        <v>280</v>
      </c>
      <c r="E110480" t="s">
        <v>281</v>
      </c>
      <c r="F110480" t="s">
        <v>20</v>
      </c>
      <c r="G110480" t="s">
        <v>784</v>
      </c>
      <c r="H110480" t="s">
        <v>785</v>
      </c>
      <c r="I110480" t="s">
        <v>668</v>
      </c>
      <c r="J110480" t="s">
        <v>710</v>
      </c>
      <c r="K110480" t="s">
        <v>668</v>
      </c>
      <c r="O110480">
        <v>226.9</v>
      </c>
      <c r="Q110480">
        <v>1</v>
      </c>
    </row>
    <row r="110481" spans="1:17" x14ac:dyDescent="0.25">
      <c r="A110481" t="s">
        <v>661</v>
      </c>
      <c r="B110481" t="s">
        <v>16</v>
      </c>
      <c r="C110481" t="s">
        <v>17</v>
      </c>
      <c r="D110481" t="s">
        <v>280</v>
      </c>
      <c r="E110481" t="s">
        <v>281</v>
      </c>
      <c r="F110481" t="s">
        <v>20</v>
      </c>
      <c r="G110481" t="s">
        <v>786</v>
      </c>
      <c r="H110481" t="s">
        <v>787</v>
      </c>
      <c r="I110481" t="s">
        <v>668</v>
      </c>
      <c r="J110481" t="s">
        <v>673</v>
      </c>
      <c r="K110481" t="s">
        <v>668</v>
      </c>
      <c r="O110481">
        <v>0</v>
      </c>
      <c r="Q110481">
        <v>0</v>
      </c>
    </row>
    <row r="110482" spans="1:17" x14ac:dyDescent="0.25">
      <c r="A110482" t="s">
        <v>661</v>
      </c>
      <c r="B110482" t="s">
        <v>16</v>
      </c>
      <c r="C110482" t="s">
        <v>17</v>
      </c>
      <c r="D110482" t="s">
        <v>280</v>
      </c>
      <c r="E110482" t="s">
        <v>281</v>
      </c>
      <c r="F110482" t="s">
        <v>20</v>
      </c>
      <c r="G110482" t="s">
        <v>788</v>
      </c>
      <c r="H110482" t="s">
        <v>789</v>
      </c>
      <c r="I110482" t="s">
        <v>668</v>
      </c>
      <c r="J110482" t="s">
        <v>710</v>
      </c>
      <c r="K110482" t="s">
        <v>668</v>
      </c>
      <c r="O110482">
        <v>0</v>
      </c>
      <c r="Q110482">
        <v>0</v>
      </c>
    </row>
    <row r="110483" spans="1:17" x14ac:dyDescent="0.25">
      <c r="A110483" t="s">
        <v>661</v>
      </c>
      <c r="B110483" t="s">
        <v>16</v>
      </c>
      <c r="C110483" t="s">
        <v>17</v>
      </c>
      <c r="D110483" t="s">
        <v>280</v>
      </c>
      <c r="E110483" t="s">
        <v>281</v>
      </c>
      <c r="F110483" t="s">
        <v>20</v>
      </c>
      <c r="G110483" t="s">
        <v>790</v>
      </c>
      <c r="H110483" t="s">
        <v>791</v>
      </c>
      <c r="I110483" t="s">
        <v>668</v>
      </c>
      <c r="J110483" t="s">
        <v>710</v>
      </c>
      <c r="K110483" t="s">
        <v>668</v>
      </c>
      <c r="O110483">
        <v>0</v>
      </c>
      <c r="Q110483">
        <v>0</v>
      </c>
    </row>
    <row r="110484" spans="1:17" x14ac:dyDescent="0.25">
      <c r="A110484" t="s">
        <v>661</v>
      </c>
      <c r="B110484" t="s">
        <v>16</v>
      </c>
      <c r="C110484" t="s">
        <v>17</v>
      </c>
      <c r="D110484" t="s">
        <v>280</v>
      </c>
      <c r="E110484" t="s">
        <v>281</v>
      </c>
      <c r="F110484" t="s">
        <v>20</v>
      </c>
      <c r="G110484" t="s">
        <v>792</v>
      </c>
      <c r="H110484" t="s">
        <v>793</v>
      </c>
      <c r="I110484" t="s">
        <v>668</v>
      </c>
      <c r="J110484" t="s">
        <v>703</v>
      </c>
      <c r="K110484" t="s">
        <v>668</v>
      </c>
      <c r="O110484">
        <v>226.91</v>
      </c>
      <c r="Q110484">
        <v>1</v>
      </c>
    </row>
    <row r="110485" spans="1:17" x14ac:dyDescent="0.25">
      <c r="A110485" t="s">
        <v>661</v>
      </c>
      <c r="B110485" t="s">
        <v>16</v>
      </c>
      <c r="C110485" t="s">
        <v>17</v>
      </c>
      <c r="D110485" t="s">
        <v>280</v>
      </c>
      <c r="E110485" t="s">
        <v>281</v>
      </c>
      <c r="F110485" t="s">
        <v>20</v>
      </c>
      <c r="G110485" t="s">
        <v>794</v>
      </c>
      <c r="H110485" t="s">
        <v>795</v>
      </c>
      <c r="I110485" t="s">
        <v>668</v>
      </c>
      <c r="J110485" t="s">
        <v>710</v>
      </c>
      <c r="K110485" t="s">
        <v>668</v>
      </c>
      <c r="O110485">
        <v>226.9</v>
      </c>
      <c r="Q110485">
        <v>1</v>
      </c>
    </row>
    <row r="110486" spans="1:17" x14ac:dyDescent="0.25">
      <c r="A110486" t="s">
        <v>661</v>
      </c>
      <c r="B110486" t="s">
        <v>16</v>
      </c>
      <c r="C110486" t="s">
        <v>17</v>
      </c>
      <c r="D110486" t="s">
        <v>280</v>
      </c>
      <c r="E110486" t="s">
        <v>281</v>
      </c>
      <c r="F110486" t="s">
        <v>20</v>
      </c>
      <c r="G110486" t="s">
        <v>796</v>
      </c>
      <c r="H110486" t="s">
        <v>797</v>
      </c>
      <c r="I110486" t="s">
        <v>668</v>
      </c>
      <c r="J110486" t="s">
        <v>689</v>
      </c>
      <c r="K110486" t="s">
        <v>668</v>
      </c>
      <c r="O110486">
        <v>0</v>
      </c>
      <c r="Q110486">
        <v>0</v>
      </c>
    </row>
    <row r="110487" spans="1:17" x14ac:dyDescent="0.25">
      <c r="A110487" t="s">
        <v>661</v>
      </c>
      <c r="B110487" t="s">
        <v>16</v>
      </c>
      <c r="C110487" t="s">
        <v>17</v>
      </c>
      <c r="D110487" t="s">
        <v>280</v>
      </c>
      <c r="E110487" t="s">
        <v>281</v>
      </c>
      <c r="F110487" t="s">
        <v>20</v>
      </c>
      <c r="G110487" t="s">
        <v>798</v>
      </c>
      <c r="H110487" t="s">
        <v>799</v>
      </c>
      <c r="I110487" t="s">
        <v>668</v>
      </c>
      <c r="J110487" t="s">
        <v>689</v>
      </c>
      <c r="K110487" t="s">
        <v>668</v>
      </c>
      <c r="O110487">
        <v>0</v>
      </c>
      <c r="Q110487">
        <v>0</v>
      </c>
    </row>
    <row r="110488" spans="1:17" x14ac:dyDescent="0.25">
      <c r="A110488" t="s">
        <v>661</v>
      </c>
      <c r="B110488" t="s">
        <v>16</v>
      </c>
      <c r="C110488" t="s">
        <v>17</v>
      </c>
      <c r="D110488" t="s">
        <v>280</v>
      </c>
      <c r="E110488" t="s">
        <v>281</v>
      </c>
      <c r="F110488" t="s">
        <v>20</v>
      </c>
      <c r="G110488" t="s">
        <v>800</v>
      </c>
      <c r="H110488" t="s">
        <v>801</v>
      </c>
      <c r="I110488" t="s">
        <v>668</v>
      </c>
      <c r="J110488" t="s">
        <v>696</v>
      </c>
      <c r="K110488" t="s">
        <v>668</v>
      </c>
      <c r="O110488">
        <v>226.91</v>
      </c>
      <c r="Q110488">
        <v>1</v>
      </c>
    </row>
    <row r="110489" spans="1:17" x14ac:dyDescent="0.25">
      <c r="A110489" t="s">
        <v>661</v>
      </c>
      <c r="B110489" t="s">
        <v>16</v>
      </c>
      <c r="C110489" t="s">
        <v>17</v>
      </c>
      <c r="D110489" t="s">
        <v>280</v>
      </c>
      <c r="E110489" t="s">
        <v>281</v>
      </c>
      <c r="F110489" t="s">
        <v>20</v>
      </c>
      <c r="G110489" t="s">
        <v>802</v>
      </c>
      <c r="H110489" t="s">
        <v>803</v>
      </c>
      <c r="I110489" t="s">
        <v>668</v>
      </c>
      <c r="J110489" t="s">
        <v>684</v>
      </c>
      <c r="K110489" t="s">
        <v>668</v>
      </c>
      <c r="O110489">
        <v>226.91</v>
      </c>
      <c r="Q110489">
        <v>1</v>
      </c>
    </row>
    <row r="110490" spans="1:17" x14ac:dyDescent="0.25">
      <c r="A110490" t="s">
        <v>661</v>
      </c>
      <c r="B110490" t="s">
        <v>16</v>
      </c>
      <c r="C110490" t="s">
        <v>17</v>
      </c>
      <c r="D110490" t="s">
        <v>280</v>
      </c>
      <c r="E110490" t="s">
        <v>281</v>
      </c>
      <c r="F110490" t="s">
        <v>20</v>
      </c>
      <c r="G110490" t="s">
        <v>804</v>
      </c>
      <c r="H110490" t="s">
        <v>805</v>
      </c>
      <c r="I110490" t="s">
        <v>668</v>
      </c>
      <c r="J110490" t="s">
        <v>24</v>
      </c>
      <c r="K110490" t="s">
        <v>668</v>
      </c>
      <c r="O110490">
        <v>0</v>
      </c>
      <c r="Q110490">
        <v>0</v>
      </c>
    </row>
    <row r="110491" spans="1:17" x14ac:dyDescent="0.25">
      <c r="A110491" t="s">
        <v>661</v>
      </c>
      <c r="B110491" t="s">
        <v>16</v>
      </c>
      <c r="C110491" t="s">
        <v>17</v>
      </c>
      <c r="D110491" t="s">
        <v>280</v>
      </c>
      <c r="E110491" t="s">
        <v>281</v>
      </c>
      <c r="F110491" t="s">
        <v>20</v>
      </c>
      <c r="G110491" t="s">
        <v>806</v>
      </c>
      <c r="H110491" t="s">
        <v>807</v>
      </c>
      <c r="I110491" t="s">
        <v>668</v>
      </c>
      <c r="J110491" t="s">
        <v>689</v>
      </c>
      <c r="K110491" t="s">
        <v>668</v>
      </c>
      <c r="O110491">
        <v>226.91</v>
      </c>
      <c r="Q110491">
        <v>1</v>
      </c>
    </row>
    <row r="110492" spans="1:17" x14ac:dyDescent="0.25">
      <c r="A110492" t="s">
        <v>661</v>
      </c>
      <c r="B110492" t="s">
        <v>16</v>
      </c>
      <c r="C110492" t="s">
        <v>17</v>
      </c>
      <c r="D110492" t="s">
        <v>280</v>
      </c>
      <c r="E110492" t="s">
        <v>281</v>
      </c>
      <c r="F110492" t="s">
        <v>20</v>
      </c>
      <c r="G110492" t="s">
        <v>808</v>
      </c>
      <c r="H110492" t="s">
        <v>809</v>
      </c>
      <c r="I110492" t="s">
        <v>668</v>
      </c>
      <c r="J110492" t="s">
        <v>810</v>
      </c>
      <c r="K110492" t="s">
        <v>668</v>
      </c>
      <c r="O110492">
        <v>0</v>
      </c>
      <c r="Q110492">
        <v>0</v>
      </c>
    </row>
    <row r="110493" spans="1:17" x14ac:dyDescent="0.25">
      <c r="A110493" t="s">
        <v>661</v>
      </c>
      <c r="B110493" t="s">
        <v>16</v>
      </c>
      <c r="C110493" t="s">
        <v>17</v>
      </c>
      <c r="D110493" t="s">
        <v>280</v>
      </c>
      <c r="E110493" t="s">
        <v>281</v>
      </c>
      <c r="F110493" t="s">
        <v>20</v>
      </c>
      <c r="G110493" t="s">
        <v>811</v>
      </c>
      <c r="H110493" t="s">
        <v>812</v>
      </c>
      <c r="I110493" t="s">
        <v>668</v>
      </c>
      <c r="J110493" t="s">
        <v>710</v>
      </c>
      <c r="K110493" t="s">
        <v>668</v>
      </c>
      <c r="O110493">
        <v>0</v>
      </c>
      <c r="Q110493">
        <v>0</v>
      </c>
    </row>
    <row r="110494" spans="1:17" x14ac:dyDescent="0.25">
      <c r="A110494" t="s">
        <v>661</v>
      </c>
      <c r="B110494" t="s">
        <v>16</v>
      </c>
      <c r="C110494" t="s">
        <v>17</v>
      </c>
      <c r="D110494" t="s">
        <v>280</v>
      </c>
      <c r="E110494" t="s">
        <v>281</v>
      </c>
      <c r="F110494" t="s">
        <v>20</v>
      </c>
      <c r="G110494" t="s">
        <v>813</v>
      </c>
      <c r="H110494" t="s">
        <v>814</v>
      </c>
      <c r="I110494" t="s">
        <v>668</v>
      </c>
      <c r="J110494" t="s">
        <v>815</v>
      </c>
      <c r="K110494" t="s">
        <v>668</v>
      </c>
      <c r="O110494">
        <v>0</v>
      </c>
      <c r="Q110494">
        <v>0</v>
      </c>
    </row>
    <row r="110495" spans="1:17" x14ac:dyDescent="0.25">
      <c r="A110495" t="s">
        <v>661</v>
      </c>
      <c r="B110495" t="s">
        <v>16</v>
      </c>
      <c r="C110495" t="s">
        <v>17</v>
      </c>
      <c r="D110495" t="s">
        <v>280</v>
      </c>
      <c r="E110495" t="s">
        <v>281</v>
      </c>
      <c r="F110495" t="s">
        <v>20</v>
      </c>
      <c r="G110495" t="s">
        <v>816</v>
      </c>
      <c r="H110495" t="s">
        <v>817</v>
      </c>
      <c r="I110495" t="s">
        <v>668</v>
      </c>
      <c r="J110495" t="s">
        <v>673</v>
      </c>
      <c r="K110495" t="s">
        <v>668</v>
      </c>
      <c r="O110495">
        <v>0</v>
      </c>
      <c r="Q110495">
        <v>0</v>
      </c>
    </row>
    <row r="110496" spans="1:17" x14ac:dyDescent="0.25">
      <c r="A110496" t="s">
        <v>661</v>
      </c>
      <c r="B110496" t="s">
        <v>16</v>
      </c>
      <c r="C110496" t="s">
        <v>17</v>
      </c>
      <c r="D110496" t="s">
        <v>280</v>
      </c>
      <c r="E110496" t="s">
        <v>281</v>
      </c>
      <c r="F110496" t="s">
        <v>20</v>
      </c>
      <c r="G110496" t="s">
        <v>818</v>
      </c>
      <c r="H110496" t="s">
        <v>819</v>
      </c>
      <c r="I110496" t="s">
        <v>668</v>
      </c>
      <c r="J110496" t="s">
        <v>710</v>
      </c>
      <c r="K110496" t="s">
        <v>668</v>
      </c>
      <c r="O110496">
        <v>0</v>
      </c>
      <c r="Q110496">
        <v>0</v>
      </c>
    </row>
    <row r="110497" spans="1:17" x14ac:dyDescent="0.25">
      <c r="A110497" t="s">
        <v>661</v>
      </c>
      <c r="B110497" t="s">
        <v>16</v>
      </c>
      <c r="C110497" t="s">
        <v>17</v>
      </c>
      <c r="D110497" t="s">
        <v>280</v>
      </c>
      <c r="E110497" t="s">
        <v>281</v>
      </c>
      <c r="F110497" t="s">
        <v>20</v>
      </c>
      <c r="G110497" t="s">
        <v>820</v>
      </c>
      <c r="H110497" t="s">
        <v>821</v>
      </c>
      <c r="I110497" t="s">
        <v>668</v>
      </c>
      <c r="J110497" t="s">
        <v>696</v>
      </c>
      <c r="K110497" t="s">
        <v>668</v>
      </c>
      <c r="O110497">
        <v>226.91</v>
      </c>
      <c r="Q110497">
        <v>1</v>
      </c>
    </row>
    <row r="110498" spans="1:17" x14ac:dyDescent="0.25">
      <c r="A110498" t="s">
        <v>661</v>
      </c>
      <c r="B110498" t="s">
        <v>16</v>
      </c>
      <c r="C110498" t="s">
        <v>17</v>
      </c>
      <c r="D110498" t="s">
        <v>280</v>
      </c>
      <c r="E110498" t="s">
        <v>281</v>
      </c>
      <c r="F110498" t="s">
        <v>20</v>
      </c>
      <c r="G110498" t="s">
        <v>822</v>
      </c>
      <c r="H110498" t="s">
        <v>823</v>
      </c>
      <c r="I110498" t="s">
        <v>668</v>
      </c>
      <c r="J110498" t="s">
        <v>696</v>
      </c>
      <c r="K110498" t="s">
        <v>668</v>
      </c>
      <c r="O110498">
        <v>226.9</v>
      </c>
      <c r="Q110498">
        <v>1</v>
      </c>
    </row>
    <row r="110499" spans="1:17" x14ac:dyDescent="0.25">
      <c r="A110499" t="s">
        <v>661</v>
      </c>
      <c r="B110499" t="s">
        <v>16</v>
      </c>
      <c r="C110499" t="s">
        <v>17</v>
      </c>
      <c r="D110499" t="s">
        <v>280</v>
      </c>
      <c r="E110499" t="s">
        <v>281</v>
      </c>
      <c r="F110499" t="s">
        <v>20</v>
      </c>
      <c r="G110499" t="s">
        <v>824</v>
      </c>
      <c r="H110499" t="s">
        <v>825</v>
      </c>
      <c r="I110499" t="s">
        <v>668</v>
      </c>
      <c r="J110499" t="s">
        <v>696</v>
      </c>
      <c r="K110499" t="s">
        <v>668</v>
      </c>
      <c r="O110499">
        <v>0</v>
      </c>
      <c r="Q110499">
        <v>0</v>
      </c>
    </row>
    <row r="110500" spans="1:17" x14ac:dyDescent="0.25">
      <c r="A110500" t="s">
        <v>661</v>
      </c>
      <c r="B110500" t="s">
        <v>16</v>
      </c>
      <c r="C110500" t="s">
        <v>17</v>
      </c>
      <c r="D110500" t="s">
        <v>280</v>
      </c>
      <c r="E110500" t="s">
        <v>281</v>
      </c>
      <c r="F110500" t="s">
        <v>20</v>
      </c>
      <c r="G110500" t="s">
        <v>826</v>
      </c>
      <c r="H110500" t="s">
        <v>827</v>
      </c>
      <c r="I110500" t="s">
        <v>668</v>
      </c>
      <c r="J110500" t="s">
        <v>710</v>
      </c>
      <c r="K110500" t="s">
        <v>668</v>
      </c>
      <c r="O110500">
        <v>0</v>
      </c>
      <c r="Q110500">
        <v>0</v>
      </c>
    </row>
    <row r="110501" spans="1:17" x14ac:dyDescent="0.25">
      <c r="A110501" t="s">
        <v>661</v>
      </c>
      <c r="B110501" t="s">
        <v>16</v>
      </c>
      <c r="C110501" t="s">
        <v>17</v>
      </c>
      <c r="D110501" t="s">
        <v>280</v>
      </c>
      <c r="E110501" t="s">
        <v>281</v>
      </c>
      <c r="F110501" t="s">
        <v>20</v>
      </c>
      <c r="G110501" t="s">
        <v>828</v>
      </c>
      <c r="H110501" t="s">
        <v>829</v>
      </c>
      <c r="I110501" t="s">
        <v>668</v>
      </c>
      <c r="J110501" t="s">
        <v>696</v>
      </c>
      <c r="K110501" t="s">
        <v>668</v>
      </c>
      <c r="O110501">
        <v>0</v>
      </c>
      <c r="Q110501">
        <v>0</v>
      </c>
    </row>
    <row r="110502" spans="1:17" x14ac:dyDescent="0.25">
      <c r="A110502" t="s">
        <v>661</v>
      </c>
      <c r="B110502" t="s">
        <v>16</v>
      </c>
      <c r="C110502" t="s">
        <v>17</v>
      </c>
      <c r="D110502" t="s">
        <v>280</v>
      </c>
      <c r="E110502" t="s">
        <v>281</v>
      </c>
      <c r="F110502" t="s">
        <v>20</v>
      </c>
      <c r="G110502" t="s">
        <v>830</v>
      </c>
      <c r="H110502" t="s">
        <v>831</v>
      </c>
      <c r="I110502" t="s">
        <v>668</v>
      </c>
      <c r="J110502" t="s">
        <v>728</v>
      </c>
      <c r="K110502" t="s">
        <v>668</v>
      </c>
      <c r="O110502">
        <v>226.9</v>
      </c>
      <c r="Q110502">
        <v>1</v>
      </c>
    </row>
    <row r="110503" spans="1:17" x14ac:dyDescent="0.25">
      <c r="A110503" t="s">
        <v>661</v>
      </c>
      <c r="B110503" t="s">
        <v>16</v>
      </c>
      <c r="C110503" t="s">
        <v>17</v>
      </c>
      <c r="D110503" t="s">
        <v>280</v>
      </c>
      <c r="E110503" t="s">
        <v>281</v>
      </c>
      <c r="F110503" t="s">
        <v>20</v>
      </c>
      <c r="G110503" t="s">
        <v>832</v>
      </c>
      <c r="H110503" t="s">
        <v>833</v>
      </c>
      <c r="I110503" t="s">
        <v>668</v>
      </c>
      <c r="J110503" t="s">
        <v>684</v>
      </c>
      <c r="K110503" t="s">
        <v>668</v>
      </c>
      <c r="O110503">
        <v>226.91</v>
      </c>
      <c r="Q110503">
        <v>1</v>
      </c>
    </row>
    <row r="110504" spans="1:17" x14ac:dyDescent="0.25">
      <c r="A110504" t="s">
        <v>661</v>
      </c>
      <c r="B110504" t="s">
        <v>16</v>
      </c>
      <c r="C110504" t="s">
        <v>17</v>
      </c>
      <c r="D110504" t="s">
        <v>280</v>
      </c>
      <c r="E110504" t="s">
        <v>281</v>
      </c>
      <c r="F110504" t="s">
        <v>20</v>
      </c>
      <c r="G110504" t="s">
        <v>834</v>
      </c>
      <c r="H110504" t="s">
        <v>835</v>
      </c>
      <c r="I110504" t="s">
        <v>668</v>
      </c>
      <c r="J110504" t="s">
        <v>684</v>
      </c>
      <c r="K110504" t="s">
        <v>668</v>
      </c>
      <c r="O110504">
        <v>0</v>
      </c>
      <c r="Q110504">
        <v>0</v>
      </c>
    </row>
    <row r="110505" spans="1:17" x14ac:dyDescent="0.25">
      <c r="A110505" t="s">
        <v>661</v>
      </c>
      <c r="B110505" t="s">
        <v>16</v>
      </c>
      <c r="C110505" t="s">
        <v>17</v>
      </c>
      <c r="D110505" t="s">
        <v>280</v>
      </c>
      <c r="E110505" t="s">
        <v>281</v>
      </c>
      <c r="F110505" t="s">
        <v>20</v>
      </c>
      <c r="G110505" t="s">
        <v>836</v>
      </c>
      <c r="H110505" t="s">
        <v>837</v>
      </c>
      <c r="I110505" t="s">
        <v>668</v>
      </c>
      <c r="J110505" t="s">
        <v>703</v>
      </c>
      <c r="K110505" t="s">
        <v>668</v>
      </c>
      <c r="O110505">
        <v>0</v>
      </c>
      <c r="Q110505">
        <v>0</v>
      </c>
    </row>
    <row r="110506" spans="1:17" x14ac:dyDescent="0.25">
      <c r="A110506" t="s">
        <v>661</v>
      </c>
      <c r="B110506" t="s">
        <v>16</v>
      </c>
      <c r="C110506" t="s">
        <v>17</v>
      </c>
      <c r="D110506" t="s">
        <v>280</v>
      </c>
      <c r="E110506" t="s">
        <v>281</v>
      </c>
      <c r="F110506" t="s">
        <v>20</v>
      </c>
      <c r="G110506" t="s">
        <v>838</v>
      </c>
      <c r="H110506" t="s">
        <v>839</v>
      </c>
      <c r="I110506" t="s">
        <v>668</v>
      </c>
      <c r="J110506" t="s">
        <v>710</v>
      </c>
      <c r="K110506" t="s">
        <v>668</v>
      </c>
      <c r="O110506">
        <v>0</v>
      </c>
      <c r="Q110506">
        <v>0</v>
      </c>
    </row>
    <row r="110507" spans="1:17" x14ac:dyDescent="0.25">
      <c r="A110507" t="s">
        <v>661</v>
      </c>
      <c r="B110507" t="s">
        <v>16</v>
      </c>
      <c r="C110507" t="s">
        <v>17</v>
      </c>
      <c r="D110507" t="s">
        <v>280</v>
      </c>
      <c r="E110507" t="s">
        <v>281</v>
      </c>
      <c r="F110507" t="s">
        <v>20</v>
      </c>
      <c r="G110507" t="s">
        <v>840</v>
      </c>
      <c r="H110507" t="s">
        <v>841</v>
      </c>
      <c r="I110507" t="s">
        <v>668</v>
      </c>
      <c r="J110507" t="s">
        <v>689</v>
      </c>
      <c r="K110507" t="s">
        <v>668</v>
      </c>
      <c r="O110507">
        <v>226.9</v>
      </c>
      <c r="Q110507">
        <v>1</v>
      </c>
    </row>
    <row r="110508" spans="1:17" x14ac:dyDescent="0.25">
      <c r="A110508" t="s">
        <v>661</v>
      </c>
      <c r="B110508" t="s">
        <v>16</v>
      </c>
      <c r="C110508" t="s">
        <v>17</v>
      </c>
      <c r="D110508" t="s">
        <v>280</v>
      </c>
      <c r="E110508" t="s">
        <v>281</v>
      </c>
      <c r="F110508" t="s">
        <v>20</v>
      </c>
      <c r="G110508" t="s">
        <v>842</v>
      </c>
      <c r="H110508" t="s">
        <v>843</v>
      </c>
      <c r="I110508" t="s">
        <v>668</v>
      </c>
      <c r="J110508" t="s">
        <v>703</v>
      </c>
      <c r="K110508" t="s">
        <v>668</v>
      </c>
      <c r="O110508">
        <v>0</v>
      </c>
      <c r="Q110508">
        <v>0</v>
      </c>
    </row>
    <row r="110509" spans="1:17" x14ac:dyDescent="0.25">
      <c r="A110509" t="s">
        <v>661</v>
      </c>
      <c r="B110509" t="s">
        <v>16</v>
      </c>
      <c r="C110509" t="s">
        <v>17</v>
      </c>
      <c r="D110509" t="s">
        <v>280</v>
      </c>
      <c r="E110509" t="s">
        <v>281</v>
      </c>
      <c r="F110509" t="s">
        <v>52</v>
      </c>
      <c r="G110509" t="s">
        <v>772</v>
      </c>
      <c r="H110509" t="s">
        <v>773</v>
      </c>
      <c r="I110509" t="s">
        <v>668</v>
      </c>
      <c r="J110509" t="s">
        <v>696</v>
      </c>
      <c r="K110509" t="s">
        <v>668</v>
      </c>
      <c r="O110509">
        <v>257.77999999999997</v>
      </c>
      <c r="Q110509">
        <v>1</v>
      </c>
    </row>
    <row r="110510" spans="1:17" x14ac:dyDescent="0.25">
      <c r="A110510" t="s">
        <v>661</v>
      </c>
      <c r="B110510" t="s">
        <v>16</v>
      </c>
      <c r="C110510" t="s">
        <v>17</v>
      </c>
      <c r="D110510" t="s">
        <v>280</v>
      </c>
      <c r="E110510" t="s">
        <v>281</v>
      </c>
      <c r="F110510" t="s">
        <v>52</v>
      </c>
      <c r="G110510" t="s">
        <v>774</v>
      </c>
      <c r="H110510" t="s">
        <v>775</v>
      </c>
      <c r="I110510" t="s">
        <v>668</v>
      </c>
      <c r="J110510" t="s">
        <v>696</v>
      </c>
      <c r="K110510" t="s">
        <v>668</v>
      </c>
      <c r="O110510">
        <v>257.77999999999997</v>
      </c>
      <c r="Q110510">
        <v>1</v>
      </c>
    </row>
    <row r="110511" spans="1:17" x14ac:dyDescent="0.25">
      <c r="A110511" t="s">
        <v>661</v>
      </c>
      <c r="B110511" t="s">
        <v>16</v>
      </c>
      <c r="C110511" t="s">
        <v>17</v>
      </c>
      <c r="D110511" t="s">
        <v>280</v>
      </c>
      <c r="E110511" t="s">
        <v>281</v>
      </c>
      <c r="F110511" t="s">
        <v>52</v>
      </c>
      <c r="G110511" t="s">
        <v>790</v>
      </c>
      <c r="H110511" t="s">
        <v>791</v>
      </c>
      <c r="I110511" t="s">
        <v>668</v>
      </c>
      <c r="J110511" t="s">
        <v>710</v>
      </c>
      <c r="K110511" t="s">
        <v>668</v>
      </c>
      <c r="O110511">
        <v>257.77999999999997</v>
      </c>
      <c r="Q110511">
        <v>1</v>
      </c>
    </row>
    <row r="110512" spans="1:17" x14ac:dyDescent="0.25">
      <c r="A110512" t="s">
        <v>661</v>
      </c>
      <c r="B110512" t="s">
        <v>16</v>
      </c>
      <c r="C110512" t="s">
        <v>17</v>
      </c>
      <c r="D110512" t="s">
        <v>280</v>
      </c>
      <c r="E110512" t="s">
        <v>281</v>
      </c>
      <c r="F110512" t="s">
        <v>52</v>
      </c>
      <c r="G110512" t="s">
        <v>813</v>
      </c>
      <c r="H110512" t="s">
        <v>814</v>
      </c>
      <c r="I110512" t="s">
        <v>668</v>
      </c>
      <c r="J110512" t="s">
        <v>815</v>
      </c>
      <c r="K110512" t="s">
        <v>668</v>
      </c>
      <c r="O110512">
        <v>714.56</v>
      </c>
      <c r="Q110512">
        <v>1</v>
      </c>
    </row>
    <row r="110513" spans="1:17" x14ac:dyDescent="0.25">
      <c r="A110513" t="s">
        <v>661</v>
      </c>
      <c r="B110513" t="s">
        <v>16</v>
      </c>
      <c r="C110513" t="s">
        <v>17</v>
      </c>
      <c r="D110513" t="s">
        <v>280</v>
      </c>
      <c r="E110513" t="s">
        <v>281</v>
      </c>
      <c r="F110513" t="s">
        <v>52</v>
      </c>
      <c r="G110513" t="s">
        <v>818</v>
      </c>
      <c r="H110513" t="s">
        <v>819</v>
      </c>
      <c r="I110513" t="s">
        <v>668</v>
      </c>
      <c r="J110513" t="s">
        <v>710</v>
      </c>
      <c r="K110513" t="s">
        <v>668</v>
      </c>
      <c r="O110513">
        <v>714.56</v>
      </c>
      <c r="Q110513">
        <v>1</v>
      </c>
    </row>
    <row r="110514" spans="1:17" x14ac:dyDescent="0.25">
      <c r="A110514" t="s">
        <v>661</v>
      </c>
      <c r="B110514" t="s">
        <v>16</v>
      </c>
      <c r="C110514" t="s">
        <v>17</v>
      </c>
      <c r="D110514" t="s">
        <v>280</v>
      </c>
      <c r="E110514" t="s">
        <v>281</v>
      </c>
      <c r="F110514" t="s">
        <v>52</v>
      </c>
      <c r="G110514" t="s">
        <v>824</v>
      </c>
      <c r="H110514" t="s">
        <v>825</v>
      </c>
      <c r="I110514" t="s">
        <v>668</v>
      </c>
      <c r="J110514" t="s">
        <v>696</v>
      </c>
      <c r="K110514" t="s">
        <v>668</v>
      </c>
      <c r="O110514">
        <v>714.56</v>
      </c>
      <c r="Q110514">
        <v>1</v>
      </c>
    </row>
    <row r="110515" spans="1:17" x14ac:dyDescent="0.25">
      <c r="A110515" t="s">
        <v>661</v>
      </c>
      <c r="B110515" t="s">
        <v>16</v>
      </c>
      <c r="C110515" t="s">
        <v>17</v>
      </c>
      <c r="D110515" t="s">
        <v>280</v>
      </c>
      <c r="E110515" t="s">
        <v>281</v>
      </c>
      <c r="F110515" t="s">
        <v>52</v>
      </c>
      <c r="G110515" t="s">
        <v>828</v>
      </c>
      <c r="H110515" t="s">
        <v>829</v>
      </c>
      <c r="I110515" t="s">
        <v>668</v>
      </c>
      <c r="J110515" t="s">
        <v>696</v>
      </c>
      <c r="K110515" t="s">
        <v>668</v>
      </c>
      <c r="O110515">
        <v>714.56</v>
      </c>
      <c r="Q110515">
        <v>1</v>
      </c>
    </row>
    <row r="110516" spans="1:17" x14ac:dyDescent="0.25">
      <c r="A110516" t="s">
        <v>661</v>
      </c>
      <c r="B110516" t="s">
        <v>16</v>
      </c>
      <c r="C110516" t="s">
        <v>17</v>
      </c>
      <c r="D110516" t="s">
        <v>280</v>
      </c>
      <c r="E110516" t="s">
        <v>281</v>
      </c>
      <c r="F110516" t="s">
        <v>52</v>
      </c>
      <c r="G110516" t="s">
        <v>834</v>
      </c>
      <c r="H110516" t="s">
        <v>835</v>
      </c>
      <c r="I110516" t="s">
        <v>668</v>
      </c>
      <c r="J110516" t="s">
        <v>684</v>
      </c>
      <c r="K110516" t="s">
        <v>668</v>
      </c>
      <c r="O110516">
        <v>714.56</v>
      </c>
      <c r="Q110516">
        <v>1</v>
      </c>
    </row>
    <row r="110517" spans="1:17" x14ac:dyDescent="0.25">
      <c r="A110517" t="s">
        <v>661</v>
      </c>
      <c r="B110517" t="s">
        <v>16</v>
      </c>
      <c r="C110517" t="s">
        <v>17</v>
      </c>
      <c r="D110517" t="s">
        <v>287</v>
      </c>
      <c r="E110517" t="s">
        <v>288</v>
      </c>
      <c r="F110517" t="s">
        <v>64</v>
      </c>
      <c r="G110517" t="s">
        <v>760</v>
      </c>
      <c r="H110517" t="s">
        <v>761</v>
      </c>
      <c r="I110517" t="s">
        <v>668</v>
      </c>
      <c r="J110517" t="s">
        <v>703</v>
      </c>
      <c r="K110517" t="s">
        <v>668</v>
      </c>
      <c r="O110517">
        <v>250.92</v>
      </c>
      <c r="Q110517">
        <v>1</v>
      </c>
    </row>
    <row r="110518" spans="1:17" x14ac:dyDescent="0.25">
      <c r="A110518" t="s">
        <v>661</v>
      </c>
      <c r="B110518" t="s">
        <v>16</v>
      </c>
      <c r="C110518" t="s">
        <v>17</v>
      </c>
      <c r="D110518" t="s">
        <v>287</v>
      </c>
      <c r="E110518" t="s">
        <v>288</v>
      </c>
      <c r="F110518" t="s">
        <v>64</v>
      </c>
      <c r="G110518" t="s">
        <v>768</v>
      </c>
      <c r="H110518" t="s">
        <v>769</v>
      </c>
      <c r="I110518" t="s">
        <v>668</v>
      </c>
      <c r="J110518" t="s">
        <v>689</v>
      </c>
      <c r="K110518" t="s">
        <v>668</v>
      </c>
      <c r="O110518">
        <v>0</v>
      </c>
      <c r="Q110518">
        <v>0</v>
      </c>
    </row>
    <row r="110519" spans="1:17" x14ac:dyDescent="0.25">
      <c r="A110519" t="s">
        <v>661</v>
      </c>
      <c r="B110519" t="s">
        <v>16</v>
      </c>
      <c r="C110519" t="s">
        <v>17</v>
      </c>
      <c r="D110519" t="s">
        <v>287</v>
      </c>
      <c r="E110519" t="s">
        <v>288</v>
      </c>
      <c r="F110519" t="s">
        <v>64</v>
      </c>
      <c r="G110519" t="s">
        <v>770</v>
      </c>
      <c r="H110519" t="s">
        <v>771</v>
      </c>
      <c r="I110519" t="s">
        <v>668</v>
      </c>
      <c r="J110519" t="s">
        <v>673</v>
      </c>
      <c r="K110519" t="s">
        <v>668</v>
      </c>
      <c r="O110519">
        <v>0</v>
      </c>
      <c r="Q110519">
        <v>0</v>
      </c>
    </row>
    <row r="110520" spans="1:17" x14ac:dyDescent="0.25">
      <c r="A110520" t="s">
        <v>661</v>
      </c>
      <c r="B110520" t="s">
        <v>16</v>
      </c>
      <c r="C110520" t="s">
        <v>17</v>
      </c>
      <c r="D110520" t="s">
        <v>287</v>
      </c>
      <c r="E110520" t="s">
        <v>288</v>
      </c>
      <c r="F110520" t="s">
        <v>64</v>
      </c>
      <c r="G110520" t="s">
        <v>774</v>
      </c>
      <c r="H110520" t="s">
        <v>775</v>
      </c>
      <c r="I110520" t="s">
        <v>668</v>
      </c>
      <c r="J110520" t="s">
        <v>696</v>
      </c>
      <c r="K110520" t="s">
        <v>668</v>
      </c>
      <c r="O110520">
        <v>279.77</v>
      </c>
      <c r="Q110520">
        <v>1</v>
      </c>
    </row>
    <row r="110521" spans="1:17" x14ac:dyDescent="0.25">
      <c r="A110521" t="s">
        <v>661</v>
      </c>
      <c r="B110521" t="s">
        <v>16</v>
      </c>
      <c r="C110521" t="s">
        <v>17</v>
      </c>
      <c r="D110521" t="s">
        <v>287</v>
      </c>
      <c r="E110521" t="s">
        <v>288</v>
      </c>
      <c r="F110521" t="s">
        <v>64</v>
      </c>
      <c r="G110521" t="s">
        <v>778</v>
      </c>
      <c r="H110521" t="s">
        <v>779</v>
      </c>
      <c r="I110521" t="s">
        <v>668</v>
      </c>
      <c r="J110521" t="s">
        <v>673</v>
      </c>
      <c r="K110521" t="s">
        <v>668</v>
      </c>
      <c r="O110521">
        <v>0</v>
      </c>
      <c r="Q110521">
        <v>0</v>
      </c>
    </row>
    <row r="110522" spans="1:17" x14ac:dyDescent="0.25">
      <c r="A110522" t="s">
        <v>661</v>
      </c>
      <c r="B110522" t="s">
        <v>16</v>
      </c>
      <c r="C110522" t="s">
        <v>17</v>
      </c>
      <c r="D110522" t="s">
        <v>287</v>
      </c>
      <c r="E110522" t="s">
        <v>288</v>
      </c>
      <c r="F110522" t="s">
        <v>64</v>
      </c>
      <c r="G110522" t="s">
        <v>794</v>
      </c>
      <c r="H110522" t="s">
        <v>795</v>
      </c>
      <c r="I110522" t="s">
        <v>668</v>
      </c>
      <c r="J110522" t="s">
        <v>710</v>
      </c>
      <c r="K110522" t="s">
        <v>668</v>
      </c>
      <c r="O110522">
        <v>279.77</v>
      </c>
      <c r="Q110522">
        <v>1</v>
      </c>
    </row>
    <row r="110523" spans="1:17" x14ac:dyDescent="0.25">
      <c r="A110523" t="s">
        <v>661</v>
      </c>
      <c r="B110523" t="s">
        <v>16</v>
      </c>
      <c r="C110523" t="s">
        <v>17</v>
      </c>
      <c r="D110523" t="s">
        <v>287</v>
      </c>
      <c r="E110523" t="s">
        <v>288</v>
      </c>
      <c r="F110523" t="s">
        <v>64</v>
      </c>
      <c r="G110523" t="s">
        <v>796</v>
      </c>
      <c r="H110523" t="s">
        <v>797</v>
      </c>
      <c r="I110523" t="s">
        <v>668</v>
      </c>
      <c r="J110523" t="s">
        <v>689</v>
      </c>
      <c r="K110523" t="s">
        <v>668</v>
      </c>
      <c r="O110523">
        <v>279.77</v>
      </c>
      <c r="Q110523">
        <v>1</v>
      </c>
    </row>
    <row r="110524" spans="1:17" x14ac:dyDescent="0.25">
      <c r="A110524" t="s">
        <v>661</v>
      </c>
      <c r="B110524" t="s">
        <v>16</v>
      </c>
      <c r="C110524" t="s">
        <v>17</v>
      </c>
      <c r="D110524" t="s">
        <v>287</v>
      </c>
      <c r="E110524" t="s">
        <v>288</v>
      </c>
      <c r="F110524" t="s">
        <v>64</v>
      </c>
      <c r="G110524" t="s">
        <v>800</v>
      </c>
      <c r="H110524" t="s">
        <v>801</v>
      </c>
      <c r="I110524" t="s">
        <v>668</v>
      </c>
      <c r="J110524" t="s">
        <v>696</v>
      </c>
      <c r="K110524" t="s">
        <v>668</v>
      </c>
      <c r="O110524">
        <v>0</v>
      </c>
      <c r="Q110524">
        <v>0</v>
      </c>
    </row>
    <row r="110525" spans="1:17" x14ac:dyDescent="0.25">
      <c r="A110525" t="s">
        <v>661</v>
      </c>
      <c r="B110525" t="s">
        <v>16</v>
      </c>
      <c r="C110525" t="s">
        <v>17</v>
      </c>
      <c r="D110525" t="s">
        <v>287</v>
      </c>
      <c r="E110525" t="s">
        <v>288</v>
      </c>
      <c r="F110525" t="s">
        <v>64</v>
      </c>
      <c r="G110525" t="s">
        <v>802</v>
      </c>
      <c r="H110525" t="s">
        <v>803</v>
      </c>
      <c r="I110525" t="s">
        <v>668</v>
      </c>
      <c r="J110525" t="s">
        <v>684</v>
      </c>
      <c r="K110525" t="s">
        <v>668</v>
      </c>
      <c r="O110525">
        <v>0</v>
      </c>
      <c r="Q110525">
        <v>0</v>
      </c>
    </row>
    <row r="110526" spans="1:17" x14ac:dyDescent="0.25">
      <c r="A110526" t="s">
        <v>661</v>
      </c>
      <c r="B110526" t="s">
        <v>16</v>
      </c>
      <c r="C110526" t="s">
        <v>17</v>
      </c>
      <c r="D110526" t="s">
        <v>287</v>
      </c>
      <c r="E110526" t="s">
        <v>288</v>
      </c>
      <c r="F110526" t="s">
        <v>64</v>
      </c>
      <c r="G110526" t="s">
        <v>804</v>
      </c>
      <c r="H110526" t="s">
        <v>805</v>
      </c>
      <c r="I110526" t="s">
        <v>668</v>
      </c>
      <c r="J110526" t="s">
        <v>24</v>
      </c>
      <c r="K110526" t="s">
        <v>668</v>
      </c>
      <c r="O110526">
        <v>279.77</v>
      </c>
      <c r="Q110526">
        <v>1</v>
      </c>
    </row>
    <row r="110527" spans="1:17" x14ac:dyDescent="0.25">
      <c r="A110527" t="s">
        <v>661</v>
      </c>
      <c r="B110527" t="s">
        <v>16</v>
      </c>
      <c r="C110527" t="s">
        <v>17</v>
      </c>
      <c r="D110527" t="s">
        <v>287</v>
      </c>
      <c r="E110527" t="s">
        <v>288</v>
      </c>
      <c r="F110527" t="s">
        <v>64</v>
      </c>
      <c r="G110527" t="s">
        <v>806</v>
      </c>
      <c r="H110527" t="s">
        <v>807</v>
      </c>
      <c r="I110527" t="s">
        <v>668</v>
      </c>
      <c r="J110527" t="s">
        <v>689</v>
      </c>
      <c r="K110527" t="s">
        <v>668</v>
      </c>
      <c r="O110527">
        <v>607.5</v>
      </c>
      <c r="Q110527">
        <v>1</v>
      </c>
    </row>
    <row r="110528" spans="1:17" x14ac:dyDescent="0.25">
      <c r="A110528" t="s">
        <v>661</v>
      </c>
      <c r="B110528" t="s">
        <v>16</v>
      </c>
      <c r="C110528" t="s">
        <v>17</v>
      </c>
      <c r="D110528" t="s">
        <v>287</v>
      </c>
      <c r="E110528" t="s">
        <v>288</v>
      </c>
      <c r="F110528" t="s">
        <v>64</v>
      </c>
      <c r="G110528" t="s">
        <v>818</v>
      </c>
      <c r="H110528" t="s">
        <v>819</v>
      </c>
      <c r="I110528" t="s">
        <v>668</v>
      </c>
      <c r="J110528" t="s">
        <v>710</v>
      </c>
      <c r="K110528" t="s">
        <v>668</v>
      </c>
      <c r="L110528">
        <v>533.62</v>
      </c>
      <c r="M110528">
        <v>279.77999999999997</v>
      </c>
      <c r="N110528">
        <v>253.84</v>
      </c>
      <c r="O110528">
        <v>0</v>
      </c>
      <c r="P110528">
        <v>1</v>
      </c>
      <c r="Q110528">
        <v>0</v>
      </c>
    </row>
    <row r="110529" spans="1:17" x14ac:dyDescent="0.25">
      <c r="A110529" t="s">
        <v>661</v>
      </c>
      <c r="B110529" t="s">
        <v>16</v>
      </c>
      <c r="C110529" t="s">
        <v>17</v>
      </c>
      <c r="D110529" t="s">
        <v>287</v>
      </c>
      <c r="E110529" t="s">
        <v>288</v>
      </c>
      <c r="F110529" t="s">
        <v>64</v>
      </c>
      <c r="G110529" t="s">
        <v>826</v>
      </c>
      <c r="H110529" t="s">
        <v>827</v>
      </c>
      <c r="I110529" t="s">
        <v>668</v>
      </c>
      <c r="J110529" t="s">
        <v>710</v>
      </c>
      <c r="K110529" t="s">
        <v>668</v>
      </c>
      <c r="O110529">
        <v>279.77999999999997</v>
      </c>
      <c r="Q110529">
        <v>1</v>
      </c>
    </row>
    <row r="110530" spans="1:17" x14ac:dyDescent="0.25">
      <c r="A110530" t="s">
        <v>661</v>
      </c>
      <c r="B110530" t="s">
        <v>16</v>
      </c>
      <c r="C110530" t="s">
        <v>17</v>
      </c>
      <c r="D110530" t="s">
        <v>287</v>
      </c>
      <c r="E110530" t="s">
        <v>288</v>
      </c>
      <c r="F110530" t="s">
        <v>64</v>
      </c>
      <c r="G110530" t="s">
        <v>832</v>
      </c>
      <c r="H110530" t="s">
        <v>833</v>
      </c>
      <c r="I110530" t="s">
        <v>668</v>
      </c>
      <c r="J110530" t="s">
        <v>684</v>
      </c>
      <c r="K110530" t="s">
        <v>668</v>
      </c>
      <c r="O110530">
        <v>0</v>
      </c>
      <c r="Q110530">
        <v>0</v>
      </c>
    </row>
    <row r="110531" spans="1:17" x14ac:dyDescent="0.25">
      <c r="A110531" t="s">
        <v>661</v>
      </c>
      <c r="B110531" t="s">
        <v>16</v>
      </c>
      <c r="C110531" t="s">
        <v>17</v>
      </c>
      <c r="D110531" t="s">
        <v>287</v>
      </c>
      <c r="E110531" t="s">
        <v>288</v>
      </c>
      <c r="F110531" t="s">
        <v>64</v>
      </c>
      <c r="G110531" t="s">
        <v>834</v>
      </c>
      <c r="H110531" t="s">
        <v>835</v>
      </c>
      <c r="I110531" t="s">
        <v>668</v>
      </c>
      <c r="J110531" t="s">
        <v>684</v>
      </c>
      <c r="K110531" t="s">
        <v>668</v>
      </c>
      <c r="O110531">
        <v>0</v>
      </c>
      <c r="Q110531">
        <v>0</v>
      </c>
    </row>
    <row r="110532" spans="1:17" x14ac:dyDescent="0.25">
      <c r="A110532" t="s">
        <v>661</v>
      </c>
      <c r="B110532" t="s">
        <v>16</v>
      </c>
      <c r="C110532" t="s">
        <v>17</v>
      </c>
      <c r="D110532" t="s">
        <v>287</v>
      </c>
      <c r="E110532" t="s">
        <v>288</v>
      </c>
      <c r="F110532" t="s">
        <v>64</v>
      </c>
      <c r="G110532" t="s">
        <v>836</v>
      </c>
      <c r="H110532" t="s">
        <v>837</v>
      </c>
      <c r="I110532" t="s">
        <v>668</v>
      </c>
      <c r="J110532" t="s">
        <v>703</v>
      </c>
      <c r="K110532" t="s">
        <v>668</v>
      </c>
      <c r="L110532">
        <v>1159.48</v>
      </c>
      <c r="M110532">
        <v>323</v>
      </c>
      <c r="N110532">
        <v>836.48</v>
      </c>
      <c r="O110532">
        <v>279.77</v>
      </c>
      <c r="P110532">
        <v>1</v>
      </c>
      <c r="Q110532">
        <v>1</v>
      </c>
    </row>
    <row r="110533" spans="1:17" x14ac:dyDescent="0.25">
      <c r="A110533" t="s">
        <v>661</v>
      </c>
      <c r="B110533" t="s">
        <v>16</v>
      </c>
      <c r="C110533" t="s">
        <v>17</v>
      </c>
      <c r="D110533" t="s">
        <v>287</v>
      </c>
      <c r="E110533" t="s">
        <v>288</v>
      </c>
      <c r="F110533" t="s">
        <v>64</v>
      </c>
      <c r="G110533" t="s">
        <v>838</v>
      </c>
      <c r="H110533" t="s">
        <v>839</v>
      </c>
      <c r="I110533" t="s">
        <v>668</v>
      </c>
      <c r="J110533" t="s">
        <v>710</v>
      </c>
      <c r="K110533" t="s">
        <v>668</v>
      </c>
      <c r="O110533">
        <v>279.77</v>
      </c>
      <c r="Q110533">
        <v>1</v>
      </c>
    </row>
    <row r="110534" spans="1:17" x14ac:dyDescent="0.25">
      <c r="A110534" t="s">
        <v>661</v>
      </c>
      <c r="B110534" t="s">
        <v>16</v>
      </c>
      <c r="C110534" t="s">
        <v>17</v>
      </c>
      <c r="D110534" t="s">
        <v>290</v>
      </c>
      <c r="E110534" t="s">
        <v>291</v>
      </c>
      <c r="F110534" t="s">
        <v>64</v>
      </c>
      <c r="G110534" t="s">
        <v>760</v>
      </c>
      <c r="H110534" t="s">
        <v>761</v>
      </c>
      <c r="I110534" t="s">
        <v>668</v>
      </c>
      <c r="J110534" t="s">
        <v>703</v>
      </c>
      <c r="K110534" t="s">
        <v>668</v>
      </c>
      <c r="O110534">
        <v>0</v>
      </c>
      <c r="Q110534">
        <v>0</v>
      </c>
    </row>
    <row r="110535" spans="1:17" x14ac:dyDescent="0.25">
      <c r="A110535" t="s">
        <v>661</v>
      </c>
      <c r="B110535" t="s">
        <v>16</v>
      </c>
      <c r="C110535" t="s">
        <v>17</v>
      </c>
      <c r="D110535" t="s">
        <v>290</v>
      </c>
      <c r="E110535" t="s">
        <v>291</v>
      </c>
      <c r="F110535" t="s">
        <v>64</v>
      </c>
      <c r="G110535" t="s">
        <v>768</v>
      </c>
      <c r="H110535" t="s">
        <v>769</v>
      </c>
      <c r="I110535" t="s">
        <v>668</v>
      </c>
      <c r="J110535" t="s">
        <v>689</v>
      </c>
      <c r="K110535" t="s">
        <v>668</v>
      </c>
      <c r="O110535">
        <v>1398.88</v>
      </c>
      <c r="Q110535">
        <v>1</v>
      </c>
    </row>
    <row r="110536" spans="1:17" x14ac:dyDescent="0.25">
      <c r="A110536" t="s">
        <v>661</v>
      </c>
      <c r="B110536" t="s">
        <v>16</v>
      </c>
      <c r="C110536" t="s">
        <v>17</v>
      </c>
      <c r="D110536" t="s">
        <v>290</v>
      </c>
      <c r="E110536" t="s">
        <v>291</v>
      </c>
      <c r="F110536" t="s">
        <v>64</v>
      </c>
      <c r="G110536" t="s">
        <v>770</v>
      </c>
      <c r="H110536" t="s">
        <v>771</v>
      </c>
      <c r="I110536" t="s">
        <v>668</v>
      </c>
      <c r="J110536" t="s">
        <v>673</v>
      </c>
      <c r="K110536" t="s">
        <v>668</v>
      </c>
      <c r="O110536">
        <v>1334.17</v>
      </c>
      <c r="Q110536">
        <v>1</v>
      </c>
    </row>
    <row r="110537" spans="1:17" x14ac:dyDescent="0.25">
      <c r="A110537" t="s">
        <v>661</v>
      </c>
      <c r="B110537" t="s">
        <v>16</v>
      </c>
      <c r="C110537" t="s">
        <v>17</v>
      </c>
      <c r="D110537" t="s">
        <v>290</v>
      </c>
      <c r="E110537" t="s">
        <v>291</v>
      </c>
      <c r="F110537" t="s">
        <v>64</v>
      </c>
      <c r="G110537" t="s">
        <v>774</v>
      </c>
      <c r="H110537" t="s">
        <v>775</v>
      </c>
      <c r="I110537" t="s">
        <v>668</v>
      </c>
      <c r="J110537" t="s">
        <v>696</v>
      </c>
      <c r="K110537" t="s">
        <v>668</v>
      </c>
      <c r="L110537">
        <v>2590.52</v>
      </c>
      <c r="M110537">
        <v>1398.88</v>
      </c>
      <c r="N110537">
        <v>1191.6400000000001</v>
      </c>
      <c r="O110537">
        <v>0</v>
      </c>
      <c r="P110537">
        <v>1</v>
      </c>
      <c r="Q110537">
        <v>0</v>
      </c>
    </row>
    <row r="110538" spans="1:17" x14ac:dyDescent="0.25">
      <c r="A110538" t="s">
        <v>661</v>
      </c>
      <c r="B110538" t="s">
        <v>16</v>
      </c>
      <c r="C110538" t="s">
        <v>17</v>
      </c>
      <c r="D110538" t="s">
        <v>290</v>
      </c>
      <c r="E110538" t="s">
        <v>291</v>
      </c>
      <c r="F110538" t="s">
        <v>64</v>
      </c>
      <c r="G110538" t="s">
        <v>778</v>
      </c>
      <c r="H110538" t="s">
        <v>779</v>
      </c>
      <c r="I110538" t="s">
        <v>668</v>
      </c>
      <c r="J110538" t="s">
        <v>673</v>
      </c>
      <c r="K110538" t="s">
        <v>668</v>
      </c>
      <c r="O110538">
        <v>1334.18</v>
      </c>
      <c r="Q110538">
        <v>1</v>
      </c>
    </row>
    <row r="110539" spans="1:17" x14ac:dyDescent="0.25">
      <c r="A110539" t="s">
        <v>661</v>
      </c>
      <c r="B110539" t="s">
        <v>16</v>
      </c>
      <c r="C110539" t="s">
        <v>17</v>
      </c>
      <c r="D110539" t="s">
        <v>290</v>
      </c>
      <c r="E110539" t="s">
        <v>291</v>
      </c>
      <c r="F110539" t="s">
        <v>64</v>
      </c>
      <c r="G110539" t="s">
        <v>794</v>
      </c>
      <c r="H110539" t="s">
        <v>795</v>
      </c>
      <c r="I110539" t="s">
        <v>668</v>
      </c>
      <c r="J110539" t="s">
        <v>710</v>
      </c>
      <c r="K110539" t="s">
        <v>668</v>
      </c>
      <c r="O110539">
        <v>0</v>
      </c>
      <c r="Q110539">
        <v>0</v>
      </c>
    </row>
    <row r="110540" spans="1:17" x14ac:dyDescent="0.25">
      <c r="A110540" t="s">
        <v>661</v>
      </c>
      <c r="B110540" t="s">
        <v>16</v>
      </c>
      <c r="C110540" t="s">
        <v>17</v>
      </c>
      <c r="D110540" t="s">
        <v>290</v>
      </c>
      <c r="E110540" t="s">
        <v>291</v>
      </c>
      <c r="F110540" t="s">
        <v>64</v>
      </c>
      <c r="G110540" t="s">
        <v>796</v>
      </c>
      <c r="H110540" t="s">
        <v>797</v>
      </c>
      <c r="I110540" t="s">
        <v>668</v>
      </c>
      <c r="J110540" t="s">
        <v>689</v>
      </c>
      <c r="K110540" t="s">
        <v>668</v>
      </c>
      <c r="O110540">
        <v>0</v>
      </c>
      <c r="Q110540">
        <v>0</v>
      </c>
    </row>
    <row r="110541" spans="1:17" x14ac:dyDescent="0.25">
      <c r="A110541" t="s">
        <v>661</v>
      </c>
      <c r="B110541" t="s">
        <v>16</v>
      </c>
      <c r="C110541" t="s">
        <v>17</v>
      </c>
      <c r="D110541" t="s">
        <v>290</v>
      </c>
      <c r="E110541" t="s">
        <v>291</v>
      </c>
      <c r="F110541" t="s">
        <v>64</v>
      </c>
      <c r="G110541" t="s">
        <v>800</v>
      </c>
      <c r="H110541" t="s">
        <v>801</v>
      </c>
      <c r="I110541" t="s">
        <v>668</v>
      </c>
      <c r="J110541" t="s">
        <v>696</v>
      </c>
      <c r="K110541" t="s">
        <v>668</v>
      </c>
      <c r="O110541">
        <v>1334.17</v>
      </c>
      <c r="Q110541">
        <v>1</v>
      </c>
    </row>
    <row r="110542" spans="1:17" x14ac:dyDescent="0.25">
      <c r="A110542" t="s">
        <v>661</v>
      </c>
      <c r="B110542" t="s">
        <v>16</v>
      </c>
      <c r="C110542" t="s">
        <v>17</v>
      </c>
      <c r="D110542" t="s">
        <v>290</v>
      </c>
      <c r="E110542" t="s">
        <v>291</v>
      </c>
      <c r="F110542" t="s">
        <v>64</v>
      </c>
      <c r="G110542" t="s">
        <v>802</v>
      </c>
      <c r="H110542" t="s">
        <v>803</v>
      </c>
      <c r="I110542" t="s">
        <v>668</v>
      </c>
      <c r="J110542" t="s">
        <v>684</v>
      </c>
      <c r="K110542" t="s">
        <v>668</v>
      </c>
      <c r="O110542">
        <v>1334.17</v>
      </c>
      <c r="Q110542">
        <v>1</v>
      </c>
    </row>
    <row r="110543" spans="1:17" x14ac:dyDescent="0.25">
      <c r="A110543" t="s">
        <v>661</v>
      </c>
      <c r="B110543" t="s">
        <v>16</v>
      </c>
      <c r="C110543" t="s">
        <v>17</v>
      </c>
      <c r="D110543" t="s">
        <v>290</v>
      </c>
      <c r="E110543" t="s">
        <v>291</v>
      </c>
      <c r="F110543" t="s">
        <v>64</v>
      </c>
      <c r="G110543" t="s">
        <v>804</v>
      </c>
      <c r="H110543" t="s">
        <v>805</v>
      </c>
      <c r="I110543" t="s">
        <v>668</v>
      </c>
      <c r="J110543" t="s">
        <v>24</v>
      </c>
      <c r="K110543" t="s">
        <v>668</v>
      </c>
      <c r="O110543">
        <v>1334.17</v>
      </c>
      <c r="Q110543">
        <v>1</v>
      </c>
    </row>
    <row r="110544" spans="1:17" x14ac:dyDescent="0.25">
      <c r="A110544" t="s">
        <v>661</v>
      </c>
      <c r="B110544" t="s">
        <v>16</v>
      </c>
      <c r="C110544" t="s">
        <v>17</v>
      </c>
      <c r="D110544" t="s">
        <v>290</v>
      </c>
      <c r="E110544" t="s">
        <v>291</v>
      </c>
      <c r="F110544" t="s">
        <v>64</v>
      </c>
      <c r="G110544" t="s">
        <v>806</v>
      </c>
      <c r="H110544" t="s">
        <v>807</v>
      </c>
      <c r="I110544" t="s">
        <v>668</v>
      </c>
      <c r="J110544" t="s">
        <v>689</v>
      </c>
      <c r="K110544" t="s">
        <v>668</v>
      </c>
      <c r="O110544">
        <v>1303.44</v>
      </c>
      <c r="Q110544">
        <v>1</v>
      </c>
    </row>
    <row r="110545" spans="1:17" x14ac:dyDescent="0.25">
      <c r="A110545" t="s">
        <v>661</v>
      </c>
      <c r="B110545" t="s">
        <v>16</v>
      </c>
      <c r="C110545" t="s">
        <v>17</v>
      </c>
      <c r="D110545" t="s">
        <v>290</v>
      </c>
      <c r="E110545" t="s">
        <v>291</v>
      </c>
      <c r="F110545" t="s">
        <v>64</v>
      </c>
      <c r="G110545" t="s">
        <v>818</v>
      </c>
      <c r="H110545" t="s">
        <v>819</v>
      </c>
      <c r="I110545" t="s">
        <v>668</v>
      </c>
      <c r="J110545" t="s">
        <v>710</v>
      </c>
      <c r="K110545" t="s">
        <v>668</v>
      </c>
      <c r="O110545">
        <v>0</v>
      </c>
      <c r="Q110545">
        <v>0</v>
      </c>
    </row>
    <row r="110546" spans="1:17" x14ac:dyDescent="0.25">
      <c r="A110546" t="s">
        <v>661</v>
      </c>
      <c r="B110546" t="s">
        <v>16</v>
      </c>
      <c r="C110546" t="s">
        <v>17</v>
      </c>
      <c r="D110546" t="s">
        <v>290</v>
      </c>
      <c r="E110546" t="s">
        <v>291</v>
      </c>
      <c r="F110546" t="s">
        <v>64</v>
      </c>
      <c r="G110546" t="s">
        <v>826</v>
      </c>
      <c r="H110546" t="s">
        <v>827</v>
      </c>
      <c r="I110546" t="s">
        <v>668</v>
      </c>
      <c r="J110546" t="s">
        <v>710</v>
      </c>
      <c r="K110546" t="s">
        <v>668</v>
      </c>
      <c r="O110546">
        <v>0</v>
      </c>
      <c r="Q110546">
        <v>0</v>
      </c>
    </row>
    <row r="110547" spans="1:17" x14ac:dyDescent="0.25">
      <c r="A110547" t="s">
        <v>661</v>
      </c>
      <c r="B110547" t="s">
        <v>16</v>
      </c>
      <c r="C110547" t="s">
        <v>17</v>
      </c>
      <c r="D110547" t="s">
        <v>290</v>
      </c>
      <c r="E110547" t="s">
        <v>291</v>
      </c>
      <c r="F110547" t="s">
        <v>64</v>
      </c>
      <c r="G110547" t="s">
        <v>832</v>
      </c>
      <c r="H110547" t="s">
        <v>833</v>
      </c>
      <c r="I110547" t="s">
        <v>668</v>
      </c>
      <c r="J110547" t="s">
        <v>684</v>
      </c>
      <c r="K110547" t="s">
        <v>668</v>
      </c>
      <c r="L110547">
        <v>2331.46</v>
      </c>
      <c r="M110547">
        <v>1334.17</v>
      </c>
      <c r="N110547">
        <v>997.29</v>
      </c>
      <c r="O110547">
        <v>0</v>
      </c>
      <c r="P110547">
        <v>1</v>
      </c>
      <c r="Q110547">
        <v>0</v>
      </c>
    </row>
    <row r="110548" spans="1:17" x14ac:dyDescent="0.25">
      <c r="A110548" t="s">
        <v>661</v>
      </c>
      <c r="B110548" t="s">
        <v>16</v>
      </c>
      <c r="C110548" t="s">
        <v>17</v>
      </c>
      <c r="D110548" t="s">
        <v>290</v>
      </c>
      <c r="E110548" t="s">
        <v>291</v>
      </c>
      <c r="F110548" t="s">
        <v>64</v>
      </c>
      <c r="G110548" t="s">
        <v>834</v>
      </c>
      <c r="H110548" t="s">
        <v>835</v>
      </c>
      <c r="I110548" t="s">
        <v>668</v>
      </c>
      <c r="J110548" t="s">
        <v>684</v>
      </c>
      <c r="K110548" t="s">
        <v>668</v>
      </c>
      <c r="O110548">
        <v>1303.44</v>
      </c>
      <c r="Q110548">
        <v>1</v>
      </c>
    </row>
    <row r="110549" spans="1:17" x14ac:dyDescent="0.25">
      <c r="A110549" t="s">
        <v>661</v>
      </c>
      <c r="B110549" t="s">
        <v>16</v>
      </c>
      <c r="C110549" t="s">
        <v>17</v>
      </c>
      <c r="D110549" t="s">
        <v>290</v>
      </c>
      <c r="E110549" t="s">
        <v>291</v>
      </c>
      <c r="F110549" t="s">
        <v>64</v>
      </c>
      <c r="G110549" t="s">
        <v>836</v>
      </c>
      <c r="H110549" t="s">
        <v>837</v>
      </c>
      <c r="I110549" t="s">
        <v>668</v>
      </c>
      <c r="J110549" t="s">
        <v>703</v>
      </c>
      <c r="K110549" t="s">
        <v>668</v>
      </c>
      <c r="O110549">
        <v>1398.88</v>
      </c>
      <c r="Q110549">
        <v>1</v>
      </c>
    </row>
    <row r="110550" spans="1:17" x14ac:dyDescent="0.25">
      <c r="A110550" t="s">
        <v>661</v>
      </c>
      <c r="B110550" t="s">
        <v>16</v>
      </c>
      <c r="C110550" t="s">
        <v>17</v>
      </c>
      <c r="D110550" t="s">
        <v>290</v>
      </c>
      <c r="E110550" t="s">
        <v>291</v>
      </c>
      <c r="F110550" t="s">
        <v>64</v>
      </c>
      <c r="G110550" t="s">
        <v>838</v>
      </c>
      <c r="H110550" t="s">
        <v>839</v>
      </c>
      <c r="I110550" t="s">
        <v>668</v>
      </c>
      <c r="J110550" t="s">
        <v>710</v>
      </c>
      <c r="K110550" t="s">
        <v>668</v>
      </c>
      <c r="O110550">
        <v>0</v>
      </c>
      <c r="Q110550">
        <v>0</v>
      </c>
    </row>
    <row r="110551" spans="1:17" x14ac:dyDescent="0.25">
      <c r="A110551" t="s">
        <v>661</v>
      </c>
      <c r="B110551" t="s">
        <v>16</v>
      </c>
      <c r="C110551" t="s">
        <v>17</v>
      </c>
      <c r="D110551" t="s">
        <v>292</v>
      </c>
      <c r="E110551" t="s">
        <v>293</v>
      </c>
      <c r="F110551" t="s">
        <v>60</v>
      </c>
      <c r="G110551" t="s">
        <v>762</v>
      </c>
      <c r="H110551" t="s">
        <v>763</v>
      </c>
      <c r="I110551" t="s">
        <v>668</v>
      </c>
      <c r="J110551" t="s">
        <v>703</v>
      </c>
      <c r="K110551" t="s">
        <v>668</v>
      </c>
      <c r="O110551">
        <v>0</v>
      </c>
      <c r="Q110551">
        <v>0</v>
      </c>
    </row>
    <row r="110552" spans="1:17" x14ac:dyDescent="0.25">
      <c r="A110552" t="s">
        <v>661</v>
      </c>
      <c r="B110552" t="s">
        <v>16</v>
      </c>
      <c r="C110552" t="s">
        <v>17</v>
      </c>
      <c r="D110552" t="s">
        <v>292</v>
      </c>
      <c r="E110552" t="s">
        <v>293</v>
      </c>
      <c r="F110552" t="s">
        <v>60</v>
      </c>
      <c r="G110552" t="s">
        <v>768</v>
      </c>
      <c r="H110552" t="s">
        <v>769</v>
      </c>
      <c r="I110552" t="s">
        <v>668</v>
      </c>
      <c r="J110552" t="s">
        <v>689</v>
      </c>
      <c r="K110552" t="s">
        <v>668</v>
      </c>
      <c r="O110552">
        <v>0</v>
      </c>
      <c r="Q110552">
        <v>0</v>
      </c>
    </row>
    <row r="110553" spans="1:17" x14ac:dyDescent="0.25">
      <c r="A110553" t="s">
        <v>661</v>
      </c>
      <c r="B110553" t="s">
        <v>16</v>
      </c>
      <c r="C110553" t="s">
        <v>17</v>
      </c>
      <c r="D110553" t="s">
        <v>292</v>
      </c>
      <c r="E110553" t="s">
        <v>293</v>
      </c>
      <c r="F110553" t="s">
        <v>60</v>
      </c>
      <c r="G110553" t="s">
        <v>770</v>
      </c>
      <c r="H110553" t="s">
        <v>771</v>
      </c>
      <c r="I110553" t="s">
        <v>668</v>
      </c>
      <c r="J110553" t="s">
        <v>673</v>
      </c>
      <c r="K110553" t="s">
        <v>668</v>
      </c>
      <c r="O110553">
        <v>0</v>
      </c>
      <c r="Q110553">
        <v>0</v>
      </c>
    </row>
    <row r="110554" spans="1:17" x14ac:dyDescent="0.25">
      <c r="A110554" t="s">
        <v>661</v>
      </c>
      <c r="B110554" t="s">
        <v>16</v>
      </c>
      <c r="C110554" t="s">
        <v>17</v>
      </c>
      <c r="D110554" t="s">
        <v>292</v>
      </c>
      <c r="E110554" t="s">
        <v>293</v>
      </c>
      <c r="F110554" t="s">
        <v>60</v>
      </c>
      <c r="G110554" t="s">
        <v>772</v>
      </c>
      <c r="H110554" t="s">
        <v>773</v>
      </c>
      <c r="I110554" t="s">
        <v>668</v>
      </c>
      <c r="J110554" t="s">
        <v>696</v>
      </c>
      <c r="K110554" t="s">
        <v>668</v>
      </c>
      <c r="O110554">
        <v>0</v>
      </c>
      <c r="Q110554">
        <v>0</v>
      </c>
    </row>
    <row r="110555" spans="1:17" x14ac:dyDescent="0.25">
      <c r="A110555" t="s">
        <v>661</v>
      </c>
      <c r="B110555" t="s">
        <v>16</v>
      </c>
      <c r="C110555" t="s">
        <v>17</v>
      </c>
      <c r="D110555" t="s">
        <v>292</v>
      </c>
      <c r="E110555" t="s">
        <v>293</v>
      </c>
      <c r="F110555" t="s">
        <v>60</v>
      </c>
      <c r="G110555" t="s">
        <v>774</v>
      </c>
      <c r="H110555" t="s">
        <v>775</v>
      </c>
      <c r="I110555" t="s">
        <v>668</v>
      </c>
      <c r="J110555" t="s">
        <v>696</v>
      </c>
      <c r="K110555" t="s">
        <v>668</v>
      </c>
      <c r="O110555">
        <v>0</v>
      </c>
      <c r="Q110555">
        <v>0</v>
      </c>
    </row>
    <row r="110556" spans="1:17" x14ac:dyDescent="0.25">
      <c r="A110556" t="s">
        <v>661</v>
      </c>
      <c r="B110556" t="s">
        <v>16</v>
      </c>
      <c r="C110556" t="s">
        <v>17</v>
      </c>
      <c r="D110556" t="s">
        <v>292</v>
      </c>
      <c r="E110556" t="s">
        <v>293</v>
      </c>
      <c r="F110556" t="s">
        <v>60</v>
      </c>
      <c r="G110556" t="s">
        <v>776</v>
      </c>
      <c r="H110556" t="s">
        <v>777</v>
      </c>
      <c r="I110556" t="s">
        <v>668</v>
      </c>
      <c r="J110556" t="s">
        <v>684</v>
      </c>
      <c r="K110556" t="s">
        <v>668</v>
      </c>
      <c r="O110556">
        <v>0</v>
      </c>
      <c r="Q110556">
        <v>0</v>
      </c>
    </row>
    <row r="110557" spans="1:17" x14ac:dyDescent="0.25">
      <c r="A110557" t="s">
        <v>661</v>
      </c>
      <c r="B110557" t="s">
        <v>16</v>
      </c>
      <c r="C110557" t="s">
        <v>17</v>
      </c>
      <c r="D110557" t="s">
        <v>292</v>
      </c>
      <c r="E110557" t="s">
        <v>293</v>
      </c>
      <c r="F110557" t="s">
        <v>60</v>
      </c>
      <c r="G110557" t="s">
        <v>778</v>
      </c>
      <c r="H110557" t="s">
        <v>779</v>
      </c>
      <c r="I110557" t="s">
        <v>668</v>
      </c>
      <c r="J110557" t="s">
        <v>673</v>
      </c>
      <c r="K110557" t="s">
        <v>668</v>
      </c>
      <c r="O110557">
        <v>0</v>
      </c>
      <c r="Q110557">
        <v>0</v>
      </c>
    </row>
    <row r="110558" spans="1:17" x14ac:dyDescent="0.25">
      <c r="A110558" t="s">
        <v>661</v>
      </c>
      <c r="B110558" t="s">
        <v>16</v>
      </c>
      <c r="C110558" t="s">
        <v>17</v>
      </c>
      <c r="D110558" t="s">
        <v>292</v>
      </c>
      <c r="E110558" t="s">
        <v>293</v>
      </c>
      <c r="F110558" t="s">
        <v>60</v>
      </c>
      <c r="G110558" t="s">
        <v>784</v>
      </c>
      <c r="H110558" t="s">
        <v>785</v>
      </c>
      <c r="I110558" t="s">
        <v>668</v>
      </c>
      <c r="J110558" t="s">
        <v>710</v>
      </c>
      <c r="K110558" t="s">
        <v>668</v>
      </c>
      <c r="O110558">
        <v>0</v>
      </c>
      <c r="Q110558">
        <v>0</v>
      </c>
    </row>
    <row r="110559" spans="1:17" x14ac:dyDescent="0.25">
      <c r="A110559" t="s">
        <v>661</v>
      </c>
      <c r="B110559" t="s">
        <v>16</v>
      </c>
      <c r="C110559" t="s">
        <v>17</v>
      </c>
      <c r="D110559" t="s">
        <v>292</v>
      </c>
      <c r="E110559" t="s">
        <v>293</v>
      </c>
      <c r="F110559" t="s">
        <v>60</v>
      </c>
      <c r="G110559" t="s">
        <v>788</v>
      </c>
      <c r="H110559" t="s">
        <v>789</v>
      </c>
      <c r="I110559" t="s">
        <v>668</v>
      </c>
      <c r="J110559" t="s">
        <v>710</v>
      </c>
      <c r="K110559" t="s">
        <v>668</v>
      </c>
      <c r="O110559">
        <v>0</v>
      </c>
      <c r="Q110559">
        <v>0</v>
      </c>
    </row>
    <row r="110560" spans="1:17" x14ac:dyDescent="0.25">
      <c r="A110560" t="s">
        <v>661</v>
      </c>
      <c r="B110560" t="s">
        <v>16</v>
      </c>
      <c r="C110560" t="s">
        <v>17</v>
      </c>
      <c r="D110560" t="s">
        <v>292</v>
      </c>
      <c r="E110560" t="s">
        <v>293</v>
      </c>
      <c r="F110560" t="s">
        <v>60</v>
      </c>
      <c r="G110560" t="s">
        <v>790</v>
      </c>
      <c r="H110560" t="s">
        <v>791</v>
      </c>
      <c r="I110560" t="s">
        <v>668</v>
      </c>
      <c r="J110560" t="s">
        <v>710</v>
      </c>
      <c r="K110560" t="s">
        <v>668</v>
      </c>
      <c r="O110560">
        <v>0</v>
      </c>
      <c r="Q110560">
        <v>0</v>
      </c>
    </row>
    <row r="110561" spans="1:17" x14ac:dyDescent="0.25">
      <c r="A110561" t="s">
        <v>661</v>
      </c>
      <c r="B110561" t="s">
        <v>16</v>
      </c>
      <c r="C110561" t="s">
        <v>17</v>
      </c>
      <c r="D110561" t="s">
        <v>292</v>
      </c>
      <c r="E110561" t="s">
        <v>293</v>
      </c>
      <c r="F110561" t="s">
        <v>60</v>
      </c>
      <c r="G110561" t="s">
        <v>792</v>
      </c>
      <c r="H110561" t="s">
        <v>793</v>
      </c>
      <c r="I110561" t="s">
        <v>668</v>
      </c>
      <c r="J110561" t="s">
        <v>703</v>
      </c>
      <c r="K110561" t="s">
        <v>668</v>
      </c>
      <c r="O110561">
        <v>0</v>
      </c>
      <c r="Q110561">
        <v>0</v>
      </c>
    </row>
    <row r="110562" spans="1:17" x14ac:dyDescent="0.25">
      <c r="A110562" t="s">
        <v>661</v>
      </c>
      <c r="B110562" t="s">
        <v>16</v>
      </c>
      <c r="C110562" t="s">
        <v>17</v>
      </c>
      <c r="D110562" t="s">
        <v>292</v>
      </c>
      <c r="E110562" t="s">
        <v>293</v>
      </c>
      <c r="F110562" t="s">
        <v>60</v>
      </c>
      <c r="G110562" t="s">
        <v>794</v>
      </c>
      <c r="H110562" t="s">
        <v>795</v>
      </c>
      <c r="I110562" t="s">
        <v>668</v>
      </c>
      <c r="J110562" t="s">
        <v>710</v>
      </c>
      <c r="K110562" t="s">
        <v>668</v>
      </c>
      <c r="O110562">
        <v>0</v>
      </c>
      <c r="Q110562">
        <v>0</v>
      </c>
    </row>
    <row r="110563" spans="1:17" x14ac:dyDescent="0.25">
      <c r="A110563" t="s">
        <v>661</v>
      </c>
      <c r="B110563" t="s">
        <v>16</v>
      </c>
      <c r="C110563" t="s">
        <v>17</v>
      </c>
      <c r="D110563" t="s">
        <v>292</v>
      </c>
      <c r="E110563" t="s">
        <v>293</v>
      </c>
      <c r="F110563" t="s">
        <v>60</v>
      </c>
      <c r="G110563" t="s">
        <v>796</v>
      </c>
      <c r="H110563" t="s">
        <v>797</v>
      </c>
      <c r="I110563" t="s">
        <v>668</v>
      </c>
      <c r="J110563" t="s">
        <v>689</v>
      </c>
      <c r="K110563" t="s">
        <v>668</v>
      </c>
      <c r="O110563">
        <v>0</v>
      </c>
      <c r="Q110563">
        <v>0</v>
      </c>
    </row>
    <row r="110564" spans="1:17" x14ac:dyDescent="0.25">
      <c r="A110564" t="s">
        <v>661</v>
      </c>
      <c r="B110564" t="s">
        <v>16</v>
      </c>
      <c r="C110564" t="s">
        <v>17</v>
      </c>
      <c r="D110564" t="s">
        <v>292</v>
      </c>
      <c r="E110564" t="s">
        <v>293</v>
      </c>
      <c r="F110564" t="s">
        <v>60</v>
      </c>
      <c r="G110564" t="s">
        <v>798</v>
      </c>
      <c r="H110564" t="s">
        <v>799</v>
      </c>
      <c r="I110564" t="s">
        <v>668</v>
      </c>
      <c r="J110564" t="s">
        <v>689</v>
      </c>
      <c r="K110564" t="s">
        <v>668</v>
      </c>
      <c r="O110564">
        <v>0</v>
      </c>
      <c r="Q110564">
        <v>0</v>
      </c>
    </row>
    <row r="110565" spans="1:17" x14ac:dyDescent="0.25">
      <c r="A110565" t="s">
        <v>661</v>
      </c>
      <c r="B110565" t="s">
        <v>16</v>
      </c>
      <c r="C110565" t="s">
        <v>17</v>
      </c>
      <c r="D110565" t="s">
        <v>292</v>
      </c>
      <c r="E110565" t="s">
        <v>293</v>
      </c>
      <c r="F110565" t="s">
        <v>60</v>
      </c>
      <c r="G110565" t="s">
        <v>800</v>
      </c>
      <c r="H110565" t="s">
        <v>801</v>
      </c>
      <c r="I110565" t="s">
        <v>668</v>
      </c>
      <c r="J110565" t="s">
        <v>696</v>
      </c>
      <c r="K110565" t="s">
        <v>668</v>
      </c>
      <c r="O110565">
        <v>0</v>
      </c>
      <c r="Q110565">
        <v>0</v>
      </c>
    </row>
    <row r="110566" spans="1:17" x14ac:dyDescent="0.25">
      <c r="A110566" t="s">
        <v>661</v>
      </c>
      <c r="B110566" t="s">
        <v>16</v>
      </c>
      <c r="C110566" t="s">
        <v>17</v>
      </c>
      <c r="D110566" t="s">
        <v>292</v>
      </c>
      <c r="E110566" t="s">
        <v>293</v>
      </c>
      <c r="F110566" t="s">
        <v>60</v>
      </c>
      <c r="G110566" t="s">
        <v>808</v>
      </c>
      <c r="H110566" t="s">
        <v>809</v>
      </c>
      <c r="I110566" t="s">
        <v>668</v>
      </c>
      <c r="J110566" t="s">
        <v>810</v>
      </c>
      <c r="K110566" t="s">
        <v>668</v>
      </c>
      <c r="O110566">
        <v>0</v>
      </c>
      <c r="Q110566">
        <v>0</v>
      </c>
    </row>
    <row r="110567" spans="1:17" x14ac:dyDescent="0.25">
      <c r="A110567" t="s">
        <v>661</v>
      </c>
      <c r="B110567" t="s">
        <v>16</v>
      </c>
      <c r="C110567" t="s">
        <v>17</v>
      </c>
      <c r="D110567" t="s">
        <v>292</v>
      </c>
      <c r="E110567" t="s">
        <v>293</v>
      </c>
      <c r="F110567" t="s">
        <v>60</v>
      </c>
      <c r="G110567" t="s">
        <v>811</v>
      </c>
      <c r="H110567" t="s">
        <v>812</v>
      </c>
      <c r="I110567" t="s">
        <v>668</v>
      </c>
      <c r="J110567" t="s">
        <v>710</v>
      </c>
      <c r="K110567" t="s">
        <v>668</v>
      </c>
      <c r="O110567">
        <v>0</v>
      </c>
      <c r="Q110567">
        <v>0</v>
      </c>
    </row>
    <row r="110568" spans="1:17" x14ac:dyDescent="0.25">
      <c r="A110568" t="s">
        <v>661</v>
      </c>
      <c r="B110568" t="s">
        <v>16</v>
      </c>
      <c r="C110568" t="s">
        <v>17</v>
      </c>
      <c r="D110568" t="s">
        <v>292</v>
      </c>
      <c r="E110568" t="s">
        <v>293</v>
      </c>
      <c r="F110568" t="s">
        <v>60</v>
      </c>
      <c r="G110568" t="s">
        <v>813</v>
      </c>
      <c r="H110568" t="s">
        <v>814</v>
      </c>
      <c r="I110568" t="s">
        <v>668</v>
      </c>
      <c r="J110568" t="s">
        <v>815</v>
      </c>
      <c r="K110568" t="s">
        <v>668</v>
      </c>
      <c r="O110568">
        <v>0</v>
      </c>
      <c r="Q110568">
        <v>0</v>
      </c>
    </row>
    <row r="110569" spans="1:17" x14ac:dyDescent="0.25">
      <c r="A110569" t="s">
        <v>661</v>
      </c>
      <c r="B110569" t="s">
        <v>16</v>
      </c>
      <c r="C110569" t="s">
        <v>17</v>
      </c>
      <c r="D110569" t="s">
        <v>292</v>
      </c>
      <c r="E110569" t="s">
        <v>293</v>
      </c>
      <c r="F110569" t="s">
        <v>60</v>
      </c>
      <c r="G110569" t="s">
        <v>820</v>
      </c>
      <c r="H110569" t="s">
        <v>821</v>
      </c>
      <c r="I110569" t="s">
        <v>668</v>
      </c>
      <c r="J110569" t="s">
        <v>696</v>
      </c>
      <c r="K110569" t="s">
        <v>668</v>
      </c>
      <c r="O110569">
        <v>0</v>
      </c>
      <c r="Q110569">
        <v>0</v>
      </c>
    </row>
    <row r="110570" spans="1:17" x14ac:dyDescent="0.25">
      <c r="A110570" t="s">
        <v>661</v>
      </c>
      <c r="B110570" t="s">
        <v>16</v>
      </c>
      <c r="C110570" t="s">
        <v>17</v>
      </c>
      <c r="D110570" t="s">
        <v>292</v>
      </c>
      <c r="E110570" t="s">
        <v>293</v>
      </c>
      <c r="F110570" t="s">
        <v>60</v>
      </c>
      <c r="G110570" t="s">
        <v>822</v>
      </c>
      <c r="H110570" t="s">
        <v>823</v>
      </c>
      <c r="I110570" t="s">
        <v>668</v>
      </c>
      <c r="J110570" t="s">
        <v>696</v>
      </c>
      <c r="K110570" t="s">
        <v>668</v>
      </c>
      <c r="O110570">
        <v>0</v>
      </c>
      <c r="Q110570">
        <v>0</v>
      </c>
    </row>
    <row r="110571" spans="1:17" x14ac:dyDescent="0.25">
      <c r="A110571" t="s">
        <v>661</v>
      </c>
      <c r="B110571" t="s">
        <v>16</v>
      </c>
      <c r="C110571" t="s">
        <v>17</v>
      </c>
      <c r="D110571" t="s">
        <v>292</v>
      </c>
      <c r="E110571" t="s">
        <v>293</v>
      </c>
      <c r="F110571" t="s">
        <v>60</v>
      </c>
      <c r="G110571" t="s">
        <v>824</v>
      </c>
      <c r="H110571" t="s">
        <v>825</v>
      </c>
      <c r="I110571" t="s">
        <v>668</v>
      </c>
      <c r="J110571" t="s">
        <v>696</v>
      </c>
      <c r="K110571" t="s">
        <v>668</v>
      </c>
      <c r="O110571">
        <v>0</v>
      </c>
      <c r="Q110571">
        <v>0</v>
      </c>
    </row>
    <row r="110572" spans="1:17" x14ac:dyDescent="0.25">
      <c r="A110572" t="s">
        <v>661</v>
      </c>
      <c r="B110572" t="s">
        <v>16</v>
      </c>
      <c r="C110572" t="s">
        <v>17</v>
      </c>
      <c r="D110572" t="s">
        <v>292</v>
      </c>
      <c r="E110572" t="s">
        <v>293</v>
      </c>
      <c r="F110572" t="s">
        <v>60</v>
      </c>
      <c r="G110572" t="s">
        <v>826</v>
      </c>
      <c r="H110572" t="s">
        <v>827</v>
      </c>
      <c r="I110572" t="s">
        <v>668</v>
      </c>
      <c r="J110572" t="s">
        <v>710</v>
      </c>
      <c r="K110572" t="s">
        <v>668</v>
      </c>
      <c r="O110572">
        <v>0</v>
      </c>
      <c r="Q110572">
        <v>0</v>
      </c>
    </row>
    <row r="110573" spans="1:17" x14ac:dyDescent="0.25">
      <c r="A110573" t="s">
        <v>661</v>
      </c>
      <c r="B110573" t="s">
        <v>16</v>
      </c>
      <c r="C110573" t="s">
        <v>17</v>
      </c>
      <c r="D110573" t="s">
        <v>292</v>
      </c>
      <c r="E110573" t="s">
        <v>293</v>
      </c>
      <c r="F110573" t="s">
        <v>60</v>
      </c>
      <c r="G110573" t="s">
        <v>828</v>
      </c>
      <c r="H110573" t="s">
        <v>829</v>
      </c>
      <c r="I110573" t="s">
        <v>668</v>
      </c>
      <c r="J110573" t="s">
        <v>696</v>
      </c>
      <c r="K110573" t="s">
        <v>668</v>
      </c>
      <c r="O110573">
        <v>0</v>
      </c>
      <c r="Q110573">
        <v>0</v>
      </c>
    </row>
    <row r="110574" spans="1:17" x14ac:dyDescent="0.25">
      <c r="A110574" t="s">
        <v>661</v>
      </c>
      <c r="B110574" t="s">
        <v>16</v>
      </c>
      <c r="C110574" t="s">
        <v>17</v>
      </c>
      <c r="D110574" t="s">
        <v>292</v>
      </c>
      <c r="E110574" t="s">
        <v>293</v>
      </c>
      <c r="F110574" t="s">
        <v>60</v>
      </c>
      <c r="G110574" t="s">
        <v>830</v>
      </c>
      <c r="H110574" t="s">
        <v>831</v>
      </c>
      <c r="I110574" t="s">
        <v>668</v>
      </c>
      <c r="J110574" t="s">
        <v>728</v>
      </c>
      <c r="K110574" t="s">
        <v>668</v>
      </c>
      <c r="O110574">
        <v>0</v>
      </c>
      <c r="Q110574">
        <v>0</v>
      </c>
    </row>
    <row r="110575" spans="1:17" x14ac:dyDescent="0.25">
      <c r="A110575" t="s">
        <v>661</v>
      </c>
      <c r="B110575" t="s">
        <v>16</v>
      </c>
      <c r="C110575" t="s">
        <v>17</v>
      </c>
      <c r="D110575" t="s">
        <v>298</v>
      </c>
      <c r="E110575" t="s">
        <v>299</v>
      </c>
      <c r="F110575" t="s">
        <v>60</v>
      </c>
      <c r="G110575" t="s">
        <v>760</v>
      </c>
      <c r="H110575" t="s">
        <v>761</v>
      </c>
      <c r="I110575" t="s">
        <v>668</v>
      </c>
      <c r="J110575" t="s">
        <v>703</v>
      </c>
      <c r="K110575" t="s">
        <v>668</v>
      </c>
      <c r="O110575">
        <v>518.25</v>
      </c>
      <c r="Q110575">
        <v>2</v>
      </c>
    </row>
    <row r="110576" spans="1:17" x14ac:dyDescent="0.25">
      <c r="A110576" t="s">
        <v>661</v>
      </c>
      <c r="B110576" t="s">
        <v>16</v>
      </c>
      <c r="C110576" t="s">
        <v>17</v>
      </c>
      <c r="D110576" t="s">
        <v>298</v>
      </c>
      <c r="E110576" t="s">
        <v>299</v>
      </c>
      <c r="F110576" t="s">
        <v>60</v>
      </c>
      <c r="G110576" t="s">
        <v>762</v>
      </c>
      <c r="H110576" t="s">
        <v>763</v>
      </c>
      <c r="I110576" t="s">
        <v>668</v>
      </c>
      <c r="J110576" t="s">
        <v>703</v>
      </c>
      <c r="K110576" t="s">
        <v>668</v>
      </c>
      <c r="O110576">
        <v>96.62</v>
      </c>
      <c r="Q110576">
        <v>1</v>
      </c>
    </row>
    <row r="110577" spans="1:17" x14ac:dyDescent="0.25">
      <c r="A110577" t="s">
        <v>661</v>
      </c>
      <c r="B110577" t="s">
        <v>16</v>
      </c>
      <c r="C110577" t="s">
        <v>17</v>
      </c>
      <c r="D110577" t="s">
        <v>298</v>
      </c>
      <c r="E110577" t="s">
        <v>299</v>
      </c>
      <c r="F110577" t="s">
        <v>60</v>
      </c>
      <c r="G110577" t="s">
        <v>764</v>
      </c>
      <c r="H110577" t="s">
        <v>765</v>
      </c>
      <c r="I110577" t="s">
        <v>668</v>
      </c>
      <c r="J110577" t="s">
        <v>689</v>
      </c>
      <c r="K110577" t="s">
        <v>668</v>
      </c>
      <c r="O110577">
        <v>421.5</v>
      </c>
      <c r="Q110577">
        <v>1</v>
      </c>
    </row>
    <row r="110578" spans="1:17" x14ac:dyDescent="0.25">
      <c r="A110578" t="s">
        <v>661</v>
      </c>
      <c r="B110578" t="s">
        <v>16</v>
      </c>
      <c r="C110578" t="s">
        <v>17</v>
      </c>
      <c r="D110578" t="s">
        <v>298</v>
      </c>
      <c r="E110578" t="s">
        <v>299</v>
      </c>
      <c r="F110578" t="s">
        <v>60</v>
      </c>
      <c r="G110578" t="s">
        <v>766</v>
      </c>
      <c r="H110578" t="s">
        <v>767</v>
      </c>
      <c r="I110578" t="s">
        <v>668</v>
      </c>
      <c r="J110578" t="s">
        <v>24</v>
      </c>
      <c r="K110578" t="s">
        <v>668</v>
      </c>
      <c r="O110578">
        <v>507</v>
      </c>
      <c r="Q110578">
        <v>2</v>
      </c>
    </row>
    <row r="110579" spans="1:17" x14ac:dyDescent="0.25">
      <c r="A110579" t="s">
        <v>661</v>
      </c>
      <c r="B110579" t="s">
        <v>16</v>
      </c>
      <c r="C110579" t="s">
        <v>17</v>
      </c>
      <c r="D110579" t="s">
        <v>298</v>
      </c>
      <c r="E110579" t="s">
        <v>299</v>
      </c>
      <c r="F110579" t="s">
        <v>60</v>
      </c>
      <c r="G110579" t="s">
        <v>768</v>
      </c>
      <c r="H110579" t="s">
        <v>769</v>
      </c>
      <c r="I110579" t="s">
        <v>668</v>
      </c>
      <c r="J110579" t="s">
        <v>689</v>
      </c>
      <c r="K110579" t="s">
        <v>668</v>
      </c>
      <c r="O110579">
        <v>513.16</v>
      </c>
      <c r="Q110579">
        <v>2</v>
      </c>
    </row>
    <row r="110580" spans="1:17" x14ac:dyDescent="0.25">
      <c r="A110580" t="s">
        <v>661</v>
      </c>
      <c r="B110580" t="s">
        <v>16</v>
      </c>
      <c r="C110580" t="s">
        <v>17</v>
      </c>
      <c r="D110580" t="s">
        <v>298</v>
      </c>
      <c r="E110580" t="s">
        <v>299</v>
      </c>
      <c r="F110580" t="s">
        <v>60</v>
      </c>
      <c r="G110580" t="s">
        <v>770</v>
      </c>
      <c r="H110580" t="s">
        <v>771</v>
      </c>
      <c r="I110580" t="s">
        <v>668</v>
      </c>
      <c r="J110580" t="s">
        <v>673</v>
      </c>
      <c r="K110580" t="s">
        <v>668</v>
      </c>
      <c r="O110580">
        <v>96.75</v>
      </c>
      <c r="Q110580">
        <v>1</v>
      </c>
    </row>
    <row r="110581" spans="1:17" x14ac:dyDescent="0.25">
      <c r="A110581" t="s">
        <v>661</v>
      </c>
      <c r="B110581" t="s">
        <v>16</v>
      </c>
      <c r="C110581" t="s">
        <v>17</v>
      </c>
      <c r="D110581" t="s">
        <v>298</v>
      </c>
      <c r="E110581" t="s">
        <v>299</v>
      </c>
      <c r="F110581" t="s">
        <v>60</v>
      </c>
      <c r="G110581" t="s">
        <v>772</v>
      </c>
      <c r="H110581" t="s">
        <v>773</v>
      </c>
      <c r="I110581" t="s">
        <v>668</v>
      </c>
      <c r="J110581" t="s">
        <v>696</v>
      </c>
      <c r="K110581" t="s">
        <v>668</v>
      </c>
      <c r="O110581">
        <v>96.75</v>
      </c>
      <c r="Q110581">
        <v>1</v>
      </c>
    </row>
    <row r="110582" spans="1:17" x14ac:dyDescent="0.25">
      <c r="A110582" t="s">
        <v>661</v>
      </c>
      <c r="B110582" t="s">
        <v>16</v>
      </c>
      <c r="C110582" t="s">
        <v>17</v>
      </c>
      <c r="D110582" t="s">
        <v>298</v>
      </c>
      <c r="E110582" t="s">
        <v>299</v>
      </c>
      <c r="F110582" t="s">
        <v>60</v>
      </c>
      <c r="G110582" t="s">
        <v>774</v>
      </c>
      <c r="H110582" t="s">
        <v>775</v>
      </c>
      <c r="I110582" t="s">
        <v>668</v>
      </c>
      <c r="J110582" t="s">
        <v>696</v>
      </c>
      <c r="K110582" t="s">
        <v>668</v>
      </c>
      <c r="O110582">
        <v>518.25</v>
      </c>
      <c r="Q110582">
        <v>2</v>
      </c>
    </row>
    <row r="110583" spans="1:17" x14ac:dyDescent="0.25">
      <c r="A110583" t="s">
        <v>661</v>
      </c>
      <c r="B110583" t="s">
        <v>16</v>
      </c>
      <c r="C110583" t="s">
        <v>17</v>
      </c>
      <c r="D110583" t="s">
        <v>298</v>
      </c>
      <c r="E110583" t="s">
        <v>299</v>
      </c>
      <c r="F110583" t="s">
        <v>60</v>
      </c>
      <c r="G110583" t="s">
        <v>776</v>
      </c>
      <c r="H110583" t="s">
        <v>777</v>
      </c>
      <c r="I110583" t="s">
        <v>668</v>
      </c>
      <c r="J110583" t="s">
        <v>684</v>
      </c>
      <c r="K110583" t="s">
        <v>668</v>
      </c>
      <c r="O110583">
        <v>420.91</v>
      </c>
      <c r="Q110583">
        <v>2</v>
      </c>
    </row>
    <row r="110584" spans="1:17" x14ac:dyDescent="0.25">
      <c r="A110584" t="s">
        <v>661</v>
      </c>
      <c r="B110584" t="s">
        <v>16</v>
      </c>
      <c r="C110584" t="s">
        <v>17</v>
      </c>
      <c r="D110584" t="s">
        <v>298</v>
      </c>
      <c r="E110584" t="s">
        <v>299</v>
      </c>
      <c r="F110584" t="s">
        <v>60</v>
      </c>
      <c r="G110584" t="s">
        <v>778</v>
      </c>
      <c r="H110584" t="s">
        <v>779</v>
      </c>
      <c r="I110584" t="s">
        <v>668</v>
      </c>
      <c r="J110584" t="s">
        <v>673</v>
      </c>
      <c r="K110584" t="s">
        <v>668</v>
      </c>
      <c r="O110584">
        <v>518.25</v>
      </c>
      <c r="Q110584">
        <v>2</v>
      </c>
    </row>
    <row r="110585" spans="1:17" x14ac:dyDescent="0.25">
      <c r="A110585" t="s">
        <v>661</v>
      </c>
      <c r="B110585" t="s">
        <v>16</v>
      </c>
      <c r="C110585" t="s">
        <v>17</v>
      </c>
      <c r="D110585" t="s">
        <v>298</v>
      </c>
      <c r="E110585" t="s">
        <v>299</v>
      </c>
      <c r="F110585" t="s">
        <v>60</v>
      </c>
      <c r="G110585" t="s">
        <v>780</v>
      </c>
      <c r="H110585" t="s">
        <v>781</v>
      </c>
      <c r="I110585" t="s">
        <v>668</v>
      </c>
      <c r="J110585" t="s">
        <v>689</v>
      </c>
      <c r="K110585" t="s">
        <v>668</v>
      </c>
      <c r="O110585">
        <v>91.66</v>
      </c>
      <c r="Q110585">
        <v>1</v>
      </c>
    </row>
    <row r="110586" spans="1:17" x14ac:dyDescent="0.25">
      <c r="A110586" t="s">
        <v>661</v>
      </c>
      <c r="B110586" t="s">
        <v>16</v>
      </c>
      <c r="C110586" t="s">
        <v>17</v>
      </c>
      <c r="D110586" t="s">
        <v>298</v>
      </c>
      <c r="E110586" t="s">
        <v>299</v>
      </c>
      <c r="F110586" t="s">
        <v>60</v>
      </c>
      <c r="G110586" t="s">
        <v>782</v>
      </c>
      <c r="H110586" t="s">
        <v>783</v>
      </c>
      <c r="I110586" t="s">
        <v>668</v>
      </c>
      <c r="J110586" t="s">
        <v>673</v>
      </c>
      <c r="K110586" t="s">
        <v>668</v>
      </c>
      <c r="O110586">
        <v>96.75</v>
      </c>
      <c r="Q110586">
        <v>1</v>
      </c>
    </row>
    <row r="110587" spans="1:17" x14ac:dyDescent="0.25">
      <c r="A110587" t="s">
        <v>661</v>
      </c>
      <c r="B110587" t="s">
        <v>16</v>
      </c>
      <c r="C110587" t="s">
        <v>17</v>
      </c>
      <c r="D110587" t="s">
        <v>298</v>
      </c>
      <c r="E110587" t="s">
        <v>299</v>
      </c>
      <c r="F110587" t="s">
        <v>60</v>
      </c>
      <c r="G110587" t="s">
        <v>784</v>
      </c>
      <c r="H110587" t="s">
        <v>785</v>
      </c>
      <c r="I110587" t="s">
        <v>668</v>
      </c>
      <c r="J110587" t="s">
        <v>710</v>
      </c>
      <c r="K110587" t="s">
        <v>668</v>
      </c>
      <c r="O110587">
        <v>96.75</v>
      </c>
      <c r="Q110587">
        <v>1</v>
      </c>
    </row>
    <row r="110588" spans="1:17" x14ac:dyDescent="0.25">
      <c r="A110588" t="s">
        <v>661</v>
      </c>
      <c r="B110588" t="s">
        <v>16</v>
      </c>
      <c r="C110588" t="s">
        <v>17</v>
      </c>
      <c r="D110588" t="s">
        <v>298</v>
      </c>
      <c r="E110588" t="s">
        <v>299</v>
      </c>
      <c r="F110588" t="s">
        <v>60</v>
      </c>
      <c r="G110588" t="s">
        <v>786</v>
      </c>
      <c r="H110588" t="s">
        <v>787</v>
      </c>
      <c r="I110588" t="s">
        <v>668</v>
      </c>
      <c r="J110588" t="s">
        <v>673</v>
      </c>
      <c r="K110588" t="s">
        <v>668</v>
      </c>
      <c r="O110588">
        <v>96.75</v>
      </c>
      <c r="Q110588">
        <v>1</v>
      </c>
    </row>
    <row r="110589" spans="1:17" x14ac:dyDescent="0.25">
      <c r="A110589" t="s">
        <v>661</v>
      </c>
      <c r="B110589" t="s">
        <v>16</v>
      </c>
      <c r="C110589" t="s">
        <v>17</v>
      </c>
      <c r="D110589" t="s">
        <v>298</v>
      </c>
      <c r="E110589" t="s">
        <v>299</v>
      </c>
      <c r="F110589" t="s">
        <v>60</v>
      </c>
      <c r="G110589" t="s">
        <v>788</v>
      </c>
      <c r="H110589" t="s">
        <v>789</v>
      </c>
      <c r="I110589" t="s">
        <v>668</v>
      </c>
      <c r="J110589" t="s">
        <v>710</v>
      </c>
      <c r="K110589" t="s">
        <v>668</v>
      </c>
      <c r="O110589">
        <v>518.12</v>
      </c>
      <c r="Q110589">
        <v>2</v>
      </c>
    </row>
    <row r="110590" spans="1:17" x14ac:dyDescent="0.25">
      <c r="A110590" t="s">
        <v>661</v>
      </c>
      <c r="B110590" t="s">
        <v>16</v>
      </c>
      <c r="C110590" t="s">
        <v>17</v>
      </c>
      <c r="D110590" t="s">
        <v>298</v>
      </c>
      <c r="E110590" t="s">
        <v>299</v>
      </c>
      <c r="F110590" t="s">
        <v>60</v>
      </c>
      <c r="G110590" t="s">
        <v>790</v>
      </c>
      <c r="H110590" t="s">
        <v>791</v>
      </c>
      <c r="I110590" t="s">
        <v>668</v>
      </c>
      <c r="J110590" t="s">
        <v>710</v>
      </c>
      <c r="K110590" t="s">
        <v>668</v>
      </c>
      <c r="O110590">
        <v>0</v>
      </c>
      <c r="Q110590">
        <v>0</v>
      </c>
    </row>
    <row r="110591" spans="1:17" x14ac:dyDescent="0.25">
      <c r="A110591" t="s">
        <v>661</v>
      </c>
      <c r="B110591" t="s">
        <v>16</v>
      </c>
      <c r="C110591" t="s">
        <v>17</v>
      </c>
      <c r="D110591" t="s">
        <v>298</v>
      </c>
      <c r="E110591" t="s">
        <v>299</v>
      </c>
      <c r="F110591" t="s">
        <v>60</v>
      </c>
      <c r="G110591" t="s">
        <v>792</v>
      </c>
      <c r="H110591" t="s">
        <v>793</v>
      </c>
      <c r="I110591" t="s">
        <v>668</v>
      </c>
      <c r="J110591" t="s">
        <v>703</v>
      </c>
      <c r="K110591" t="s">
        <v>668</v>
      </c>
      <c r="O110591">
        <v>91.66</v>
      </c>
      <c r="Q110591">
        <v>1</v>
      </c>
    </row>
    <row r="110592" spans="1:17" x14ac:dyDescent="0.25">
      <c r="A110592" t="s">
        <v>661</v>
      </c>
      <c r="B110592" t="s">
        <v>16</v>
      </c>
      <c r="C110592" t="s">
        <v>17</v>
      </c>
      <c r="D110592" t="s">
        <v>298</v>
      </c>
      <c r="E110592" t="s">
        <v>299</v>
      </c>
      <c r="F110592" t="s">
        <v>60</v>
      </c>
      <c r="G110592" t="s">
        <v>794</v>
      </c>
      <c r="H110592" t="s">
        <v>795</v>
      </c>
      <c r="I110592" t="s">
        <v>668</v>
      </c>
      <c r="J110592" t="s">
        <v>710</v>
      </c>
      <c r="K110592" t="s">
        <v>668</v>
      </c>
      <c r="O110592">
        <v>472.9</v>
      </c>
      <c r="Q110592">
        <v>2</v>
      </c>
    </row>
    <row r="110593" spans="1:17" x14ac:dyDescent="0.25">
      <c r="A110593" t="s">
        <v>661</v>
      </c>
      <c r="B110593" t="s">
        <v>16</v>
      </c>
      <c r="C110593" t="s">
        <v>17</v>
      </c>
      <c r="D110593" t="s">
        <v>298</v>
      </c>
      <c r="E110593" t="s">
        <v>299</v>
      </c>
      <c r="F110593" t="s">
        <v>60</v>
      </c>
      <c r="G110593" t="s">
        <v>796</v>
      </c>
      <c r="H110593" t="s">
        <v>797</v>
      </c>
      <c r="I110593" t="s">
        <v>668</v>
      </c>
      <c r="J110593" t="s">
        <v>689</v>
      </c>
      <c r="K110593" t="s">
        <v>668</v>
      </c>
      <c r="O110593">
        <v>96.61</v>
      </c>
      <c r="Q110593">
        <v>1</v>
      </c>
    </row>
    <row r="110594" spans="1:17" x14ac:dyDescent="0.25">
      <c r="A110594" t="s">
        <v>661</v>
      </c>
      <c r="B110594" t="s">
        <v>16</v>
      </c>
      <c r="C110594" t="s">
        <v>17</v>
      </c>
      <c r="D110594" t="s">
        <v>298</v>
      </c>
      <c r="E110594" t="s">
        <v>299</v>
      </c>
      <c r="F110594" t="s">
        <v>60</v>
      </c>
      <c r="G110594" t="s">
        <v>798</v>
      </c>
      <c r="H110594" t="s">
        <v>799</v>
      </c>
      <c r="I110594" t="s">
        <v>668</v>
      </c>
      <c r="J110594" t="s">
        <v>689</v>
      </c>
      <c r="K110594" t="s">
        <v>668</v>
      </c>
      <c r="L110594">
        <v>633.79</v>
      </c>
      <c r="M110594">
        <v>386.63</v>
      </c>
      <c r="N110594">
        <v>247.16</v>
      </c>
      <c r="O110594">
        <v>96.62</v>
      </c>
      <c r="P110594">
        <v>1</v>
      </c>
      <c r="Q110594">
        <v>1</v>
      </c>
    </row>
    <row r="110595" spans="1:17" x14ac:dyDescent="0.25">
      <c r="A110595" t="s">
        <v>661</v>
      </c>
      <c r="B110595" t="s">
        <v>16</v>
      </c>
      <c r="C110595" t="s">
        <v>17</v>
      </c>
      <c r="D110595" t="s">
        <v>298</v>
      </c>
      <c r="E110595" t="s">
        <v>299</v>
      </c>
      <c r="F110595" t="s">
        <v>60</v>
      </c>
      <c r="G110595" t="s">
        <v>800</v>
      </c>
      <c r="H110595" t="s">
        <v>801</v>
      </c>
      <c r="I110595" t="s">
        <v>668</v>
      </c>
      <c r="J110595" t="s">
        <v>696</v>
      </c>
      <c r="K110595" t="s">
        <v>668</v>
      </c>
      <c r="O110595">
        <v>0</v>
      </c>
      <c r="Q110595">
        <v>0</v>
      </c>
    </row>
    <row r="110596" spans="1:17" x14ac:dyDescent="0.25">
      <c r="A110596" t="s">
        <v>661</v>
      </c>
      <c r="B110596" t="s">
        <v>16</v>
      </c>
      <c r="C110596" t="s">
        <v>17</v>
      </c>
      <c r="D110596" t="s">
        <v>298</v>
      </c>
      <c r="E110596" t="s">
        <v>299</v>
      </c>
      <c r="F110596" t="s">
        <v>60</v>
      </c>
      <c r="G110596" t="s">
        <v>802</v>
      </c>
      <c r="H110596" t="s">
        <v>803</v>
      </c>
      <c r="I110596" t="s">
        <v>668</v>
      </c>
      <c r="J110596" t="s">
        <v>684</v>
      </c>
      <c r="K110596" t="s">
        <v>668</v>
      </c>
      <c r="L110596">
        <v>633.79</v>
      </c>
      <c r="M110596">
        <v>421.5</v>
      </c>
      <c r="N110596">
        <v>212.29</v>
      </c>
      <c r="O110596">
        <v>96.75</v>
      </c>
      <c r="P110596">
        <v>1</v>
      </c>
      <c r="Q110596">
        <v>1</v>
      </c>
    </row>
    <row r="110597" spans="1:17" x14ac:dyDescent="0.25">
      <c r="A110597" t="s">
        <v>661</v>
      </c>
      <c r="B110597" t="s">
        <v>16</v>
      </c>
      <c r="C110597" t="s">
        <v>17</v>
      </c>
      <c r="D110597" t="s">
        <v>298</v>
      </c>
      <c r="E110597" t="s">
        <v>299</v>
      </c>
      <c r="F110597" t="s">
        <v>60</v>
      </c>
      <c r="G110597" t="s">
        <v>804</v>
      </c>
      <c r="H110597" t="s">
        <v>805</v>
      </c>
      <c r="I110597" t="s">
        <v>668</v>
      </c>
      <c r="J110597" t="s">
        <v>24</v>
      </c>
      <c r="K110597" t="s">
        <v>668</v>
      </c>
      <c r="O110597">
        <v>96.75</v>
      </c>
      <c r="Q110597">
        <v>1</v>
      </c>
    </row>
    <row r="110598" spans="1:17" x14ac:dyDescent="0.25">
      <c r="A110598" t="s">
        <v>661</v>
      </c>
      <c r="B110598" t="s">
        <v>16</v>
      </c>
      <c r="C110598" t="s">
        <v>17</v>
      </c>
      <c r="D110598" t="s">
        <v>298</v>
      </c>
      <c r="E110598" t="s">
        <v>299</v>
      </c>
      <c r="F110598" t="s">
        <v>60</v>
      </c>
      <c r="G110598" t="s">
        <v>806</v>
      </c>
      <c r="H110598" t="s">
        <v>807</v>
      </c>
      <c r="I110598" t="s">
        <v>668</v>
      </c>
      <c r="J110598" t="s">
        <v>689</v>
      </c>
      <c r="K110598" t="s">
        <v>668</v>
      </c>
      <c r="O110598">
        <v>297.39</v>
      </c>
      <c r="Q110598">
        <v>1</v>
      </c>
    </row>
    <row r="110599" spans="1:17" x14ac:dyDescent="0.25">
      <c r="A110599" t="s">
        <v>661</v>
      </c>
      <c r="B110599" t="s">
        <v>16</v>
      </c>
      <c r="C110599" t="s">
        <v>17</v>
      </c>
      <c r="D110599" t="s">
        <v>298</v>
      </c>
      <c r="E110599" t="s">
        <v>299</v>
      </c>
      <c r="F110599" t="s">
        <v>60</v>
      </c>
      <c r="G110599" t="s">
        <v>808</v>
      </c>
      <c r="H110599" t="s">
        <v>809</v>
      </c>
      <c r="I110599" t="s">
        <v>668</v>
      </c>
      <c r="J110599" t="s">
        <v>810</v>
      </c>
      <c r="K110599" t="s">
        <v>668</v>
      </c>
      <c r="O110599">
        <v>96.75</v>
      </c>
      <c r="Q110599">
        <v>1</v>
      </c>
    </row>
    <row r="110600" spans="1:17" x14ac:dyDescent="0.25">
      <c r="A110600" t="s">
        <v>661</v>
      </c>
      <c r="B110600" t="s">
        <v>16</v>
      </c>
      <c r="C110600" t="s">
        <v>17</v>
      </c>
      <c r="D110600" t="s">
        <v>298</v>
      </c>
      <c r="E110600" t="s">
        <v>299</v>
      </c>
      <c r="F110600" t="s">
        <v>60</v>
      </c>
      <c r="G110600" t="s">
        <v>811</v>
      </c>
      <c r="H110600" t="s">
        <v>812</v>
      </c>
      <c r="I110600" t="s">
        <v>668</v>
      </c>
      <c r="J110600" t="s">
        <v>710</v>
      </c>
      <c r="K110600" t="s">
        <v>668</v>
      </c>
      <c r="O110600">
        <v>386.63</v>
      </c>
      <c r="Q110600">
        <v>1</v>
      </c>
    </row>
    <row r="110601" spans="1:17" x14ac:dyDescent="0.25">
      <c r="A110601" t="s">
        <v>661</v>
      </c>
      <c r="B110601" t="s">
        <v>16</v>
      </c>
      <c r="C110601" t="s">
        <v>17</v>
      </c>
      <c r="D110601" t="s">
        <v>298</v>
      </c>
      <c r="E110601" t="s">
        <v>299</v>
      </c>
      <c r="F110601" t="s">
        <v>60</v>
      </c>
      <c r="G110601" t="s">
        <v>813</v>
      </c>
      <c r="H110601" t="s">
        <v>814</v>
      </c>
      <c r="I110601" t="s">
        <v>668</v>
      </c>
      <c r="J110601" t="s">
        <v>815</v>
      </c>
      <c r="K110601" t="s">
        <v>668</v>
      </c>
      <c r="O110601">
        <v>394.14</v>
      </c>
      <c r="Q110601">
        <v>2</v>
      </c>
    </row>
    <row r="110602" spans="1:17" x14ac:dyDescent="0.25">
      <c r="A110602" t="s">
        <v>661</v>
      </c>
      <c r="B110602" t="s">
        <v>16</v>
      </c>
      <c r="C110602" t="s">
        <v>17</v>
      </c>
      <c r="D110602" t="s">
        <v>298</v>
      </c>
      <c r="E110602" t="s">
        <v>299</v>
      </c>
      <c r="F110602" t="s">
        <v>60</v>
      </c>
      <c r="G110602" t="s">
        <v>816</v>
      </c>
      <c r="H110602" t="s">
        <v>817</v>
      </c>
      <c r="I110602" t="s">
        <v>668</v>
      </c>
      <c r="J110602" t="s">
        <v>673</v>
      </c>
      <c r="K110602" t="s">
        <v>668</v>
      </c>
      <c r="O110602">
        <v>394.13</v>
      </c>
      <c r="Q110602">
        <v>2</v>
      </c>
    </row>
    <row r="110603" spans="1:17" x14ac:dyDescent="0.25">
      <c r="A110603" t="s">
        <v>661</v>
      </c>
      <c r="B110603" t="s">
        <v>16</v>
      </c>
      <c r="C110603" t="s">
        <v>17</v>
      </c>
      <c r="D110603" t="s">
        <v>298</v>
      </c>
      <c r="E110603" t="s">
        <v>299</v>
      </c>
      <c r="F110603" t="s">
        <v>60</v>
      </c>
      <c r="G110603" t="s">
        <v>818</v>
      </c>
      <c r="H110603" t="s">
        <v>819</v>
      </c>
      <c r="I110603" t="s">
        <v>668</v>
      </c>
      <c r="J110603" t="s">
        <v>710</v>
      </c>
      <c r="K110603" t="s">
        <v>668</v>
      </c>
      <c r="O110603">
        <v>114</v>
      </c>
      <c r="Q110603">
        <v>1</v>
      </c>
    </row>
    <row r="110604" spans="1:17" x14ac:dyDescent="0.25">
      <c r="A110604" t="s">
        <v>661</v>
      </c>
      <c r="B110604" t="s">
        <v>16</v>
      </c>
      <c r="C110604" t="s">
        <v>17</v>
      </c>
      <c r="D110604" t="s">
        <v>298</v>
      </c>
      <c r="E110604" t="s">
        <v>299</v>
      </c>
      <c r="F110604" t="s">
        <v>60</v>
      </c>
      <c r="G110604" t="s">
        <v>820</v>
      </c>
      <c r="H110604" t="s">
        <v>821</v>
      </c>
      <c r="I110604" t="s">
        <v>668</v>
      </c>
      <c r="J110604" t="s">
        <v>696</v>
      </c>
      <c r="K110604" t="s">
        <v>668</v>
      </c>
      <c r="O110604">
        <v>433.21</v>
      </c>
      <c r="Q110604">
        <v>2</v>
      </c>
    </row>
    <row r="110605" spans="1:17" x14ac:dyDescent="0.25">
      <c r="A110605" t="s">
        <v>661</v>
      </c>
      <c r="B110605" t="s">
        <v>16</v>
      </c>
      <c r="C110605" t="s">
        <v>17</v>
      </c>
      <c r="D110605" t="s">
        <v>298</v>
      </c>
      <c r="E110605" t="s">
        <v>299</v>
      </c>
      <c r="F110605" t="s">
        <v>60</v>
      </c>
      <c r="G110605" t="s">
        <v>822</v>
      </c>
      <c r="H110605" t="s">
        <v>823</v>
      </c>
      <c r="I110605" t="s">
        <v>668</v>
      </c>
      <c r="J110605" t="s">
        <v>696</v>
      </c>
      <c r="K110605" t="s">
        <v>668</v>
      </c>
      <c r="O110605">
        <v>96.61</v>
      </c>
      <c r="Q110605">
        <v>1</v>
      </c>
    </row>
    <row r="110606" spans="1:17" x14ac:dyDescent="0.25">
      <c r="A110606" t="s">
        <v>661</v>
      </c>
      <c r="B110606" t="s">
        <v>16</v>
      </c>
      <c r="C110606" t="s">
        <v>17</v>
      </c>
      <c r="D110606" t="s">
        <v>298</v>
      </c>
      <c r="E110606" t="s">
        <v>299</v>
      </c>
      <c r="F110606" t="s">
        <v>60</v>
      </c>
      <c r="G110606" t="s">
        <v>824</v>
      </c>
      <c r="H110606" t="s">
        <v>825</v>
      </c>
      <c r="I110606" t="s">
        <v>668</v>
      </c>
      <c r="J110606" t="s">
        <v>696</v>
      </c>
      <c r="K110606" t="s">
        <v>668</v>
      </c>
      <c r="L110606">
        <v>275</v>
      </c>
      <c r="M110606">
        <v>96.75</v>
      </c>
      <c r="N110606">
        <v>178.25</v>
      </c>
      <c r="O110606">
        <v>0</v>
      </c>
      <c r="P110606">
        <v>1</v>
      </c>
      <c r="Q110606">
        <v>0</v>
      </c>
    </row>
    <row r="110607" spans="1:17" x14ac:dyDescent="0.25">
      <c r="A110607" t="s">
        <v>661</v>
      </c>
      <c r="B110607" t="s">
        <v>16</v>
      </c>
      <c r="C110607" t="s">
        <v>17</v>
      </c>
      <c r="D110607" t="s">
        <v>298</v>
      </c>
      <c r="E110607" t="s">
        <v>299</v>
      </c>
      <c r="F110607" t="s">
        <v>60</v>
      </c>
      <c r="G110607" t="s">
        <v>826</v>
      </c>
      <c r="H110607" t="s">
        <v>827</v>
      </c>
      <c r="I110607" t="s">
        <v>668</v>
      </c>
      <c r="J110607" t="s">
        <v>710</v>
      </c>
      <c r="K110607" t="s">
        <v>668</v>
      </c>
      <c r="L110607">
        <v>231.9</v>
      </c>
      <c r="M110607">
        <v>103.95</v>
      </c>
      <c r="N110607">
        <v>127.95</v>
      </c>
      <c r="O110607">
        <v>0</v>
      </c>
      <c r="P110607">
        <v>1</v>
      </c>
      <c r="Q110607">
        <v>0</v>
      </c>
    </row>
    <row r="110608" spans="1:17" x14ac:dyDescent="0.25">
      <c r="A110608" t="s">
        <v>661</v>
      </c>
      <c r="B110608" t="s">
        <v>16</v>
      </c>
      <c r="C110608" t="s">
        <v>17</v>
      </c>
      <c r="D110608" t="s">
        <v>298</v>
      </c>
      <c r="E110608" t="s">
        <v>299</v>
      </c>
      <c r="F110608" t="s">
        <v>60</v>
      </c>
      <c r="G110608" t="s">
        <v>828</v>
      </c>
      <c r="H110608" t="s">
        <v>829</v>
      </c>
      <c r="I110608" t="s">
        <v>668</v>
      </c>
      <c r="J110608" t="s">
        <v>696</v>
      </c>
      <c r="K110608" t="s">
        <v>668</v>
      </c>
      <c r="O110608">
        <v>329.25</v>
      </c>
      <c r="Q110608">
        <v>1</v>
      </c>
    </row>
    <row r="110609" spans="1:17" x14ac:dyDescent="0.25">
      <c r="A110609" t="s">
        <v>661</v>
      </c>
      <c r="B110609" t="s">
        <v>16</v>
      </c>
      <c r="C110609" t="s">
        <v>17</v>
      </c>
      <c r="D110609" t="s">
        <v>298</v>
      </c>
      <c r="E110609" t="s">
        <v>299</v>
      </c>
      <c r="F110609" t="s">
        <v>60</v>
      </c>
      <c r="G110609" t="s">
        <v>830</v>
      </c>
      <c r="H110609" t="s">
        <v>831</v>
      </c>
      <c r="I110609" t="s">
        <v>668</v>
      </c>
      <c r="J110609" t="s">
        <v>728</v>
      </c>
      <c r="K110609" t="s">
        <v>668</v>
      </c>
      <c r="O110609">
        <v>378.07</v>
      </c>
      <c r="Q110609">
        <v>1</v>
      </c>
    </row>
    <row r="110610" spans="1:17" x14ac:dyDescent="0.25">
      <c r="A110610" t="s">
        <v>661</v>
      </c>
      <c r="B110610" t="s">
        <v>16</v>
      </c>
      <c r="C110610" t="s">
        <v>17</v>
      </c>
      <c r="D110610" t="s">
        <v>298</v>
      </c>
      <c r="E110610" t="s">
        <v>299</v>
      </c>
      <c r="F110610" t="s">
        <v>60</v>
      </c>
      <c r="G110610" t="s">
        <v>832</v>
      </c>
      <c r="H110610" t="s">
        <v>833</v>
      </c>
      <c r="I110610" t="s">
        <v>668</v>
      </c>
      <c r="J110610" t="s">
        <v>684</v>
      </c>
      <c r="K110610" t="s">
        <v>668</v>
      </c>
      <c r="O110610">
        <v>474.69</v>
      </c>
      <c r="Q110610">
        <v>2</v>
      </c>
    </row>
    <row r="110611" spans="1:17" x14ac:dyDescent="0.25">
      <c r="A110611" t="s">
        <v>661</v>
      </c>
      <c r="B110611" t="s">
        <v>16</v>
      </c>
      <c r="C110611" t="s">
        <v>17</v>
      </c>
      <c r="D110611" t="s">
        <v>298</v>
      </c>
      <c r="E110611" t="s">
        <v>299</v>
      </c>
      <c r="F110611" t="s">
        <v>60</v>
      </c>
      <c r="G110611" t="s">
        <v>834</v>
      </c>
      <c r="H110611" t="s">
        <v>835</v>
      </c>
      <c r="I110611" t="s">
        <v>668</v>
      </c>
      <c r="J110611" t="s">
        <v>684</v>
      </c>
      <c r="K110611" t="s">
        <v>668</v>
      </c>
      <c r="O110611">
        <v>282.86</v>
      </c>
      <c r="Q110611">
        <v>1</v>
      </c>
    </row>
    <row r="110612" spans="1:17" x14ac:dyDescent="0.25">
      <c r="A110612" t="s">
        <v>661</v>
      </c>
      <c r="B110612" t="s">
        <v>16</v>
      </c>
      <c r="C110612" t="s">
        <v>17</v>
      </c>
      <c r="D110612" t="s">
        <v>298</v>
      </c>
      <c r="E110612" t="s">
        <v>299</v>
      </c>
      <c r="F110612" t="s">
        <v>60</v>
      </c>
      <c r="G110612" t="s">
        <v>836</v>
      </c>
      <c r="H110612" t="s">
        <v>837</v>
      </c>
      <c r="I110612" t="s">
        <v>668</v>
      </c>
      <c r="J110612" t="s">
        <v>703</v>
      </c>
      <c r="K110612" t="s">
        <v>668</v>
      </c>
      <c r="O110612">
        <v>96.62</v>
      </c>
      <c r="Q110612">
        <v>1</v>
      </c>
    </row>
    <row r="110613" spans="1:17" x14ac:dyDescent="0.25">
      <c r="A110613" t="s">
        <v>661</v>
      </c>
      <c r="B110613" t="s">
        <v>16</v>
      </c>
      <c r="C110613" t="s">
        <v>17</v>
      </c>
      <c r="D110613" t="s">
        <v>298</v>
      </c>
      <c r="E110613" t="s">
        <v>299</v>
      </c>
      <c r="F110613" t="s">
        <v>60</v>
      </c>
      <c r="G110613" t="s">
        <v>838</v>
      </c>
      <c r="H110613" t="s">
        <v>839</v>
      </c>
      <c r="I110613" t="s">
        <v>668</v>
      </c>
      <c r="J110613" t="s">
        <v>710</v>
      </c>
      <c r="K110613" t="s">
        <v>668</v>
      </c>
      <c r="O110613">
        <v>507</v>
      </c>
      <c r="Q110613">
        <v>2</v>
      </c>
    </row>
    <row r="110614" spans="1:17" x14ac:dyDescent="0.25">
      <c r="A110614" t="s">
        <v>661</v>
      </c>
      <c r="B110614" t="s">
        <v>16</v>
      </c>
      <c r="C110614" t="s">
        <v>17</v>
      </c>
      <c r="D110614" t="s">
        <v>298</v>
      </c>
      <c r="E110614" t="s">
        <v>299</v>
      </c>
      <c r="F110614" t="s">
        <v>60</v>
      </c>
      <c r="G110614" t="s">
        <v>840</v>
      </c>
      <c r="H110614" t="s">
        <v>841</v>
      </c>
      <c r="I110614" t="s">
        <v>668</v>
      </c>
      <c r="J110614" t="s">
        <v>689</v>
      </c>
      <c r="K110614" t="s">
        <v>668</v>
      </c>
      <c r="O110614">
        <v>0</v>
      </c>
      <c r="Q110614">
        <v>0</v>
      </c>
    </row>
    <row r="110615" spans="1:17" x14ac:dyDescent="0.25">
      <c r="A110615" t="s">
        <v>661</v>
      </c>
      <c r="B110615" t="s">
        <v>16</v>
      </c>
      <c r="C110615" t="s">
        <v>17</v>
      </c>
      <c r="D110615" t="s">
        <v>298</v>
      </c>
      <c r="E110615" t="s">
        <v>299</v>
      </c>
      <c r="F110615" t="s">
        <v>60</v>
      </c>
      <c r="G110615" t="s">
        <v>842</v>
      </c>
      <c r="H110615" t="s">
        <v>843</v>
      </c>
      <c r="I110615" t="s">
        <v>668</v>
      </c>
      <c r="J110615" t="s">
        <v>703</v>
      </c>
      <c r="K110615" t="s">
        <v>668</v>
      </c>
      <c r="O110615">
        <v>0</v>
      </c>
      <c r="Q110615">
        <v>0</v>
      </c>
    </row>
    <row r="110616" spans="1:17" x14ac:dyDescent="0.25">
      <c r="A110616" t="s">
        <v>661</v>
      </c>
      <c r="B110616" t="s">
        <v>16</v>
      </c>
      <c r="C110616" t="s">
        <v>17</v>
      </c>
      <c r="D110616" t="s">
        <v>298</v>
      </c>
      <c r="E110616" t="s">
        <v>299</v>
      </c>
      <c r="F110616" t="s">
        <v>129</v>
      </c>
      <c r="G110616" t="s">
        <v>760</v>
      </c>
      <c r="H110616" t="s">
        <v>761</v>
      </c>
      <c r="I110616" t="s">
        <v>668</v>
      </c>
      <c r="J110616" t="s">
        <v>703</v>
      </c>
      <c r="K110616" t="s">
        <v>668</v>
      </c>
      <c r="O110616">
        <v>0</v>
      </c>
      <c r="Q110616">
        <v>0</v>
      </c>
    </row>
    <row r="110617" spans="1:17" x14ac:dyDescent="0.25">
      <c r="A110617" t="s">
        <v>661</v>
      </c>
      <c r="B110617" t="s">
        <v>16</v>
      </c>
      <c r="C110617" t="s">
        <v>17</v>
      </c>
      <c r="D110617" t="s">
        <v>298</v>
      </c>
      <c r="E110617" t="s">
        <v>299</v>
      </c>
      <c r="F110617" t="s">
        <v>129</v>
      </c>
      <c r="G110617" t="s">
        <v>762</v>
      </c>
      <c r="H110617" t="s">
        <v>763</v>
      </c>
      <c r="I110617" t="s">
        <v>668</v>
      </c>
      <c r="J110617" t="s">
        <v>703</v>
      </c>
      <c r="K110617" t="s">
        <v>668</v>
      </c>
      <c r="O110617">
        <v>0</v>
      </c>
      <c r="Q110617">
        <v>0</v>
      </c>
    </row>
    <row r="110618" spans="1:17" x14ac:dyDescent="0.25">
      <c r="A110618" t="s">
        <v>661</v>
      </c>
      <c r="B110618" t="s">
        <v>16</v>
      </c>
      <c r="C110618" t="s">
        <v>17</v>
      </c>
      <c r="D110618" t="s">
        <v>298</v>
      </c>
      <c r="E110618" t="s">
        <v>299</v>
      </c>
      <c r="F110618" t="s">
        <v>129</v>
      </c>
      <c r="G110618" t="s">
        <v>764</v>
      </c>
      <c r="H110618" t="s">
        <v>765</v>
      </c>
      <c r="I110618" t="s">
        <v>668</v>
      </c>
      <c r="J110618" t="s">
        <v>689</v>
      </c>
      <c r="K110618" t="s">
        <v>668</v>
      </c>
      <c r="O110618">
        <v>437.9</v>
      </c>
      <c r="Q110618">
        <v>1</v>
      </c>
    </row>
    <row r="110619" spans="1:17" x14ac:dyDescent="0.25">
      <c r="A110619" t="s">
        <v>661</v>
      </c>
      <c r="B110619" t="s">
        <v>16</v>
      </c>
      <c r="C110619" t="s">
        <v>17</v>
      </c>
      <c r="D110619" t="s">
        <v>298</v>
      </c>
      <c r="E110619" t="s">
        <v>299</v>
      </c>
      <c r="F110619" t="s">
        <v>129</v>
      </c>
      <c r="G110619" t="s">
        <v>766</v>
      </c>
      <c r="H110619" t="s">
        <v>767</v>
      </c>
      <c r="I110619" t="s">
        <v>668</v>
      </c>
      <c r="J110619" t="s">
        <v>24</v>
      </c>
      <c r="K110619" t="s">
        <v>668</v>
      </c>
      <c r="O110619">
        <v>0</v>
      </c>
      <c r="Q110619">
        <v>0</v>
      </c>
    </row>
    <row r="110620" spans="1:17" x14ac:dyDescent="0.25">
      <c r="A110620" t="s">
        <v>661</v>
      </c>
      <c r="B110620" t="s">
        <v>16</v>
      </c>
      <c r="C110620" t="s">
        <v>17</v>
      </c>
      <c r="D110620" t="s">
        <v>298</v>
      </c>
      <c r="E110620" t="s">
        <v>299</v>
      </c>
      <c r="F110620" t="s">
        <v>129</v>
      </c>
      <c r="G110620" t="s">
        <v>768</v>
      </c>
      <c r="H110620" t="s">
        <v>769</v>
      </c>
      <c r="I110620" t="s">
        <v>668</v>
      </c>
      <c r="J110620" t="s">
        <v>689</v>
      </c>
      <c r="K110620" t="s">
        <v>668</v>
      </c>
      <c r="O110620">
        <v>0</v>
      </c>
      <c r="Q110620">
        <v>0</v>
      </c>
    </row>
    <row r="110621" spans="1:17" x14ac:dyDescent="0.25">
      <c r="A110621" t="s">
        <v>661</v>
      </c>
      <c r="B110621" t="s">
        <v>16</v>
      </c>
      <c r="C110621" t="s">
        <v>17</v>
      </c>
      <c r="D110621" t="s">
        <v>298</v>
      </c>
      <c r="E110621" t="s">
        <v>299</v>
      </c>
      <c r="F110621" t="s">
        <v>129</v>
      </c>
      <c r="G110621" t="s">
        <v>770</v>
      </c>
      <c r="H110621" t="s">
        <v>771</v>
      </c>
      <c r="I110621" t="s">
        <v>668</v>
      </c>
      <c r="J110621" t="s">
        <v>673</v>
      </c>
      <c r="K110621" t="s">
        <v>668</v>
      </c>
      <c r="O110621">
        <v>203.15</v>
      </c>
      <c r="Q110621">
        <v>1</v>
      </c>
    </row>
    <row r="110622" spans="1:17" x14ac:dyDescent="0.25">
      <c r="A110622" t="s">
        <v>661</v>
      </c>
      <c r="B110622" t="s">
        <v>16</v>
      </c>
      <c r="C110622" t="s">
        <v>17</v>
      </c>
      <c r="D110622" t="s">
        <v>298</v>
      </c>
      <c r="E110622" t="s">
        <v>299</v>
      </c>
      <c r="F110622" t="s">
        <v>129</v>
      </c>
      <c r="G110622" t="s">
        <v>772</v>
      </c>
      <c r="H110622" t="s">
        <v>773</v>
      </c>
      <c r="I110622" t="s">
        <v>668</v>
      </c>
      <c r="J110622" t="s">
        <v>696</v>
      </c>
      <c r="K110622" t="s">
        <v>668</v>
      </c>
      <c r="O110622">
        <v>0</v>
      </c>
      <c r="Q110622">
        <v>0</v>
      </c>
    </row>
    <row r="110623" spans="1:17" x14ac:dyDescent="0.25">
      <c r="A110623" t="s">
        <v>661</v>
      </c>
      <c r="B110623" t="s">
        <v>16</v>
      </c>
      <c r="C110623" t="s">
        <v>17</v>
      </c>
      <c r="D110623" t="s">
        <v>298</v>
      </c>
      <c r="E110623" t="s">
        <v>299</v>
      </c>
      <c r="F110623" t="s">
        <v>129</v>
      </c>
      <c r="G110623" t="s">
        <v>774</v>
      </c>
      <c r="H110623" t="s">
        <v>775</v>
      </c>
      <c r="I110623" t="s">
        <v>668</v>
      </c>
      <c r="J110623" t="s">
        <v>696</v>
      </c>
      <c r="K110623" t="s">
        <v>668</v>
      </c>
      <c r="O110623">
        <v>0</v>
      </c>
      <c r="Q110623">
        <v>0</v>
      </c>
    </row>
    <row r="110624" spans="1:17" x14ac:dyDescent="0.25">
      <c r="A110624" t="s">
        <v>661</v>
      </c>
      <c r="B110624" t="s">
        <v>16</v>
      </c>
      <c r="C110624" t="s">
        <v>17</v>
      </c>
      <c r="D110624" t="s">
        <v>298</v>
      </c>
      <c r="E110624" t="s">
        <v>299</v>
      </c>
      <c r="F110624" t="s">
        <v>129</v>
      </c>
      <c r="G110624" t="s">
        <v>776</v>
      </c>
      <c r="H110624" t="s">
        <v>777</v>
      </c>
      <c r="I110624" t="s">
        <v>668</v>
      </c>
      <c r="J110624" t="s">
        <v>684</v>
      </c>
      <c r="K110624" t="s">
        <v>668</v>
      </c>
      <c r="O110624">
        <v>0</v>
      </c>
      <c r="Q110624">
        <v>0</v>
      </c>
    </row>
    <row r="110625" spans="1:17" x14ac:dyDescent="0.25">
      <c r="A110625" t="s">
        <v>661</v>
      </c>
      <c r="B110625" t="s">
        <v>16</v>
      </c>
      <c r="C110625" t="s">
        <v>17</v>
      </c>
      <c r="D110625" t="s">
        <v>298</v>
      </c>
      <c r="E110625" t="s">
        <v>299</v>
      </c>
      <c r="F110625" t="s">
        <v>129</v>
      </c>
      <c r="G110625" t="s">
        <v>778</v>
      </c>
      <c r="H110625" t="s">
        <v>779</v>
      </c>
      <c r="I110625" t="s">
        <v>668</v>
      </c>
      <c r="J110625" t="s">
        <v>673</v>
      </c>
      <c r="K110625" t="s">
        <v>668</v>
      </c>
      <c r="O110625">
        <v>437.9</v>
      </c>
      <c r="Q110625">
        <v>1</v>
      </c>
    </row>
    <row r="110626" spans="1:17" x14ac:dyDescent="0.25">
      <c r="A110626" t="s">
        <v>661</v>
      </c>
      <c r="B110626" t="s">
        <v>16</v>
      </c>
      <c r="C110626" t="s">
        <v>17</v>
      </c>
      <c r="D110626" t="s">
        <v>298</v>
      </c>
      <c r="E110626" t="s">
        <v>299</v>
      </c>
      <c r="F110626" t="s">
        <v>129</v>
      </c>
      <c r="G110626" t="s">
        <v>780</v>
      </c>
      <c r="H110626" t="s">
        <v>781</v>
      </c>
      <c r="I110626" t="s">
        <v>668</v>
      </c>
      <c r="J110626" t="s">
        <v>689</v>
      </c>
      <c r="K110626" t="s">
        <v>668</v>
      </c>
      <c r="O110626">
        <v>0</v>
      </c>
      <c r="Q110626">
        <v>0</v>
      </c>
    </row>
    <row r="110627" spans="1:17" x14ac:dyDescent="0.25">
      <c r="A110627" t="s">
        <v>661</v>
      </c>
      <c r="B110627" t="s">
        <v>16</v>
      </c>
      <c r="C110627" t="s">
        <v>17</v>
      </c>
      <c r="D110627" t="s">
        <v>298</v>
      </c>
      <c r="E110627" t="s">
        <v>299</v>
      </c>
      <c r="F110627" t="s">
        <v>129</v>
      </c>
      <c r="G110627" t="s">
        <v>782</v>
      </c>
      <c r="H110627" t="s">
        <v>783</v>
      </c>
      <c r="I110627" t="s">
        <v>668</v>
      </c>
      <c r="J110627" t="s">
        <v>673</v>
      </c>
      <c r="K110627" t="s">
        <v>668</v>
      </c>
      <c r="O110627">
        <v>203.15</v>
      </c>
      <c r="Q110627">
        <v>1</v>
      </c>
    </row>
    <row r="110628" spans="1:17" x14ac:dyDescent="0.25">
      <c r="A110628" t="s">
        <v>661</v>
      </c>
      <c r="B110628" t="s">
        <v>16</v>
      </c>
      <c r="C110628" t="s">
        <v>17</v>
      </c>
      <c r="D110628" t="s">
        <v>298</v>
      </c>
      <c r="E110628" t="s">
        <v>299</v>
      </c>
      <c r="F110628" t="s">
        <v>129</v>
      </c>
      <c r="G110628" t="s">
        <v>784</v>
      </c>
      <c r="H110628" t="s">
        <v>785</v>
      </c>
      <c r="I110628" t="s">
        <v>668</v>
      </c>
      <c r="J110628" t="s">
        <v>710</v>
      </c>
      <c r="K110628" t="s">
        <v>668</v>
      </c>
      <c r="O110628">
        <v>129.79</v>
      </c>
      <c r="Q110628">
        <v>1</v>
      </c>
    </row>
    <row r="110629" spans="1:17" x14ac:dyDescent="0.25">
      <c r="A110629" t="s">
        <v>661</v>
      </c>
      <c r="B110629" t="s">
        <v>16</v>
      </c>
      <c r="C110629" t="s">
        <v>17</v>
      </c>
      <c r="D110629" t="s">
        <v>298</v>
      </c>
      <c r="E110629" t="s">
        <v>299</v>
      </c>
      <c r="F110629" t="s">
        <v>129</v>
      </c>
      <c r="G110629" t="s">
        <v>786</v>
      </c>
      <c r="H110629" t="s">
        <v>787</v>
      </c>
      <c r="I110629" t="s">
        <v>668</v>
      </c>
      <c r="J110629" t="s">
        <v>673</v>
      </c>
      <c r="K110629" t="s">
        <v>668</v>
      </c>
      <c r="L110629">
        <v>279.74</v>
      </c>
      <c r="M110629">
        <v>203.15</v>
      </c>
      <c r="N110629">
        <v>76.59</v>
      </c>
      <c r="O110629">
        <v>0</v>
      </c>
      <c r="P110629">
        <v>1</v>
      </c>
      <c r="Q110629">
        <v>0</v>
      </c>
    </row>
    <row r="110630" spans="1:17" x14ac:dyDescent="0.25">
      <c r="A110630" t="s">
        <v>661</v>
      </c>
      <c r="B110630" t="s">
        <v>16</v>
      </c>
      <c r="C110630" t="s">
        <v>17</v>
      </c>
      <c r="D110630" t="s">
        <v>298</v>
      </c>
      <c r="E110630" t="s">
        <v>299</v>
      </c>
      <c r="F110630" t="s">
        <v>129</v>
      </c>
      <c r="G110630" t="s">
        <v>788</v>
      </c>
      <c r="H110630" t="s">
        <v>789</v>
      </c>
      <c r="I110630" t="s">
        <v>668</v>
      </c>
      <c r="J110630" t="s">
        <v>710</v>
      </c>
      <c r="K110630" t="s">
        <v>668</v>
      </c>
      <c r="O110630">
        <v>0</v>
      </c>
      <c r="Q110630">
        <v>0</v>
      </c>
    </row>
    <row r="110631" spans="1:17" x14ac:dyDescent="0.25">
      <c r="A110631" t="s">
        <v>661</v>
      </c>
      <c r="B110631" t="s">
        <v>16</v>
      </c>
      <c r="C110631" t="s">
        <v>17</v>
      </c>
      <c r="D110631" t="s">
        <v>298</v>
      </c>
      <c r="E110631" t="s">
        <v>299</v>
      </c>
      <c r="F110631" t="s">
        <v>129</v>
      </c>
      <c r="G110631" t="s">
        <v>790</v>
      </c>
      <c r="H110631" t="s">
        <v>791</v>
      </c>
      <c r="I110631" t="s">
        <v>668</v>
      </c>
      <c r="J110631" t="s">
        <v>710</v>
      </c>
      <c r="K110631" t="s">
        <v>668</v>
      </c>
      <c r="O110631">
        <v>0</v>
      </c>
      <c r="Q110631">
        <v>0</v>
      </c>
    </row>
    <row r="110632" spans="1:17" x14ac:dyDescent="0.25">
      <c r="A110632" t="s">
        <v>661</v>
      </c>
      <c r="B110632" t="s">
        <v>16</v>
      </c>
      <c r="C110632" t="s">
        <v>17</v>
      </c>
      <c r="D110632" t="s">
        <v>298</v>
      </c>
      <c r="E110632" t="s">
        <v>299</v>
      </c>
      <c r="F110632" t="s">
        <v>129</v>
      </c>
      <c r="G110632" t="s">
        <v>792</v>
      </c>
      <c r="H110632" t="s">
        <v>793</v>
      </c>
      <c r="I110632" t="s">
        <v>668</v>
      </c>
      <c r="J110632" t="s">
        <v>703</v>
      </c>
      <c r="K110632" t="s">
        <v>668</v>
      </c>
      <c r="O110632">
        <v>0</v>
      </c>
      <c r="Q110632">
        <v>0</v>
      </c>
    </row>
    <row r="110633" spans="1:17" x14ac:dyDescent="0.25">
      <c r="A110633" t="s">
        <v>661</v>
      </c>
      <c r="B110633" t="s">
        <v>16</v>
      </c>
      <c r="C110633" t="s">
        <v>17</v>
      </c>
      <c r="D110633" t="s">
        <v>298</v>
      </c>
      <c r="E110633" t="s">
        <v>299</v>
      </c>
      <c r="F110633" t="s">
        <v>129</v>
      </c>
      <c r="G110633" t="s">
        <v>794</v>
      </c>
      <c r="H110633" t="s">
        <v>795</v>
      </c>
      <c r="I110633" t="s">
        <v>668</v>
      </c>
      <c r="J110633" t="s">
        <v>710</v>
      </c>
      <c r="K110633" t="s">
        <v>668</v>
      </c>
      <c r="O110633">
        <v>0</v>
      </c>
      <c r="Q110633">
        <v>0</v>
      </c>
    </row>
    <row r="110634" spans="1:17" x14ac:dyDescent="0.25">
      <c r="A110634" t="s">
        <v>661</v>
      </c>
      <c r="B110634" t="s">
        <v>16</v>
      </c>
      <c r="C110634" t="s">
        <v>17</v>
      </c>
      <c r="D110634" t="s">
        <v>298</v>
      </c>
      <c r="E110634" t="s">
        <v>299</v>
      </c>
      <c r="F110634" t="s">
        <v>129</v>
      </c>
      <c r="G110634" t="s">
        <v>796</v>
      </c>
      <c r="H110634" t="s">
        <v>797</v>
      </c>
      <c r="I110634" t="s">
        <v>668</v>
      </c>
      <c r="J110634" t="s">
        <v>689</v>
      </c>
      <c r="K110634" t="s">
        <v>668</v>
      </c>
      <c r="O110634">
        <v>0</v>
      </c>
      <c r="Q110634">
        <v>0</v>
      </c>
    </row>
    <row r="110635" spans="1:17" x14ac:dyDescent="0.25">
      <c r="A110635" t="s">
        <v>661</v>
      </c>
      <c r="B110635" t="s">
        <v>16</v>
      </c>
      <c r="C110635" t="s">
        <v>17</v>
      </c>
      <c r="D110635" t="s">
        <v>298</v>
      </c>
      <c r="E110635" t="s">
        <v>299</v>
      </c>
      <c r="F110635" t="s">
        <v>129</v>
      </c>
      <c r="G110635" t="s">
        <v>798</v>
      </c>
      <c r="H110635" t="s">
        <v>799</v>
      </c>
      <c r="I110635" t="s">
        <v>668</v>
      </c>
      <c r="J110635" t="s">
        <v>689</v>
      </c>
      <c r="K110635" t="s">
        <v>668</v>
      </c>
      <c r="O110635">
        <v>0</v>
      </c>
      <c r="Q110635">
        <v>0</v>
      </c>
    </row>
    <row r="110636" spans="1:17" x14ac:dyDescent="0.25">
      <c r="A110636" t="s">
        <v>661</v>
      </c>
      <c r="B110636" t="s">
        <v>16</v>
      </c>
      <c r="C110636" t="s">
        <v>17</v>
      </c>
      <c r="D110636" t="s">
        <v>298</v>
      </c>
      <c r="E110636" t="s">
        <v>299</v>
      </c>
      <c r="F110636" t="s">
        <v>129</v>
      </c>
      <c r="G110636" t="s">
        <v>800</v>
      </c>
      <c r="H110636" t="s">
        <v>801</v>
      </c>
      <c r="I110636" t="s">
        <v>668</v>
      </c>
      <c r="J110636" t="s">
        <v>696</v>
      </c>
      <c r="K110636" t="s">
        <v>668</v>
      </c>
      <c r="L110636">
        <v>391.64</v>
      </c>
      <c r="M110636">
        <v>203.15</v>
      </c>
      <c r="N110636">
        <v>188.49</v>
      </c>
      <c r="O110636">
        <v>129.79</v>
      </c>
      <c r="P110636">
        <v>1</v>
      </c>
      <c r="Q110636">
        <v>1</v>
      </c>
    </row>
    <row r="110637" spans="1:17" x14ac:dyDescent="0.25">
      <c r="A110637" t="s">
        <v>661</v>
      </c>
      <c r="B110637" t="s">
        <v>16</v>
      </c>
      <c r="C110637" t="s">
        <v>17</v>
      </c>
      <c r="D110637" t="s">
        <v>298</v>
      </c>
      <c r="E110637" t="s">
        <v>299</v>
      </c>
      <c r="F110637" t="s">
        <v>129</v>
      </c>
      <c r="G110637" t="s">
        <v>802</v>
      </c>
      <c r="H110637" t="s">
        <v>803</v>
      </c>
      <c r="I110637" t="s">
        <v>668</v>
      </c>
      <c r="J110637" t="s">
        <v>684</v>
      </c>
      <c r="K110637" t="s">
        <v>668</v>
      </c>
      <c r="O110637">
        <v>0</v>
      </c>
      <c r="Q110637">
        <v>0</v>
      </c>
    </row>
    <row r="110638" spans="1:17" x14ac:dyDescent="0.25">
      <c r="A110638" t="s">
        <v>661</v>
      </c>
      <c r="B110638" t="s">
        <v>16</v>
      </c>
      <c r="C110638" t="s">
        <v>17</v>
      </c>
      <c r="D110638" t="s">
        <v>298</v>
      </c>
      <c r="E110638" t="s">
        <v>299</v>
      </c>
      <c r="F110638" t="s">
        <v>129</v>
      </c>
      <c r="G110638" t="s">
        <v>804</v>
      </c>
      <c r="H110638" t="s">
        <v>805</v>
      </c>
      <c r="I110638" t="s">
        <v>668</v>
      </c>
      <c r="J110638" t="s">
        <v>24</v>
      </c>
      <c r="K110638" t="s">
        <v>668</v>
      </c>
      <c r="O110638">
        <v>0</v>
      </c>
      <c r="Q110638">
        <v>0</v>
      </c>
    </row>
    <row r="110639" spans="1:17" x14ac:dyDescent="0.25">
      <c r="A110639" t="s">
        <v>661</v>
      </c>
      <c r="B110639" t="s">
        <v>16</v>
      </c>
      <c r="C110639" t="s">
        <v>17</v>
      </c>
      <c r="D110639" t="s">
        <v>298</v>
      </c>
      <c r="E110639" t="s">
        <v>299</v>
      </c>
      <c r="F110639" t="s">
        <v>129</v>
      </c>
      <c r="G110639" t="s">
        <v>806</v>
      </c>
      <c r="H110639" t="s">
        <v>807</v>
      </c>
      <c r="I110639" t="s">
        <v>668</v>
      </c>
      <c r="J110639" t="s">
        <v>689</v>
      </c>
      <c r="K110639" t="s">
        <v>668</v>
      </c>
      <c r="O110639">
        <v>129.79</v>
      </c>
      <c r="Q110639">
        <v>1</v>
      </c>
    </row>
    <row r="110640" spans="1:17" x14ac:dyDescent="0.25">
      <c r="A110640" t="s">
        <v>661</v>
      </c>
      <c r="B110640" t="s">
        <v>16</v>
      </c>
      <c r="C110640" t="s">
        <v>17</v>
      </c>
      <c r="D110640" t="s">
        <v>298</v>
      </c>
      <c r="E110640" t="s">
        <v>299</v>
      </c>
      <c r="F110640" t="s">
        <v>129</v>
      </c>
      <c r="G110640" t="s">
        <v>808</v>
      </c>
      <c r="H110640" t="s">
        <v>809</v>
      </c>
      <c r="I110640" t="s">
        <v>668</v>
      </c>
      <c r="J110640" t="s">
        <v>810</v>
      </c>
      <c r="K110640" t="s">
        <v>668</v>
      </c>
      <c r="L110640">
        <v>651.12</v>
      </c>
      <c r="M110640">
        <v>437.9</v>
      </c>
      <c r="N110640">
        <v>213.22</v>
      </c>
      <c r="O110640">
        <v>0</v>
      </c>
      <c r="P110640">
        <v>1</v>
      </c>
      <c r="Q110640">
        <v>0</v>
      </c>
    </row>
    <row r="110641" spans="1:17" x14ac:dyDescent="0.25">
      <c r="A110641" t="s">
        <v>661</v>
      </c>
      <c r="B110641" t="s">
        <v>16</v>
      </c>
      <c r="C110641" t="s">
        <v>17</v>
      </c>
      <c r="D110641" t="s">
        <v>298</v>
      </c>
      <c r="E110641" t="s">
        <v>299</v>
      </c>
      <c r="F110641" t="s">
        <v>129</v>
      </c>
      <c r="G110641" t="s">
        <v>811</v>
      </c>
      <c r="H110641" t="s">
        <v>812</v>
      </c>
      <c r="I110641" t="s">
        <v>668</v>
      </c>
      <c r="J110641" t="s">
        <v>710</v>
      </c>
      <c r="K110641" t="s">
        <v>668</v>
      </c>
      <c r="L110641">
        <v>391.64</v>
      </c>
      <c r="M110641">
        <v>203.15</v>
      </c>
      <c r="N110641">
        <v>188.49</v>
      </c>
      <c r="O110641">
        <v>0</v>
      </c>
      <c r="P110641">
        <v>1</v>
      </c>
      <c r="Q110641">
        <v>0</v>
      </c>
    </row>
    <row r="110642" spans="1:17" x14ac:dyDescent="0.25">
      <c r="A110642" t="s">
        <v>661</v>
      </c>
      <c r="B110642" t="s">
        <v>16</v>
      </c>
      <c r="C110642" t="s">
        <v>17</v>
      </c>
      <c r="D110642" t="s">
        <v>298</v>
      </c>
      <c r="E110642" t="s">
        <v>299</v>
      </c>
      <c r="F110642" t="s">
        <v>129</v>
      </c>
      <c r="G110642" t="s">
        <v>813</v>
      </c>
      <c r="H110642" t="s">
        <v>814</v>
      </c>
      <c r="I110642" t="s">
        <v>668</v>
      </c>
      <c r="J110642" t="s">
        <v>815</v>
      </c>
      <c r="K110642" t="s">
        <v>668</v>
      </c>
      <c r="O110642">
        <v>332.94</v>
      </c>
      <c r="Q110642">
        <v>2</v>
      </c>
    </row>
    <row r="110643" spans="1:17" x14ac:dyDescent="0.25">
      <c r="A110643" t="s">
        <v>661</v>
      </c>
      <c r="B110643" t="s">
        <v>16</v>
      </c>
      <c r="C110643" t="s">
        <v>17</v>
      </c>
      <c r="D110643" t="s">
        <v>298</v>
      </c>
      <c r="E110643" t="s">
        <v>299</v>
      </c>
      <c r="F110643" t="s">
        <v>129</v>
      </c>
      <c r="G110643" t="s">
        <v>816</v>
      </c>
      <c r="H110643" t="s">
        <v>817</v>
      </c>
      <c r="I110643" t="s">
        <v>668</v>
      </c>
      <c r="J110643" t="s">
        <v>673</v>
      </c>
      <c r="K110643" t="s">
        <v>668</v>
      </c>
      <c r="O110643">
        <v>0</v>
      </c>
      <c r="Q110643">
        <v>0</v>
      </c>
    </row>
    <row r="110644" spans="1:17" x14ac:dyDescent="0.25">
      <c r="A110644" t="s">
        <v>661</v>
      </c>
      <c r="B110644" t="s">
        <v>16</v>
      </c>
      <c r="C110644" t="s">
        <v>17</v>
      </c>
      <c r="D110644" t="s">
        <v>298</v>
      </c>
      <c r="E110644" t="s">
        <v>299</v>
      </c>
      <c r="F110644" t="s">
        <v>129</v>
      </c>
      <c r="G110644" t="s">
        <v>818</v>
      </c>
      <c r="H110644" t="s">
        <v>819</v>
      </c>
      <c r="I110644" t="s">
        <v>668</v>
      </c>
      <c r="J110644" t="s">
        <v>710</v>
      </c>
      <c r="K110644" t="s">
        <v>668</v>
      </c>
      <c r="O110644">
        <v>0</v>
      </c>
      <c r="Q110644">
        <v>0</v>
      </c>
    </row>
    <row r="110645" spans="1:17" x14ac:dyDescent="0.25">
      <c r="A110645" t="s">
        <v>661</v>
      </c>
      <c r="B110645" t="s">
        <v>16</v>
      </c>
      <c r="C110645" t="s">
        <v>17</v>
      </c>
      <c r="D110645" t="s">
        <v>298</v>
      </c>
      <c r="E110645" t="s">
        <v>299</v>
      </c>
      <c r="F110645" t="s">
        <v>129</v>
      </c>
      <c r="G110645" t="s">
        <v>820</v>
      </c>
      <c r="H110645" t="s">
        <v>821</v>
      </c>
      <c r="I110645" t="s">
        <v>668</v>
      </c>
      <c r="J110645" t="s">
        <v>696</v>
      </c>
      <c r="K110645" t="s">
        <v>668</v>
      </c>
      <c r="L110645">
        <v>651.12</v>
      </c>
      <c r="M110645">
        <v>437.9</v>
      </c>
      <c r="N110645">
        <v>213.22</v>
      </c>
      <c r="O110645">
        <v>462.73</v>
      </c>
      <c r="P110645">
        <v>1</v>
      </c>
      <c r="Q110645">
        <v>3</v>
      </c>
    </row>
    <row r="110646" spans="1:17" x14ac:dyDescent="0.25">
      <c r="A110646" t="s">
        <v>661</v>
      </c>
      <c r="B110646" t="s">
        <v>16</v>
      </c>
      <c r="C110646" t="s">
        <v>17</v>
      </c>
      <c r="D110646" t="s">
        <v>298</v>
      </c>
      <c r="E110646" t="s">
        <v>299</v>
      </c>
      <c r="F110646" t="s">
        <v>129</v>
      </c>
      <c r="G110646" t="s">
        <v>822</v>
      </c>
      <c r="H110646" t="s">
        <v>823</v>
      </c>
      <c r="I110646" t="s">
        <v>668</v>
      </c>
      <c r="J110646" t="s">
        <v>696</v>
      </c>
      <c r="K110646" t="s">
        <v>668</v>
      </c>
      <c r="O110646">
        <v>0</v>
      </c>
      <c r="Q110646">
        <v>0</v>
      </c>
    </row>
    <row r="110647" spans="1:17" x14ac:dyDescent="0.25">
      <c r="A110647" t="s">
        <v>661</v>
      </c>
      <c r="B110647" t="s">
        <v>16</v>
      </c>
      <c r="C110647" t="s">
        <v>17</v>
      </c>
      <c r="D110647" t="s">
        <v>298</v>
      </c>
      <c r="E110647" t="s">
        <v>299</v>
      </c>
      <c r="F110647" t="s">
        <v>129</v>
      </c>
      <c r="G110647" t="s">
        <v>824</v>
      </c>
      <c r="H110647" t="s">
        <v>825</v>
      </c>
      <c r="I110647" t="s">
        <v>668</v>
      </c>
      <c r="J110647" t="s">
        <v>696</v>
      </c>
      <c r="K110647" t="s">
        <v>668</v>
      </c>
      <c r="O110647">
        <v>0</v>
      </c>
      <c r="Q110647">
        <v>0</v>
      </c>
    </row>
    <row r="110648" spans="1:17" x14ac:dyDescent="0.25">
      <c r="A110648" t="s">
        <v>661</v>
      </c>
      <c r="B110648" t="s">
        <v>16</v>
      </c>
      <c r="C110648" t="s">
        <v>17</v>
      </c>
      <c r="D110648" t="s">
        <v>298</v>
      </c>
      <c r="E110648" t="s">
        <v>299</v>
      </c>
      <c r="F110648" t="s">
        <v>129</v>
      </c>
      <c r="G110648" t="s">
        <v>826</v>
      </c>
      <c r="H110648" t="s">
        <v>827</v>
      </c>
      <c r="I110648" t="s">
        <v>668</v>
      </c>
      <c r="J110648" t="s">
        <v>710</v>
      </c>
      <c r="K110648" t="s">
        <v>668</v>
      </c>
      <c r="O110648">
        <v>203.15</v>
      </c>
      <c r="Q110648">
        <v>1</v>
      </c>
    </row>
    <row r="110649" spans="1:17" x14ac:dyDescent="0.25">
      <c r="A110649" t="s">
        <v>661</v>
      </c>
      <c r="B110649" t="s">
        <v>16</v>
      </c>
      <c r="C110649" t="s">
        <v>17</v>
      </c>
      <c r="D110649" t="s">
        <v>298</v>
      </c>
      <c r="E110649" t="s">
        <v>299</v>
      </c>
      <c r="F110649" t="s">
        <v>129</v>
      </c>
      <c r="G110649" t="s">
        <v>828</v>
      </c>
      <c r="H110649" t="s">
        <v>829</v>
      </c>
      <c r="I110649" t="s">
        <v>668</v>
      </c>
      <c r="J110649" t="s">
        <v>696</v>
      </c>
      <c r="K110649" t="s">
        <v>668</v>
      </c>
      <c r="O110649">
        <v>129.79</v>
      </c>
      <c r="Q110649">
        <v>1</v>
      </c>
    </row>
    <row r="110650" spans="1:17" x14ac:dyDescent="0.25">
      <c r="A110650" t="s">
        <v>661</v>
      </c>
      <c r="B110650" t="s">
        <v>16</v>
      </c>
      <c r="C110650" t="s">
        <v>17</v>
      </c>
      <c r="D110650" t="s">
        <v>298</v>
      </c>
      <c r="E110650" t="s">
        <v>299</v>
      </c>
      <c r="F110650" t="s">
        <v>129</v>
      </c>
      <c r="G110650" t="s">
        <v>830</v>
      </c>
      <c r="H110650" t="s">
        <v>831</v>
      </c>
      <c r="I110650" t="s">
        <v>668</v>
      </c>
      <c r="J110650" t="s">
        <v>728</v>
      </c>
      <c r="K110650" t="s">
        <v>668</v>
      </c>
      <c r="O110650">
        <v>0</v>
      </c>
      <c r="Q110650">
        <v>0</v>
      </c>
    </row>
    <row r="110651" spans="1:17" x14ac:dyDescent="0.25">
      <c r="A110651" t="s">
        <v>661</v>
      </c>
      <c r="B110651" t="s">
        <v>16</v>
      </c>
      <c r="C110651" t="s">
        <v>17</v>
      </c>
      <c r="D110651" t="s">
        <v>298</v>
      </c>
      <c r="E110651" t="s">
        <v>299</v>
      </c>
      <c r="F110651" t="s">
        <v>129</v>
      </c>
      <c r="G110651" t="s">
        <v>832</v>
      </c>
      <c r="H110651" t="s">
        <v>833</v>
      </c>
      <c r="I110651" t="s">
        <v>668</v>
      </c>
      <c r="J110651" t="s">
        <v>684</v>
      </c>
      <c r="K110651" t="s">
        <v>668</v>
      </c>
      <c r="O110651">
        <v>770.84</v>
      </c>
      <c r="Q110651">
        <v>3</v>
      </c>
    </row>
    <row r="110652" spans="1:17" x14ac:dyDescent="0.25">
      <c r="A110652" t="s">
        <v>661</v>
      </c>
      <c r="B110652" t="s">
        <v>16</v>
      </c>
      <c r="C110652" t="s">
        <v>17</v>
      </c>
      <c r="D110652" t="s">
        <v>298</v>
      </c>
      <c r="E110652" t="s">
        <v>299</v>
      </c>
      <c r="F110652" t="s">
        <v>129</v>
      </c>
      <c r="G110652" t="s">
        <v>834</v>
      </c>
      <c r="H110652" t="s">
        <v>835</v>
      </c>
      <c r="I110652" t="s">
        <v>668</v>
      </c>
      <c r="J110652" t="s">
        <v>684</v>
      </c>
      <c r="K110652" t="s">
        <v>668</v>
      </c>
      <c r="O110652">
        <v>0</v>
      </c>
      <c r="Q110652">
        <v>0</v>
      </c>
    </row>
    <row r="110653" spans="1:17" x14ac:dyDescent="0.25">
      <c r="A110653" t="s">
        <v>661</v>
      </c>
      <c r="B110653" t="s">
        <v>16</v>
      </c>
      <c r="C110653" t="s">
        <v>17</v>
      </c>
      <c r="D110653" t="s">
        <v>298</v>
      </c>
      <c r="E110653" t="s">
        <v>299</v>
      </c>
      <c r="F110653" t="s">
        <v>129</v>
      </c>
      <c r="G110653" t="s">
        <v>836</v>
      </c>
      <c r="H110653" t="s">
        <v>837</v>
      </c>
      <c r="I110653" t="s">
        <v>668</v>
      </c>
      <c r="J110653" t="s">
        <v>703</v>
      </c>
      <c r="K110653" t="s">
        <v>668</v>
      </c>
      <c r="O110653">
        <v>0</v>
      </c>
      <c r="Q110653">
        <v>0</v>
      </c>
    </row>
    <row r="110654" spans="1:17" x14ac:dyDescent="0.25">
      <c r="A110654" t="s">
        <v>661</v>
      </c>
      <c r="B110654" t="s">
        <v>16</v>
      </c>
      <c r="C110654" t="s">
        <v>17</v>
      </c>
      <c r="D110654" t="s">
        <v>298</v>
      </c>
      <c r="E110654" t="s">
        <v>299</v>
      </c>
      <c r="F110654" t="s">
        <v>129</v>
      </c>
      <c r="G110654" t="s">
        <v>838</v>
      </c>
      <c r="H110654" t="s">
        <v>839</v>
      </c>
      <c r="I110654" t="s">
        <v>668</v>
      </c>
      <c r="J110654" t="s">
        <v>710</v>
      </c>
      <c r="K110654" t="s">
        <v>668</v>
      </c>
      <c r="O110654">
        <v>437.9</v>
      </c>
      <c r="Q110654">
        <v>1</v>
      </c>
    </row>
    <row r="110655" spans="1:17" x14ac:dyDescent="0.25">
      <c r="A110655" t="s">
        <v>661</v>
      </c>
      <c r="B110655" t="s">
        <v>16</v>
      </c>
      <c r="C110655" t="s">
        <v>17</v>
      </c>
      <c r="D110655" t="s">
        <v>298</v>
      </c>
      <c r="E110655" t="s">
        <v>299</v>
      </c>
      <c r="F110655" t="s">
        <v>129</v>
      </c>
      <c r="G110655" t="s">
        <v>840</v>
      </c>
      <c r="H110655" t="s">
        <v>841</v>
      </c>
      <c r="I110655" t="s">
        <v>668</v>
      </c>
      <c r="J110655" t="s">
        <v>689</v>
      </c>
      <c r="K110655" t="s">
        <v>668</v>
      </c>
      <c r="O110655">
        <v>0</v>
      </c>
      <c r="Q110655">
        <v>0</v>
      </c>
    </row>
    <row r="110656" spans="1:17" x14ac:dyDescent="0.25">
      <c r="A110656" t="s">
        <v>661</v>
      </c>
      <c r="B110656" t="s">
        <v>16</v>
      </c>
      <c r="C110656" t="s">
        <v>17</v>
      </c>
      <c r="D110656" t="s">
        <v>298</v>
      </c>
      <c r="E110656" t="s">
        <v>299</v>
      </c>
      <c r="F110656" t="s">
        <v>129</v>
      </c>
      <c r="G110656" t="s">
        <v>842</v>
      </c>
      <c r="H110656" t="s">
        <v>843</v>
      </c>
      <c r="I110656" t="s">
        <v>668</v>
      </c>
      <c r="J110656" t="s">
        <v>703</v>
      </c>
      <c r="K110656" t="s">
        <v>668</v>
      </c>
      <c r="O110656">
        <v>437.9</v>
      </c>
      <c r="Q110656">
        <v>1</v>
      </c>
    </row>
    <row r="110657" spans="1:17" x14ac:dyDescent="0.25">
      <c r="A110657" t="s">
        <v>661</v>
      </c>
      <c r="B110657" t="s">
        <v>16</v>
      </c>
      <c r="C110657" t="s">
        <v>17</v>
      </c>
      <c r="D110657" t="s">
        <v>298</v>
      </c>
      <c r="E110657" t="s">
        <v>299</v>
      </c>
      <c r="F110657" t="s">
        <v>277</v>
      </c>
      <c r="G110657" t="s">
        <v>760</v>
      </c>
      <c r="H110657" t="s">
        <v>761</v>
      </c>
      <c r="I110657" t="s">
        <v>668</v>
      </c>
      <c r="J110657" t="s">
        <v>703</v>
      </c>
      <c r="K110657" t="s">
        <v>668</v>
      </c>
      <c r="O110657">
        <v>82.91</v>
      </c>
      <c r="Q110657">
        <v>1</v>
      </c>
    </row>
    <row r="110658" spans="1:17" x14ac:dyDescent="0.25">
      <c r="A110658" t="s">
        <v>661</v>
      </c>
      <c r="B110658" t="s">
        <v>16</v>
      </c>
      <c r="C110658" t="s">
        <v>17</v>
      </c>
      <c r="D110658" t="s">
        <v>298</v>
      </c>
      <c r="E110658" t="s">
        <v>299</v>
      </c>
      <c r="F110658" t="s">
        <v>277</v>
      </c>
      <c r="G110658" t="s">
        <v>762</v>
      </c>
      <c r="H110658" t="s">
        <v>763</v>
      </c>
      <c r="I110658" t="s">
        <v>668</v>
      </c>
      <c r="J110658" t="s">
        <v>703</v>
      </c>
      <c r="K110658" t="s">
        <v>668</v>
      </c>
      <c r="O110658">
        <v>0</v>
      </c>
      <c r="Q110658">
        <v>0</v>
      </c>
    </row>
    <row r="110659" spans="1:17" x14ac:dyDescent="0.25">
      <c r="A110659" t="s">
        <v>661</v>
      </c>
      <c r="B110659" t="s">
        <v>16</v>
      </c>
      <c r="C110659" t="s">
        <v>17</v>
      </c>
      <c r="D110659" t="s">
        <v>298</v>
      </c>
      <c r="E110659" t="s">
        <v>299</v>
      </c>
      <c r="F110659" t="s">
        <v>277</v>
      </c>
      <c r="G110659" t="s">
        <v>764</v>
      </c>
      <c r="H110659" t="s">
        <v>765</v>
      </c>
      <c r="I110659" t="s">
        <v>668</v>
      </c>
      <c r="J110659" t="s">
        <v>689</v>
      </c>
      <c r="K110659" t="s">
        <v>668</v>
      </c>
      <c r="O110659">
        <v>82.91</v>
      </c>
      <c r="Q110659">
        <v>1</v>
      </c>
    </row>
    <row r="110660" spans="1:17" x14ac:dyDescent="0.25">
      <c r="A110660" t="s">
        <v>661</v>
      </c>
      <c r="B110660" t="s">
        <v>16</v>
      </c>
      <c r="C110660" t="s">
        <v>17</v>
      </c>
      <c r="D110660" t="s">
        <v>298</v>
      </c>
      <c r="E110660" t="s">
        <v>299</v>
      </c>
      <c r="F110660" t="s">
        <v>277</v>
      </c>
      <c r="G110660" t="s">
        <v>766</v>
      </c>
      <c r="H110660" t="s">
        <v>767</v>
      </c>
      <c r="I110660" t="s">
        <v>668</v>
      </c>
      <c r="J110660" t="s">
        <v>24</v>
      </c>
      <c r="K110660" t="s">
        <v>668</v>
      </c>
      <c r="O110660">
        <v>0</v>
      </c>
      <c r="Q110660">
        <v>0</v>
      </c>
    </row>
    <row r="110661" spans="1:17" x14ac:dyDescent="0.25">
      <c r="A110661" t="s">
        <v>661</v>
      </c>
      <c r="B110661" t="s">
        <v>16</v>
      </c>
      <c r="C110661" t="s">
        <v>17</v>
      </c>
      <c r="D110661" t="s">
        <v>298</v>
      </c>
      <c r="E110661" t="s">
        <v>299</v>
      </c>
      <c r="F110661" t="s">
        <v>277</v>
      </c>
      <c r="G110661" t="s">
        <v>768</v>
      </c>
      <c r="H110661" t="s">
        <v>769</v>
      </c>
      <c r="I110661" t="s">
        <v>668</v>
      </c>
      <c r="J110661" t="s">
        <v>689</v>
      </c>
      <c r="K110661" t="s">
        <v>668</v>
      </c>
      <c r="O110661">
        <v>0</v>
      </c>
      <c r="Q110661">
        <v>0</v>
      </c>
    </row>
    <row r="110662" spans="1:17" x14ac:dyDescent="0.25">
      <c r="A110662" t="s">
        <v>661</v>
      </c>
      <c r="B110662" t="s">
        <v>16</v>
      </c>
      <c r="C110662" t="s">
        <v>17</v>
      </c>
      <c r="D110662" t="s">
        <v>298</v>
      </c>
      <c r="E110662" t="s">
        <v>299</v>
      </c>
      <c r="F110662" t="s">
        <v>277</v>
      </c>
      <c r="G110662" t="s">
        <v>770</v>
      </c>
      <c r="H110662" t="s">
        <v>771</v>
      </c>
      <c r="I110662" t="s">
        <v>668</v>
      </c>
      <c r="J110662" t="s">
        <v>673</v>
      </c>
      <c r="K110662" t="s">
        <v>668</v>
      </c>
      <c r="O110662">
        <v>0</v>
      </c>
      <c r="Q110662">
        <v>0</v>
      </c>
    </row>
    <row r="110663" spans="1:17" x14ac:dyDescent="0.25">
      <c r="A110663" t="s">
        <v>661</v>
      </c>
      <c r="B110663" t="s">
        <v>16</v>
      </c>
      <c r="C110663" t="s">
        <v>17</v>
      </c>
      <c r="D110663" t="s">
        <v>298</v>
      </c>
      <c r="E110663" t="s">
        <v>299</v>
      </c>
      <c r="F110663" t="s">
        <v>277</v>
      </c>
      <c r="G110663" t="s">
        <v>772</v>
      </c>
      <c r="H110663" t="s">
        <v>773</v>
      </c>
      <c r="I110663" t="s">
        <v>668</v>
      </c>
      <c r="J110663" t="s">
        <v>696</v>
      </c>
      <c r="K110663" t="s">
        <v>668</v>
      </c>
      <c r="O110663">
        <v>0</v>
      </c>
      <c r="Q110663">
        <v>0</v>
      </c>
    </row>
    <row r="110664" spans="1:17" x14ac:dyDescent="0.25">
      <c r="A110664" t="s">
        <v>661</v>
      </c>
      <c r="B110664" t="s">
        <v>16</v>
      </c>
      <c r="C110664" t="s">
        <v>17</v>
      </c>
      <c r="D110664" t="s">
        <v>298</v>
      </c>
      <c r="E110664" t="s">
        <v>299</v>
      </c>
      <c r="F110664" t="s">
        <v>277</v>
      </c>
      <c r="G110664" t="s">
        <v>774</v>
      </c>
      <c r="H110664" t="s">
        <v>775</v>
      </c>
      <c r="I110664" t="s">
        <v>668</v>
      </c>
      <c r="J110664" t="s">
        <v>696</v>
      </c>
      <c r="K110664" t="s">
        <v>668</v>
      </c>
      <c r="O110664">
        <v>0</v>
      </c>
      <c r="Q110664">
        <v>0</v>
      </c>
    </row>
    <row r="110665" spans="1:17" x14ac:dyDescent="0.25">
      <c r="A110665" t="s">
        <v>661</v>
      </c>
      <c r="B110665" t="s">
        <v>16</v>
      </c>
      <c r="C110665" t="s">
        <v>17</v>
      </c>
      <c r="D110665" t="s">
        <v>298</v>
      </c>
      <c r="E110665" t="s">
        <v>299</v>
      </c>
      <c r="F110665" t="s">
        <v>277</v>
      </c>
      <c r="G110665" t="s">
        <v>776</v>
      </c>
      <c r="H110665" t="s">
        <v>777</v>
      </c>
      <c r="I110665" t="s">
        <v>668</v>
      </c>
      <c r="J110665" t="s">
        <v>684</v>
      </c>
      <c r="K110665" t="s">
        <v>668</v>
      </c>
      <c r="O110665">
        <v>0</v>
      </c>
      <c r="Q110665">
        <v>0</v>
      </c>
    </row>
    <row r="110666" spans="1:17" x14ac:dyDescent="0.25">
      <c r="A110666" t="s">
        <v>661</v>
      </c>
      <c r="B110666" t="s">
        <v>16</v>
      </c>
      <c r="C110666" t="s">
        <v>17</v>
      </c>
      <c r="D110666" t="s">
        <v>298</v>
      </c>
      <c r="E110666" t="s">
        <v>299</v>
      </c>
      <c r="F110666" t="s">
        <v>277</v>
      </c>
      <c r="G110666" t="s">
        <v>778</v>
      </c>
      <c r="H110666" t="s">
        <v>779</v>
      </c>
      <c r="I110666" t="s">
        <v>668</v>
      </c>
      <c r="J110666" t="s">
        <v>673</v>
      </c>
      <c r="K110666" t="s">
        <v>668</v>
      </c>
      <c r="O110666">
        <v>82.91</v>
      </c>
      <c r="Q110666">
        <v>1</v>
      </c>
    </row>
    <row r="110667" spans="1:17" x14ac:dyDescent="0.25">
      <c r="A110667" t="s">
        <v>661</v>
      </c>
      <c r="B110667" t="s">
        <v>16</v>
      </c>
      <c r="C110667" t="s">
        <v>17</v>
      </c>
      <c r="D110667" t="s">
        <v>298</v>
      </c>
      <c r="E110667" t="s">
        <v>299</v>
      </c>
      <c r="F110667" t="s">
        <v>277</v>
      </c>
      <c r="G110667" t="s">
        <v>780</v>
      </c>
      <c r="H110667" t="s">
        <v>781</v>
      </c>
      <c r="I110667" t="s">
        <v>668</v>
      </c>
      <c r="J110667" t="s">
        <v>689</v>
      </c>
      <c r="K110667" t="s">
        <v>668</v>
      </c>
      <c r="O110667">
        <v>82.91</v>
      </c>
      <c r="Q110667">
        <v>1</v>
      </c>
    </row>
    <row r="110668" spans="1:17" x14ac:dyDescent="0.25">
      <c r="A110668" t="s">
        <v>661</v>
      </c>
      <c r="B110668" t="s">
        <v>16</v>
      </c>
      <c r="C110668" t="s">
        <v>17</v>
      </c>
      <c r="D110668" t="s">
        <v>298</v>
      </c>
      <c r="E110668" t="s">
        <v>299</v>
      </c>
      <c r="F110668" t="s">
        <v>277</v>
      </c>
      <c r="G110668" t="s">
        <v>782</v>
      </c>
      <c r="H110668" t="s">
        <v>783</v>
      </c>
      <c r="I110668" t="s">
        <v>668</v>
      </c>
      <c r="J110668" t="s">
        <v>673</v>
      </c>
      <c r="K110668" t="s">
        <v>668</v>
      </c>
      <c r="O110668">
        <v>0</v>
      </c>
      <c r="Q110668">
        <v>0</v>
      </c>
    </row>
    <row r="110669" spans="1:17" x14ac:dyDescent="0.25">
      <c r="A110669" t="s">
        <v>661</v>
      </c>
      <c r="B110669" t="s">
        <v>16</v>
      </c>
      <c r="C110669" t="s">
        <v>17</v>
      </c>
      <c r="D110669" t="s">
        <v>298</v>
      </c>
      <c r="E110669" t="s">
        <v>299</v>
      </c>
      <c r="F110669" t="s">
        <v>277</v>
      </c>
      <c r="G110669" t="s">
        <v>784</v>
      </c>
      <c r="H110669" t="s">
        <v>785</v>
      </c>
      <c r="I110669" t="s">
        <v>668</v>
      </c>
      <c r="J110669" t="s">
        <v>710</v>
      </c>
      <c r="K110669" t="s">
        <v>668</v>
      </c>
      <c r="O110669">
        <v>0</v>
      </c>
      <c r="Q110669">
        <v>0</v>
      </c>
    </row>
    <row r="110670" spans="1:17" x14ac:dyDescent="0.25">
      <c r="A110670" t="s">
        <v>661</v>
      </c>
      <c r="B110670" t="s">
        <v>16</v>
      </c>
      <c r="C110670" t="s">
        <v>17</v>
      </c>
      <c r="D110670" t="s">
        <v>298</v>
      </c>
      <c r="E110670" t="s">
        <v>299</v>
      </c>
      <c r="F110670" t="s">
        <v>277</v>
      </c>
      <c r="G110670" t="s">
        <v>786</v>
      </c>
      <c r="H110670" t="s">
        <v>787</v>
      </c>
      <c r="I110670" t="s">
        <v>668</v>
      </c>
      <c r="J110670" t="s">
        <v>673</v>
      </c>
      <c r="K110670" t="s">
        <v>668</v>
      </c>
      <c r="O110670">
        <v>0</v>
      </c>
      <c r="Q110670">
        <v>0</v>
      </c>
    </row>
    <row r="110671" spans="1:17" x14ac:dyDescent="0.25">
      <c r="A110671" t="s">
        <v>661</v>
      </c>
      <c r="B110671" t="s">
        <v>16</v>
      </c>
      <c r="C110671" t="s">
        <v>17</v>
      </c>
      <c r="D110671" t="s">
        <v>298</v>
      </c>
      <c r="E110671" t="s">
        <v>299</v>
      </c>
      <c r="F110671" t="s">
        <v>277</v>
      </c>
      <c r="G110671" t="s">
        <v>788</v>
      </c>
      <c r="H110671" t="s">
        <v>789</v>
      </c>
      <c r="I110671" t="s">
        <v>668</v>
      </c>
      <c r="J110671" t="s">
        <v>710</v>
      </c>
      <c r="K110671" t="s">
        <v>668</v>
      </c>
      <c r="O110671">
        <v>0</v>
      </c>
      <c r="Q110671">
        <v>0</v>
      </c>
    </row>
    <row r="110672" spans="1:17" x14ac:dyDescent="0.25">
      <c r="A110672" t="s">
        <v>661</v>
      </c>
      <c r="B110672" t="s">
        <v>16</v>
      </c>
      <c r="C110672" t="s">
        <v>17</v>
      </c>
      <c r="D110672" t="s">
        <v>298</v>
      </c>
      <c r="E110672" t="s">
        <v>299</v>
      </c>
      <c r="F110672" t="s">
        <v>277</v>
      </c>
      <c r="G110672" t="s">
        <v>790</v>
      </c>
      <c r="H110672" t="s">
        <v>791</v>
      </c>
      <c r="I110672" t="s">
        <v>668</v>
      </c>
      <c r="J110672" t="s">
        <v>710</v>
      </c>
      <c r="K110672" t="s">
        <v>668</v>
      </c>
      <c r="O110672">
        <v>0</v>
      </c>
      <c r="Q110672">
        <v>0</v>
      </c>
    </row>
    <row r="110673" spans="1:17" x14ac:dyDescent="0.25">
      <c r="A110673" t="s">
        <v>661</v>
      </c>
      <c r="B110673" t="s">
        <v>16</v>
      </c>
      <c r="C110673" t="s">
        <v>17</v>
      </c>
      <c r="D110673" t="s">
        <v>298</v>
      </c>
      <c r="E110673" t="s">
        <v>299</v>
      </c>
      <c r="F110673" t="s">
        <v>277</v>
      </c>
      <c r="G110673" t="s">
        <v>792</v>
      </c>
      <c r="H110673" t="s">
        <v>793</v>
      </c>
      <c r="I110673" t="s">
        <v>668</v>
      </c>
      <c r="J110673" t="s">
        <v>703</v>
      </c>
      <c r="K110673" t="s">
        <v>668</v>
      </c>
      <c r="O110673">
        <v>82.91</v>
      </c>
      <c r="Q110673">
        <v>1</v>
      </c>
    </row>
    <row r="110674" spans="1:17" x14ac:dyDescent="0.25">
      <c r="A110674" t="s">
        <v>661</v>
      </c>
      <c r="B110674" t="s">
        <v>16</v>
      </c>
      <c r="C110674" t="s">
        <v>17</v>
      </c>
      <c r="D110674" t="s">
        <v>298</v>
      </c>
      <c r="E110674" t="s">
        <v>299</v>
      </c>
      <c r="F110674" t="s">
        <v>277</v>
      </c>
      <c r="G110674" t="s">
        <v>794</v>
      </c>
      <c r="H110674" t="s">
        <v>795</v>
      </c>
      <c r="I110674" t="s">
        <v>668</v>
      </c>
      <c r="J110674" t="s">
        <v>710</v>
      </c>
      <c r="K110674" t="s">
        <v>668</v>
      </c>
      <c r="O110674">
        <v>0</v>
      </c>
      <c r="Q110674">
        <v>0</v>
      </c>
    </row>
    <row r="110675" spans="1:17" x14ac:dyDescent="0.25">
      <c r="A110675" t="s">
        <v>661</v>
      </c>
      <c r="B110675" t="s">
        <v>16</v>
      </c>
      <c r="C110675" t="s">
        <v>17</v>
      </c>
      <c r="D110675" t="s">
        <v>298</v>
      </c>
      <c r="E110675" t="s">
        <v>299</v>
      </c>
      <c r="F110675" t="s">
        <v>277</v>
      </c>
      <c r="G110675" t="s">
        <v>796</v>
      </c>
      <c r="H110675" t="s">
        <v>797</v>
      </c>
      <c r="I110675" t="s">
        <v>668</v>
      </c>
      <c r="J110675" t="s">
        <v>689</v>
      </c>
      <c r="K110675" t="s">
        <v>668</v>
      </c>
      <c r="O110675">
        <v>0</v>
      </c>
      <c r="Q110675">
        <v>0</v>
      </c>
    </row>
    <row r="110676" spans="1:17" x14ac:dyDescent="0.25">
      <c r="A110676" t="s">
        <v>661</v>
      </c>
      <c r="B110676" t="s">
        <v>16</v>
      </c>
      <c r="C110676" t="s">
        <v>17</v>
      </c>
      <c r="D110676" t="s">
        <v>298</v>
      </c>
      <c r="E110676" t="s">
        <v>299</v>
      </c>
      <c r="F110676" t="s">
        <v>277</v>
      </c>
      <c r="G110676" t="s">
        <v>798</v>
      </c>
      <c r="H110676" t="s">
        <v>799</v>
      </c>
      <c r="I110676" t="s">
        <v>668</v>
      </c>
      <c r="J110676" t="s">
        <v>689</v>
      </c>
      <c r="K110676" t="s">
        <v>668</v>
      </c>
      <c r="O110676">
        <v>0</v>
      </c>
      <c r="Q110676">
        <v>0</v>
      </c>
    </row>
    <row r="110677" spans="1:17" x14ac:dyDescent="0.25">
      <c r="A110677" t="s">
        <v>661</v>
      </c>
      <c r="B110677" t="s">
        <v>16</v>
      </c>
      <c r="C110677" t="s">
        <v>17</v>
      </c>
      <c r="D110677" t="s">
        <v>298</v>
      </c>
      <c r="E110677" t="s">
        <v>299</v>
      </c>
      <c r="F110677" t="s">
        <v>277</v>
      </c>
      <c r="G110677" t="s">
        <v>800</v>
      </c>
      <c r="H110677" t="s">
        <v>801</v>
      </c>
      <c r="I110677" t="s">
        <v>668</v>
      </c>
      <c r="J110677" t="s">
        <v>696</v>
      </c>
      <c r="K110677" t="s">
        <v>668</v>
      </c>
      <c r="O110677">
        <v>0</v>
      </c>
      <c r="Q110677">
        <v>0</v>
      </c>
    </row>
    <row r="110678" spans="1:17" x14ac:dyDescent="0.25">
      <c r="A110678" t="s">
        <v>661</v>
      </c>
      <c r="B110678" t="s">
        <v>16</v>
      </c>
      <c r="C110678" t="s">
        <v>17</v>
      </c>
      <c r="D110678" t="s">
        <v>298</v>
      </c>
      <c r="E110678" t="s">
        <v>299</v>
      </c>
      <c r="F110678" t="s">
        <v>277</v>
      </c>
      <c r="G110678" t="s">
        <v>802</v>
      </c>
      <c r="H110678" t="s">
        <v>803</v>
      </c>
      <c r="I110678" t="s">
        <v>668</v>
      </c>
      <c r="J110678" t="s">
        <v>684</v>
      </c>
      <c r="K110678" t="s">
        <v>668</v>
      </c>
      <c r="O110678">
        <v>0</v>
      </c>
      <c r="Q110678">
        <v>0</v>
      </c>
    </row>
    <row r="110679" spans="1:17" x14ac:dyDescent="0.25">
      <c r="A110679" t="s">
        <v>661</v>
      </c>
      <c r="B110679" t="s">
        <v>16</v>
      </c>
      <c r="C110679" t="s">
        <v>17</v>
      </c>
      <c r="D110679" t="s">
        <v>298</v>
      </c>
      <c r="E110679" t="s">
        <v>299</v>
      </c>
      <c r="F110679" t="s">
        <v>277</v>
      </c>
      <c r="G110679" t="s">
        <v>804</v>
      </c>
      <c r="H110679" t="s">
        <v>805</v>
      </c>
      <c r="I110679" t="s">
        <v>668</v>
      </c>
      <c r="J110679" t="s">
        <v>24</v>
      </c>
      <c r="K110679" t="s">
        <v>668</v>
      </c>
      <c r="O110679">
        <v>0</v>
      </c>
      <c r="Q110679">
        <v>0</v>
      </c>
    </row>
    <row r="110680" spans="1:17" x14ac:dyDescent="0.25">
      <c r="A110680" t="s">
        <v>661</v>
      </c>
      <c r="B110680" t="s">
        <v>16</v>
      </c>
      <c r="C110680" t="s">
        <v>17</v>
      </c>
      <c r="D110680" t="s">
        <v>298</v>
      </c>
      <c r="E110680" t="s">
        <v>299</v>
      </c>
      <c r="F110680" t="s">
        <v>277</v>
      </c>
      <c r="G110680" t="s">
        <v>806</v>
      </c>
      <c r="H110680" t="s">
        <v>807</v>
      </c>
      <c r="I110680" t="s">
        <v>668</v>
      </c>
      <c r="J110680" t="s">
        <v>689</v>
      </c>
      <c r="K110680" t="s">
        <v>668</v>
      </c>
      <c r="O110680">
        <v>0</v>
      </c>
      <c r="Q110680">
        <v>0</v>
      </c>
    </row>
    <row r="110681" spans="1:17" x14ac:dyDescent="0.25">
      <c r="A110681" t="s">
        <v>661</v>
      </c>
      <c r="B110681" t="s">
        <v>16</v>
      </c>
      <c r="C110681" t="s">
        <v>17</v>
      </c>
      <c r="D110681" t="s">
        <v>298</v>
      </c>
      <c r="E110681" t="s">
        <v>299</v>
      </c>
      <c r="F110681" t="s">
        <v>277</v>
      </c>
      <c r="G110681" t="s">
        <v>808</v>
      </c>
      <c r="H110681" t="s">
        <v>809</v>
      </c>
      <c r="I110681" t="s">
        <v>668</v>
      </c>
      <c r="J110681" t="s">
        <v>810</v>
      </c>
      <c r="K110681" t="s">
        <v>668</v>
      </c>
      <c r="O110681">
        <v>0</v>
      </c>
      <c r="Q110681">
        <v>0</v>
      </c>
    </row>
    <row r="110682" spans="1:17" x14ac:dyDescent="0.25">
      <c r="A110682" t="s">
        <v>661</v>
      </c>
      <c r="B110682" t="s">
        <v>16</v>
      </c>
      <c r="C110682" t="s">
        <v>17</v>
      </c>
      <c r="D110682" t="s">
        <v>298</v>
      </c>
      <c r="E110682" t="s">
        <v>299</v>
      </c>
      <c r="F110682" t="s">
        <v>277</v>
      </c>
      <c r="G110682" t="s">
        <v>811</v>
      </c>
      <c r="H110682" t="s">
        <v>812</v>
      </c>
      <c r="I110682" t="s">
        <v>668</v>
      </c>
      <c r="J110682" t="s">
        <v>710</v>
      </c>
      <c r="K110682" t="s">
        <v>668</v>
      </c>
      <c r="O110682">
        <v>0</v>
      </c>
      <c r="Q110682">
        <v>0</v>
      </c>
    </row>
    <row r="110683" spans="1:17" x14ac:dyDescent="0.25">
      <c r="A110683" t="s">
        <v>661</v>
      </c>
      <c r="B110683" t="s">
        <v>16</v>
      </c>
      <c r="C110683" t="s">
        <v>17</v>
      </c>
      <c r="D110683" t="s">
        <v>298</v>
      </c>
      <c r="E110683" t="s">
        <v>299</v>
      </c>
      <c r="F110683" t="s">
        <v>277</v>
      </c>
      <c r="G110683" t="s">
        <v>813</v>
      </c>
      <c r="H110683" t="s">
        <v>814</v>
      </c>
      <c r="I110683" t="s">
        <v>668</v>
      </c>
      <c r="J110683" t="s">
        <v>815</v>
      </c>
      <c r="K110683" t="s">
        <v>668</v>
      </c>
      <c r="O110683">
        <v>82.91</v>
      </c>
      <c r="Q110683">
        <v>1</v>
      </c>
    </row>
    <row r="110684" spans="1:17" x14ac:dyDescent="0.25">
      <c r="A110684" t="s">
        <v>661</v>
      </c>
      <c r="B110684" t="s">
        <v>16</v>
      </c>
      <c r="C110684" t="s">
        <v>17</v>
      </c>
      <c r="D110684" t="s">
        <v>298</v>
      </c>
      <c r="E110684" t="s">
        <v>299</v>
      </c>
      <c r="F110684" t="s">
        <v>277</v>
      </c>
      <c r="G110684" t="s">
        <v>816</v>
      </c>
      <c r="H110684" t="s">
        <v>817</v>
      </c>
      <c r="I110684" t="s">
        <v>668</v>
      </c>
      <c r="J110684" t="s">
        <v>673</v>
      </c>
      <c r="K110684" t="s">
        <v>668</v>
      </c>
      <c r="O110684">
        <v>0</v>
      </c>
      <c r="Q110684">
        <v>0</v>
      </c>
    </row>
    <row r="110685" spans="1:17" x14ac:dyDescent="0.25">
      <c r="A110685" t="s">
        <v>661</v>
      </c>
      <c r="B110685" t="s">
        <v>16</v>
      </c>
      <c r="C110685" t="s">
        <v>17</v>
      </c>
      <c r="D110685" t="s">
        <v>298</v>
      </c>
      <c r="E110685" t="s">
        <v>299</v>
      </c>
      <c r="F110685" t="s">
        <v>277</v>
      </c>
      <c r="G110685" t="s">
        <v>818</v>
      </c>
      <c r="H110685" t="s">
        <v>819</v>
      </c>
      <c r="I110685" t="s">
        <v>668</v>
      </c>
      <c r="J110685" t="s">
        <v>710</v>
      </c>
      <c r="K110685" t="s">
        <v>668</v>
      </c>
      <c r="O110685">
        <v>0</v>
      </c>
      <c r="Q110685">
        <v>0</v>
      </c>
    </row>
    <row r="110686" spans="1:17" x14ac:dyDescent="0.25">
      <c r="A110686" t="s">
        <v>661</v>
      </c>
      <c r="B110686" t="s">
        <v>16</v>
      </c>
      <c r="C110686" t="s">
        <v>17</v>
      </c>
      <c r="D110686" t="s">
        <v>298</v>
      </c>
      <c r="E110686" t="s">
        <v>299</v>
      </c>
      <c r="F110686" t="s">
        <v>277</v>
      </c>
      <c r="G110686" t="s">
        <v>820</v>
      </c>
      <c r="H110686" t="s">
        <v>821</v>
      </c>
      <c r="I110686" t="s">
        <v>668</v>
      </c>
      <c r="J110686" t="s">
        <v>696</v>
      </c>
      <c r="K110686" t="s">
        <v>668</v>
      </c>
      <c r="O110686">
        <v>0</v>
      </c>
      <c r="Q110686">
        <v>0</v>
      </c>
    </row>
    <row r="110687" spans="1:17" x14ac:dyDescent="0.25">
      <c r="A110687" t="s">
        <v>661</v>
      </c>
      <c r="B110687" t="s">
        <v>16</v>
      </c>
      <c r="C110687" t="s">
        <v>17</v>
      </c>
      <c r="D110687" t="s">
        <v>298</v>
      </c>
      <c r="E110687" t="s">
        <v>299</v>
      </c>
      <c r="F110687" t="s">
        <v>277</v>
      </c>
      <c r="G110687" t="s">
        <v>822</v>
      </c>
      <c r="H110687" t="s">
        <v>823</v>
      </c>
      <c r="I110687" t="s">
        <v>668</v>
      </c>
      <c r="J110687" t="s">
        <v>696</v>
      </c>
      <c r="K110687" t="s">
        <v>668</v>
      </c>
      <c r="O110687">
        <v>0</v>
      </c>
      <c r="Q110687">
        <v>0</v>
      </c>
    </row>
    <row r="110688" spans="1:17" x14ac:dyDescent="0.25">
      <c r="A110688" t="s">
        <v>661</v>
      </c>
      <c r="B110688" t="s">
        <v>16</v>
      </c>
      <c r="C110688" t="s">
        <v>17</v>
      </c>
      <c r="D110688" t="s">
        <v>298</v>
      </c>
      <c r="E110688" t="s">
        <v>299</v>
      </c>
      <c r="F110688" t="s">
        <v>277</v>
      </c>
      <c r="G110688" t="s">
        <v>824</v>
      </c>
      <c r="H110688" t="s">
        <v>825</v>
      </c>
      <c r="I110688" t="s">
        <v>668</v>
      </c>
      <c r="J110688" t="s">
        <v>696</v>
      </c>
      <c r="K110688" t="s">
        <v>668</v>
      </c>
      <c r="O110688">
        <v>0</v>
      </c>
      <c r="Q110688">
        <v>0</v>
      </c>
    </row>
    <row r="110689" spans="1:17" x14ac:dyDescent="0.25">
      <c r="A110689" t="s">
        <v>661</v>
      </c>
      <c r="B110689" t="s">
        <v>16</v>
      </c>
      <c r="C110689" t="s">
        <v>17</v>
      </c>
      <c r="D110689" t="s">
        <v>298</v>
      </c>
      <c r="E110689" t="s">
        <v>299</v>
      </c>
      <c r="F110689" t="s">
        <v>277</v>
      </c>
      <c r="G110689" t="s">
        <v>826</v>
      </c>
      <c r="H110689" t="s">
        <v>827</v>
      </c>
      <c r="I110689" t="s">
        <v>668</v>
      </c>
      <c r="J110689" t="s">
        <v>710</v>
      </c>
      <c r="K110689" t="s">
        <v>668</v>
      </c>
      <c r="O110689">
        <v>0</v>
      </c>
      <c r="Q110689">
        <v>0</v>
      </c>
    </row>
    <row r="110690" spans="1:17" x14ac:dyDescent="0.25">
      <c r="A110690" t="s">
        <v>661</v>
      </c>
      <c r="B110690" t="s">
        <v>16</v>
      </c>
      <c r="C110690" t="s">
        <v>17</v>
      </c>
      <c r="D110690" t="s">
        <v>298</v>
      </c>
      <c r="E110690" t="s">
        <v>299</v>
      </c>
      <c r="F110690" t="s">
        <v>277</v>
      </c>
      <c r="G110690" t="s">
        <v>828</v>
      </c>
      <c r="H110690" t="s">
        <v>829</v>
      </c>
      <c r="I110690" t="s">
        <v>668</v>
      </c>
      <c r="J110690" t="s">
        <v>696</v>
      </c>
      <c r="K110690" t="s">
        <v>668</v>
      </c>
      <c r="O110690">
        <v>0</v>
      </c>
      <c r="Q110690">
        <v>0</v>
      </c>
    </row>
    <row r="110691" spans="1:17" x14ac:dyDescent="0.25">
      <c r="A110691" t="s">
        <v>661</v>
      </c>
      <c r="B110691" t="s">
        <v>16</v>
      </c>
      <c r="C110691" t="s">
        <v>17</v>
      </c>
      <c r="D110691" t="s">
        <v>298</v>
      </c>
      <c r="E110691" t="s">
        <v>299</v>
      </c>
      <c r="F110691" t="s">
        <v>277</v>
      </c>
      <c r="G110691" t="s">
        <v>830</v>
      </c>
      <c r="H110691" t="s">
        <v>831</v>
      </c>
      <c r="I110691" t="s">
        <v>668</v>
      </c>
      <c r="J110691" t="s">
        <v>728</v>
      </c>
      <c r="K110691" t="s">
        <v>668</v>
      </c>
      <c r="O110691">
        <v>0</v>
      </c>
      <c r="Q110691">
        <v>0</v>
      </c>
    </row>
    <row r="110692" spans="1:17" x14ac:dyDescent="0.25">
      <c r="A110692" t="s">
        <v>661</v>
      </c>
      <c r="B110692" t="s">
        <v>16</v>
      </c>
      <c r="C110692" t="s">
        <v>17</v>
      </c>
      <c r="D110692" t="s">
        <v>298</v>
      </c>
      <c r="E110692" t="s">
        <v>299</v>
      </c>
      <c r="F110692" t="s">
        <v>277</v>
      </c>
      <c r="G110692" t="s">
        <v>832</v>
      </c>
      <c r="H110692" t="s">
        <v>833</v>
      </c>
      <c r="I110692" t="s">
        <v>668</v>
      </c>
      <c r="J110692" t="s">
        <v>684</v>
      </c>
      <c r="K110692" t="s">
        <v>668</v>
      </c>
      <c r="O110692">
        <v>82.91</v>
      </c>
      <c r="Q110692">
        <v>1</v>
      </c>
    </row>
    <row r="110693" spans="1:17" x14ac:dyDescent="0.25">
      <c r="A110693" t="s">
        <v>661</v>
      </c>
      <c r="B110693" t="s">
        <v>16</v>
      </c>
      <c r="C110693" t="s">
        <v>17</v>
      </c>
      <c r="D110693" t="s">
        <v>298</v>
      </c>
      <c r="E110693" t="s">
        <v>299</v>
      </c>
      <c r="F110693" t="s">
        <v>277</v>
      </c>
      <c r="G110693" t="s">
        <v>834</v>
      </c>
      <c r="H110693" t="s">
        <v>835</v>
      </c>
      <c r="I110693" t="s">
        <v>668</v>
      </c>
      <c r="J110693" t="s">
        <v>684</v>
      </c>
      <c r="K110693" t="s">
        <v>668</v>
      </c>
      <c r="O110693">
        <v>0</v>
      </c>
      <c r="Q110693">
        <v>0</v>
      </c>
    </row>
    <row r="110694" spans="1:17" x14ac:dyDescent="0.25">
      <c r="A110694" t="s">
        <v>661</v>
      </c>
      <c r="B110694" t="s">
        <v>16</v>
      </c>
      <c r="C110694" t="s">
        <v>17</v>
      </c>
      <c r="D110694" t="s">
        <v>298</v>
      </c>
      <c r="E110694" t="s">
        <v>299</v>
      </c>
      <c r="F110694" t="s">
        <v>277</v>
      </c>
      <c r="G110694" t="s">
        <v>836</v>
      </c>
      <c r="H110694" t="s">
        <v>837</v>
      </c>
      <c r="I110694" t="s">
        <v>668</v>
      </c>
      <c r="J110694" t="s">
        <v>703</v>
      </c>
      <c r="K110694" t="s">
        <v>668</v>
      </c>
      <c r="O110694">
        <v>0</v>
      </c>
      <c r="Q110694">
        <v>0</v>
      </c>
    </row>
    <row r="110695" spans="1:17" x14ac:dyDescent="0.25">
      <c r="A110695" t="s">
        <v>661</v>
      </c>
      <c r="B110695" t="s">
        <v>16</v>
      </c>
      <c r="C110695" t="s">
        <v>17</v>
      </c>
      <c r="D110695" t="s">
        <v>298</v>
      </c>
      <c r="E110695" t="s">
        <v>299</v>
      </c>
      <c r="F110695" t="s">
        <v>277</v>
      </c>
      <c r="G110695" t="s">
        <v>838</v>
      </c>
      <c r="H110695" t="s">
        <v>839</v>
      </c>
      <c r="I110695" t="s">
        <v>668</v>
      </c>
      <c r="J110695" t="s">
        <v>710</v>
      </c>
      <c r="K110695" t="s">
        <v>668</v>
      </c>
      <c r="O110695">
        <v>82.91</v>
      </c>
      <c r="Q110695">
        <v>1</v>
      </c>
    </row>
    <row r="110696" spans="1:17" x14ac:dyDescent="0.25">
      <c r="A110696" t="s">
        <v>661</v>
      </c>
      <c r="B110696" t="s">
        <v>16</v>
      </c>
      <c r="C110696" t="s">
        <v>17</v>
      </c>
      <c r="D110696" t="s">
        <v>298</v>
      </c>
      <c r="E110696" t="s">
        <v>299</v>
      </c>
      <c r="F110696" t="s">
        <v>277</v>
      </c>
      <c r="G110696" t="s">
        <v>840</v>
      </c>
      <c r="H110696" t="s">
        <v>841</v>
      </c>
      <c r="I110696" t="s">
        <v>668</v>
      </c>
      <c r="J110696" t="s">
        <v>689</v>
      </c>
      <c r="K110696" t="s">
        <v>668</v>
      </c>
      <c r="O110696">
        <v>0</v>
      </c>
      <c r="Q110696">
        <v>0</v>
      </c>
    </row>
    <row r="110697" spans="1:17" x14ac:dyDescent="0.25">
      <c r="A110697" t="s">
        <v>661</v>
      </c>
      <c r="B110697" t="s">
        <v>16</v>
      </c>
      <c r="C110697" t="s">
        <v>17</v>
      </c>
      <c r="D110697" t="s">
        <v>298</v>
      </c>
      <c r="E110697" t="s">
        <v>299</v>
      </c>
      <c r="F110697" t="s">
        <v>277</v>
      </c>
      <c r="G110697" t="s">
        <v>842</v>
      </c>
      <c r="H110697" t="s">
        <v>843</v>
      </c>
      <c r="I110697" t="s">
        <v>668</v>
      </c>
      <c r="J110697" t="s">
        <v>703</v>
      </c>
      <c r="K110697" t="s">
        <v>668</v>
      </c>
      <c r="O110697">
        <v>0</v>
      </c>
      <c r="Q110697">
        <v>0</v>
      </c>
    </row>
    <row r="110698" spans="1:17" x14ac:dyDescent="0.25">
      <c r="A110698" t="s">
        <v>661</v>
      </c>
      <c r="B110698" t="s">
        <v>16</v>
      </c>
      <c r="C110698" t="s">
        <v>17</v>
      </c>
      <c r="D110698" t="s">
        <v>302</v>
      </c>
      <c r="E110698" t="s">
        <v>303</v>
      </c>
      <c r="F110698" t="s">
        <v>60</v>
      </c>
      <c r="G110698" t="s">
        <v>760</v>
      </c>
      <c r="H110698" t="s">
        <v>761</v>
      </c>
      <c r="I110698" t="s">
        <v>668</v>
      </c>
      <c r="J110698" t="s">
        <v>703</v>
      </c>
      <c r="K110698" t="s">
        <v>668</v>
      </c>
      <c r="O110698">
        <v>0</v>
      </c>
      <c r="Q110698">
        <v>0</v>
      </c>
    </row>
    <row r="110699" spans="1:17" x14ac:dyDescent="0.25">
      <c r="A110699" t="s">
        <v>661</v>
      </c>
      <c r="B110699" t="s">
        <v>16</v>
      </c>
      <c r="C110699" t="s">
        <v>17</v>
      </c>
      <c r="D110699" t="s">
        <v>302</v>
      </c>
      <c r="E110699" t="s">
        <v>303</v>
      </c>
      <c r="F110699" t="s">
        <v>60</v>
      </c>
      <c r="G110699" t="s">
        <v>762</v>
      </c>
      <c r="H110699" t="s">
        <v>763</v>
      </c>
      <c r="I110699" t="s">
        <v>668</v>
      </c>
      <c r="J110699" t="s">
        <v>703</v>
      </c>
      <c r="K110699" t="s">
        <v>668</v>
      </c>
      <c r="O110699">
        <v>0</v>
      </c>
      <c r="Q110699">
        <v>0</v>
      </c>
    </row>
    <row r="110700" spans="1:17" x14ac:dyDescent="0.25">
      <c r="A110700" t="s">
        <v>661</v>
      </c>
      <c r="B110700" t="s">
        <v>16</v>
      </c>
      <c r="C110700" t="s">
        <v>17</v>
      </c>
      <c r="D110700" t="s">
        <v>302</v>
      </c>
      <c r="E110700" t="s">
        <v>303</v>
      </c>
      <c r="F110700" t="s">
        <v>60</v>
      </c>
      <c r="G110700" t="s">
        <v>764</v>
      </c>
      <c r="H110700" t="s">
        <v>765</v>
      </c>
      <c r="I110700" t="s">
        <v>668</v>
      </c>
      <c r="J110700" t="s">
        <v>689</v>
      </c>
      <c r="K110700" t="s">
        <v>668</v>
      </c>
      <c r="O110700">
        <v>1958.25</v>
      </c>
      <c r="Q110700">
        <v>1</v>
      </c>
    </row>
    <row r="110701" spans="1:17" x14ac:dyDescent="0.25">
      <c r="A110701" t="s">
        <v>661</v>
      </c>
      <c r="B110701" t="s">
        <v>16</v>
      </c>
      <c r="C110701" t="s">
        <v>17</v>
      </c>
      <c r="D110701" t="s">
        <v>302</v>
      </c>
      <c r="E110701" t="s">
        <v>303</v>
      </c>
      <c r="F110701" t="s">
        <v>60</v>
      </c>
      <c r="G110701" t="s">
        <v>768</v>
      </c>
      <c r="H110701" t="s">
        <v>769</v>
      </c>
      <c r="I110701" t="s">
        <v>668</v>
      </c>
      <c r="J110701" t="s">
        <v>689</v>
      </c>
      <c r="K110701" t="s">
        <v>668</v>
      </c>
      <c r="O110701">
        <v>0</v>
      </c>
      <c r="Q110701">
        <v>0</v>
      </c>
    </row>
    <row r="110702" spans="1:17" x14ac:dyDescent="0.25">
      <c r="A110702" t="s">
        <v>661</v>
      </c>
      <c r="B110702" t="s">
        <v>16</v>
      </c>
      <c r="C110702" t="s">
        <v>17</v>
      </c>
      <c r="D110702" t="s">
        <v>302</v>
      </c>
      <c r="E110702" t="s">
        <v>303</v>
      </c>
      <c r="F110702" t="s">
        <v>60</v>
      </c>
      <c r="G110702" t="s">
        <v>772</v>
      </c>
      <c r="H110702" t="s">
        <v>773</v>
      </c>
      <c r="I110702" t="s">
        <v>668</v>
      </c>
      <c r="J110702" t="s">
        <v>696</v>
      </c>
      <c r="K110702" t="s">
        <v>668</v>
      </c>
      <c r="O110702">
        <v>0</v>
      </c>
      <c r="Q110702">
        <v>0</v>
      </c>
    </row>
    <row r="110703" spans="1:17" x14ac:dyDescent="0.25">
      <c r="A110703" t="s">
        <v>661</v>
      </c>
      <c r="B110703" t="s">
        <v>16</v>
      </c>
      <c r="C110703" t="s">
        <v>17</v>
      </c>
      <c r="D110703" t="s">
        <v>302</v>
      </c>
      <c r="E110703" t="s">
        <v>303</v>
      </c>
      <c r="F110703" t="s">
        <v>60</v>
      </c>
      <c r="G110703" t="s">
        <v>774</v>
      </c>
      <c r="H110703" t="s">
        <v>775</v>
      </c>
      <c r="I110703" t="s">
        <v>668</v>
      </c>
      <c r="J110703" t="s">
        <v>696</v>
      </c>
      <c r="K110703" t="s">
        <v>668</v>
      </c>
      <c r="O110703">
        <v>0</v>
      </c>
      <c r="Q110703">
        <v>0</v>
      </c>
    </row>
    <row r="110704" spans="1:17" x14ac:dyDescent="0.25">
      <c r="A110704" t="s">
        <v>661</v>
      </c>
      <c r="B110704" t="s">
        <v>16</v>
      </c>
      <c r="C110704" t="s">
        <v>17</v>
      </c>
      <c r="D110704" t="s">
        <v>302</v>
      </c>
      <c r="E110704" t="s">
        <v>303</v>
      </c>
      <c r="F110704" t="s">
        <v>60</v>
      </c>
      <c r="G110704" t="s">
        <v>776</v>
      </c>
      <c r="H110704" t="s">
        <v>777</v>
      </c>
      <c r="I110704" t="s">
        <v>668</v>
      </c>
      <c r="J110704" t="s">
        <v>684</v>
      </c>
      <c r="K110704" t="s">
        <v>668</v>
      </c>
      <c r="O110704">
        <v>0</v>
      </c>
      <c r="Q110704">
        <v>0</v>
      </c>
    </row>
    <row r="110705" spans="1:17" x14ac:dyDescent="0.25">
      <c r="A110705" t="s">
        <v>661</v>
      </c>
      <c r="B110705" t="s">
        <v>16</v>
      </c>
      <c r="C110705" t="s">
        <v>17</v>
      </c>
      <c r="D110705" t="s">
        <v>302</v>
      </c>
      <c r="E110705" t="s">
        <v>303</v>
      </c>
      <c r="F110705" t="s">
        <v>60</v>
      </c>
      <c r="G110705" t="s">
        <v>780</v>
      </c>
      <c r="H110705" t="s">
        <v>781</v>
      </c>
      <c r="I110705" t="s">
        <v>668</v>
      </c>
      <c r="J110705" t="s">
        <v>689</v>
      </c>
      <c r="K110705" t="s">
        <v>668</v>
      </c>
      <c r="O110705">
        <v>0</v>
      </c>
      <c r="Q110705">
        <v>0</v>
      </c>
    </row>
    <row r="110706" spans="1:17" x14ac:dyDescent="0.25">
      <c r="A110706" t="s">
        <v>661</v>
      </c>
      <c r="B110706" t="s">
        <v>16</v>
      </c>
      <c r="C110706" t="s">
        <v>17</v>
      </c>
      <c r="D110706" t="s">
        <v>302</v>
      </c>
      <c r="E110706" t="s">
        <v>303</v>
      </c>
      <c r="F110706" t="s">
        <v>60</v>
      </c>
      <c r="G110706" t="s">
        <v>782</v>
      </c>
      <c r="H110706" t="s">
        <v>783</v>
      </c>
      <c r="I110706" t="s">
        <v>668</v>
      </c>
      <c r="J110706" t="s">
        <v>673</v>
      </c>
      <c r="K110706" t="s">
        <v>668</v>
      </c>
      <c r="O110706">
        <v>0</v>
      </c>
      <c r="Q110706">
        <v>0</v>
      </c>
    </row>
    <row r="110707" spans="1:17" x14ac:dyDescent="0.25">
      <c r="A110707" t="s">
        <v>661</v>
      </c>
      <c r="B110707" t="s">
        <v>16</v>
      </c>
      <c r="C110707" t="s">
        <v>17</v>
      </c>
      <c r="D110707" t="s">
        <v>302</v>
      </c>
      <c r="E110707" t="s">
        <v>303</v>
      </c>
      <c r="F110707" t="s">
        <v>60</v>
      </c>
      <c r="G110707" t="s">
        <v>784</v>
      </c>
      <c r="H110707" t="s">
        <v>785</v>
      </c>
      <c r="I110707" t="s">
        <v>668</v>
      </c>
      <c r="J110707" t="s">
        <v>710</v>
      </c>
      <c r="K110707" t="s">
        <v>668</v>
      </c>
      <c r="O110707">
        <v>0</v>
      </c>
      <c r="Q110707">
        <v>0</v>
      </c>
    </row>
    <row r="110708" spans="1:17" x14ac:dyDescent="0.25">
      <c r="A110708" t="s">
        <v>661</v>
      </c>
      <c r="B110708" t="s">
        <v>16</v>
      </c>
      <c r="C110708" t="s">
        <v>17</v>
      </c>
      <c r="D110708" t="s">
        <v>302</v>
      </c>
      <c r="E110708" t="s">
        <v>303</v>
      </c>
      <c r="F110708" t="s">
        <v>60</v>
      </c>
      <c r="G110708" t="s">
        <v>786</v>
      </c>
      <c r="H110708" t="s">
        <v>787</v>
      </c>
      <c r="I110708" t="s">
        <v>668</v>
      </c>
      <c r="J110708" t="s">
        <v>673</v>
      </c>
      <c r="K110708" t="s">
        <v>668</v>
      </c>
      <c r="O110708">
        <v>0</v>
      </c>
      <c r="Q110708">
        <v>0</v>
      </c>
    </row>
    <row r="110709" spans="1:17" x14ac:dyDescent="0.25">
      <c r="A110709" t="s">
        <v>661</v>
      </c>
      <c r="B110709" t="s">
        <v>16</v>
      </c>
      <c r="C110709" t="s">
        <v>17</v>
      </c>
      <c r="D110709" t="s">
        <v>302</v>
      </c>
      <c r="E110709" t="s">
        <v>303</v>
      </c>
      <c r="F110709" t="s">
        <v>60</v>
      </c>
      <c r="G110709" t="s">
        <v>788</v>
      </c>
      <c r="H110709" t="s">
        <v>789</v>
      </c>
      <c r="I110709" t="s">
        <v>668</v>
      </c>
      <c r="J110709" t="s">
        <v>710</v>
      </c>
      <c r="K110709" t="s">
        <v>668</v>
      </c>
      <c r="O110709">
        <v>0</v>
      </c>
      <c r="Q110709">
        <v>0</v>
      </c>
    </row>
    <row r="110710" spans="1:17" x14ac:dyDescent="0.25">
      <c r="A110710" t="s">
        <v>661</v>
      </c>
      <c r="B110710" t="s">
        <v>16</v>
      </c>
      <c r="C110710" t="s">
        <v>17</v>
      </c>
      <c r="D110710" t="s">
        <v>302</v>
      </c>
      <c r="E110710" t="s">
        <v>303</v>
      </c>
      <c r="F110710" t="s">
        <v>60</v>
      </c>
      <c r="G110710" t="s">
        <v>790</v>
      </c>
      <c r="H110710" t="s">
        <v>791</v>
      </c>
      <c r="I110710" t="s">
        <v>668</v>
      </c>
      <c r="J110710" t="s">
        <v>710</v>
      </c>
      <c r="K110710" t="s">
        <v>668</v>
      </c>
      <c r="O110710">
        <v>0</v>
      </c>
      <c r="Q110710">
        <v>0</v>
      </c>
    </row>
    <row r="110711" spans="1:17" x14ac:dyDescent="0.25">
      <c r="A110711" t="s">
        <v>661</v>
      </c>
      <c r="B110711" t="s">
        <v>16</v>
      </c>
      <c r="C110711" t="s">
        <v>17</v>
      </c>
      <c r="D110711" t="s">
        <v>302</v>
      </c>
      <c r="E110711" t="s">
        <v>303</v>
      </c>
      <c r="F110711" t="s">
        <v>60</v>
      </c>
      <c r="G110711" t="s">
        <v>794</v>
      </c>
      <c r="H110711" t="s">
        <v>795</v>
      </c>
      <c r="I110711" t="s">
        <v>668</v>
      </c>
      <c r="J110711" t="s">
        <v>710</v>
      </c>
      <c r="K110711" t="s">
        <v>668</v>
      </c>
      <c r="O110711">
        <v>0</v>
      </c>
      <c r="Q110711">
        <v>0</v>
      </c>
    </row>
    <row r="110712" spans="1:17" x14ac:dyDescent="0.25">
      <c r="A110712" t="s">
        <v>661</v>
      </c>
      <c r="B110712" t="s">
        <v>16</v>
      </c>
      <c r="C110712" t="s">
        <v>17</v>
      </c>
      <c r="D110712" t="s">
        <v>302</v>
      </c>
      <c r="E110712" t="s">
        <v>303</v>
      </c>
      <c r="F110712" t="s">
        <v>60</v>
      </c>
      <c r="G110712" t="s">
        <v>796</v>
      </c>
      <c r="H110712" t="s">
        <v>797</v>
      </c>
      <c r="I110712" t="s">
        <v>668</v>
      </c>
      <c r="J110712" t="s">
        <v>689</v>
      </c>
      <c r="K110712" t="s">
        <v>668</v>
      </c>
      <c r="O110712">
        <v>0</v>
      </c>
      <c r="Q110712">
        <v>0</v>
      </c>
    </row>
    <row r="110713" spans="1:17" x14ac:dyDescent="0.25">
      <c r="A110713" t="s">
        <v>661</v>
      </c>
      <c r="B110713" t="s">
        <v>16</v>
      </c>
      <c r="C110713" t="s">
        <v>17</v>
      </c>
      <c r="D110713" t="s">
        <v>302</v>
      </c>
      <c r="E110713" t="s">
        <v>303</v>
      </c>
      <c r="F110713" t="s">
        <v>60</v>
      </c>
      <c r="G110713" t="s">
        <v>798</v>
      </c>
      <c r="H110713" t="s">
        <v>799</v>
      </c>
      <c r="I110713" t="s">
        <v>668</v>
      </c>
      <c r="J110713" t="s">
        <v>689</v>
      </c>
      <c r="K110713" t="s">
        <v>668</v>
      </c>
      <c r="O110713">
        <v>0</v>
      </c>
      <c r="Q110713">
        <v>0</v>
      </c>
    </row>
    <row r="110714" spans="1:17" x14ac:dyDescent="0.25">
      <c r="A110714" t="s">
        <v>661</v>
      </c>
      <c r="B110714" t="s">
        <v>16</v>
      </c>
      <c r="C110714" t="s">
        <v>17</v>
      </c>
      <c r="D110714" t="s">
        <v>302</v>
      </c>
      <c r="E110714" t="s">
        <v>303</v>
      </c>
      <c r="F110714" t="s">
        <v>60</v>
      </c>
      <c r="G110714" t="s">
        <v>800</v>
      </c>
      <c r="H110714" t="s">
        <v>801</v>
      </c>
      <c r="I110714" t="s">
        <v>668</v>
      </c>
      <c r="J110714" t="s">
        <v>696</v>
      </c>
      <c r="K110714" t="s">
        <v>668</v>
      </c>
      <c r="O110714">
        <v>0</v>
      </c>
      <c r="Q110714">
        <v>0</v>
      </c>
    </row>
    <row r="110715" spans="1:17" x14ac:dyDescent="0.25">
      <c r="A110715" t="s">
        <v>661</v>
      </c>
      <c r="B110715" t="s">
        <v>16</v>
      </c>
      <c r="C110715" t="s">
        <v>17</v>
      </c>
      <c r="D110715" t="s">
        <v>302</v>
      </c>
      <c r="E110715" t="s">
        <v>303</v>
      </c>
      <c r="F110715" t="s">
        <v>60</v>
      </c>
      <c r="G110715" t="s">
        <v>802</v>
      </c>
      <c r="H110715" t="s">
        <v>803</v>
      </c>
      <c r="I110715" t="s">
        <v>668</v>
      </c>
      <c r="J110715" t="s">
        <v>684</v>
      </c>
      <c r="K110715" t="s">
        <v>668</v>
      </c>
      <c r="O110715">
        <v>0</v>
      </c>
      <c r="Q110715">
        <v>0</v>
      </c>
    </row>
    <row r="110716" spans="1:17" x14ac:dyDescent="0.25">
      <c r="A110716" t="s">
        <v>661</v>
      </c>
      <c r="B110716" t="s">
        <v>16</v>
      </c>
      <c r="C110716" t="s">
        <v>17</v>
      </c>
      <c r="D110716" t="s">
        <v>302</v>
      </c>
      <c r="E110716" t="s">
        <v>303</v>
      </c>
      <c r="F110716" t="s">
        <v>60</v>
      </c>
      <c r="G110716" t="s">
        <v>804</v>
      </c>
      <c r="H110716" t="s">
        <v>805</v>
      </c>
      <c r="I110716" t="s">
        <v>668</v>
      </c>
      <c r="J110716" t="s">
        <v>24</v>
      </c>
      <c r="K110716" t="s">
        <v>668</v>
      </c>
      <c r="O110716">
        <v>0</v>
      </c>
      <c r="Q110716">
        <v>0</v>
      </c>
    </row>
    <row r="110717" spans="1:17" x14ac:dyDescent="0.25">
      <c r="A110717" t="s">
        <v>661</v>
      </c>
      <c r="B110717" t="s">
        <v>16</v>
      </c>
      <c r="C110717" t="s">
        <v>17</v>
      </c>
      <c r="D110717" t="s">
        <v>302</v>
      </c>
      <c r="E110717" t="s">
        <v>303</v>
      </c>
      <c r="F110717" t="s">
        <v>60</v>
      </c>
      <c r="G110717" t="s">
        <v>806</v>
      </c>
      <c r="H110717" t="s">
        <v>807</v>
      </c>
      <c r="I110717" t="s">
        <v>668</v>
      </c>
      <c r="J110717" t="s">
        <v>689</v>
      </c>
      <c r="K110717" t="s">
        <v>668</v>
      </c>
      <c r="O110717">
        <v>0</v>
      </c>
      <c r="Q110717">
        <v>0</v>
      </c>
    </row>
    <row r="110718" spans="1:17" x14ac:dyDescent="0.25">
      <c r="A110718" t="s">
        <v>661</v>
      </c>
      <c r="B110718" t="s">
        <v>16</v>
      </c>
      <c r="C110718" t="s">
        <v>17</v>
      </c>
      <c r="D110718" t="s">
        <v>302</v>
      </c>
      <c r="E110718" t="s">
        <v>303</v>
      </c>
      <c r="F110718" t="s">
        <v>60</v>
      </c>
      <c r="G110718" t="s">
        <v>808</v>
      </c>
      <c r="H110718" t="s">
        <v>809</v>
      </c>
      <c r="I110718" t="s">
        <v>668</v>
      </c>
      <c r="J110718" t="s">
        <v>810</v>
      </c>
      <c r="K110718" t="s">
        <v>668</v>
      </c>
      <c r="O110718">
        <v>0</v>
      </c>
      <c r="Q110718">
        <v>0</v>
      </c>
    </row>
    <row r="110719" spans="1:17" x14ac:dyDescent="0.25">
      <c r="A110719" t="s">
        <v>661</v>
      </c>
      <c r="B110719" t="s">
        <v>16</v>
      </c>
      <c r="C110719" t="s">
        <v>17</v>
      </c>
      <c r="D110719" t="s">
        <v>302</v>
      </c>
      <c r="E110719" t="s">
        <v>303</v>
      </c>
      <c r="F110719" t="s">
        <v>60</v>
      </c>
      <c r="G110719" t="s">
        <v>811</v>
      </c>
      <c r="H110719" t="s">
        <v>812</v>
      </c>
      <c r="I110719" t="s">
        <v>668</v>
      </c>
      <c r="J110719" t="s">
        <v>710</v>
      </c>
      <c r="K110719" t="s">
        <v>668</v>
      </c>
      <c r="O110719">
        <v>1958.25</v>
      </c>
      <c r="Q110719">
        <v>1</v>
      </c>
    </row>
    <row r="110720" spans="1:17" x14ac:dyDescent="0.25">
      <c r="A110720" t="s">
        <v>661</v>
      </c>
      <c r="B110720" t="s">
        <v>16</v>
      </c>
      <c r="C110720" t="s">
        <v>17</v>
      </c>
      <c r="D110720" t="s">
        <v>302</v>
      </c>
      <c r="E110720" t="s">
        <v>303</v>
      </c>
      <c r="F110720" t="s">
        <v>60</v>
      </c>
      <c r="G110720" t="s">
        <v>813</v>
      </c>
      <c r="H110720" t="s">
        <v>814</v>
      </c>
      <c r="I110720" t="s">
        <v>668</v>
      </c>
      <c r="J110720" t="s">
        <v>815</v>
      </c>
      <c r="K110720" t="s">
        <v>668</v>
      </c>
      <c r="O110720">
        <v>0</v>
      </c>
      <c r="Q110720">
        <v>0</v>
      </c>
    </row>
    <row r="110721" spans="1:17" x14ac:dyDescent="0.25">
      <c r="A110721" t="s">
        <v>661</v>
      </c>
      <c r="B110721" t="s">
        <v>16</v>
      </c>
      <c r="C110721" t="s">
        <v>17</v>
      </c>
      <c r="D110721" t="s">
        <v>302</v>
      </c>
      <c r="E110721" t="s">
        <v>303</v>
      </c>
      <c r="F110721" t="s">
        <v>60</v>
      </c>
      <c r="G110721" t="s">
        <v>816</v>
      </c>
      <c r="H110721" t="s">
        <v>817</v>
      </c>
      <c r="I110721" t="s">
        <v>668</v>
      </c>
      <c r="J110721" t="s">
        <v>673</v>
      </c>
      <c r="K110721" t="s">
        <v>668</v>
      </c>
      <c r="O110721">
        <v>0</v>
      </c>
      <c r="Q110721">
        <v>0</v>
      </c>
    </row>
    <row r="110722" spans="1:17" x14ac:dyDescent="0.25">
      <c r="A110722" t="s">
        <v>661</v>
      </c>
      <c r="B110722" t="s">
        <v>16</v>
      </c>
      <c r="C110722" t="s">
        <v>17</v>
      </c>
      <c r="D110722" t="s">
        <v>302</v>
      </c>
      <c r="E110722" t="s">
        <v>303</v>
      </c>
      <c r="F110722" t="s">
        <v>60</v>
      </c>
      <c r="G110722" t="s">
        <v>820</v>
      </c>
      <c r="H110722" t="s">
        <v>821</v>
      </c>
      <c r="I110722" t="s">
        <v>668</v>
      </c>
      <c r="J110722" t="s">
        <v>696</v>
      </c>
      <c r="K110722" t="s">
        <v>668</v>
      </c>
      <c r="O110722">
        <v>0</v>
      </c>
      <c r="Q110722">
        <v>0</v>
      </c>
    </row>
    <row r="110723" spans="1:17" x14ac:dyDescent="0.25">
      <c r="A110723" t="s">
        <v>661</v>
      </c>
      <c r="B110723" t="s">
        <v>16</v>
      </c>
      <c r="C110723" t="s">
        <v>17</v>
      </c>
      <c r="D110723" t="s">
        <v>302</v>
      </c>
      <c r="E110723" t="s">
        <v>303</v>
      </c>
      <c r="F110723" t="s">
        <v>60</v>
      </c>
      <c r="G110723" t="s">
        <v>822</v>
      </c>
      <c r="H110723" t="s">
        <v>823</v>
      </c>
      <c r="I110723" t="s">
        <v>668</v>
      </c>
      <c r="J110723" t="s">
        <v>696</v>
      </c>
      <c r="K110723" t="s">
        <v>668</v>
      </c>
      <c r="O110723">
        <v>0</v>
      </c>
      <c r="Q110723">
        <v>0</v>
      </c>
    </row>
    <row r="110724" spans="1:17" x14ac:dyDescent="0.25">
      <c r="A110724" t="s">
        <v>661</v>
      </c>
      <c r="B110724" t="s">
        <v>16</v>
      </c>
      <c r="C110724" t="s">
        <v>17</v>
      </c>
      <c r="D110724" t="s">
        <v>302</v>
      </c>
      <c r="E110724" t="s">
        <v>303</v>
      </c>
      <c r="F110724" t="s">
        <v>60</v>
      </c>
      <c r="G110724" t="s">
        <v>824</v>
      </c>
      <c r="H110724" t="s">
        <v>825</v>
      </c>
      <c r="I110724" t="s">
        <v>668</v>
      </c>
      <c r="J110724" t="s">
        <v>696</v>
      </c>
      <c r="K110724" t="s">
        <v>668</v>
      </c>
      <c r="O110724">
        <v>0</v>
      </c>
      <c r="Q110724">
        <v>0</v>
      </c>
    </row>
    <row r="110725" spans="1:17" x14ac:dyDescent="0.25">
      <c r="A110725" t="s">
        <v>661</v>
      </c>
      <c r="B110725" t="s">
        <v>16</v>
      </c>
      <c r="C110725" t="s">
        <v>17</v>
      </c>
      <c r="D110725" t="s">
        <v>302</v>
      </c>
      <c r="E110725" t="s">
        <v>303</v>
      </c>
      <c r="F110725" t="s">
        <v>60</v>
      </c>
      <c r="G110725" t="s">
        <v>826</v>
      </c>
      <c r="H110725" t="s">
        <v>827</v>
      </c>
      <c r="I110725" t="s">
        <v>668</v>
      </c>
      <c r="J110725" t="s">
        <v>710</v>
      </c>
      <c r="K110725" t="s">
        <v>668</v>
      </c>
      <c r="L110725">
        <v>3275</v>
      </c>
      <c r="M110725">
        <v>1958.25</v>
      </c>
      <c r="N110725">
        <v>1316.75</v>
      </c>
      <c r="O110725">
        <v>0</v>
      </c>
      <c r="P110725">
        <v>1</v>
      </c>
      <c r="Q110725">
        <v>0</v>
      </c>
    </row>
    <row r="110726" spans="1:17" x14ac:dyDescent="0.25">
      <c r="A110726" t="s">
        <v>661</v>
      </c>
      <c r="B110726" t="s">
        <v>16</v>
      </c>
      <c r="C110726" t="s">
        <v>17</v>
      </c>
      <c r="D110726" t="s">
        <v>302</v>
      </c>
      <c r="E110726" t="s">
        <v>303</v>
      </c>
      <c r="F110726" t="s">
        <v>60</v>
      </c>
      <c r="G110726" t="s">
        <v>828</v>
      </c>
      <c r="H110726" t="s">
        <v>829</v>
      </c>
      <c r="I110726" t="s">
        <v>668</v>
      </c>
      <c r="J110726" t="s">
        <v>696</v>
      </c>
      <c r="K110726" t="s">
        <v>668</v>
      </c>
      <c r="O110726">
        <v>0</v>
      </c>
      <c r="Q110726">
        <v>0</v>
      </c>
    </row>
    <row r="110727" spans="1:17" x14ac:dyDescent="0.25">
      <c r="A110727" t="s">
        <v>661</v>
      </c>
      <c r="B110727" t="s">
        <v>16</v>
      </c>
      <c r="C110727" t="s">
        <v>17</v>
      </c>
      <c r="D110727" t="s">
        <v>302</v>
      </c>
      <c r="E110727" t="s">
        <v>303</v>
      </c>
      <c r="F110727" t="s">
        <v>60</v>
      </c>
      <c r="G110727" t="s">
        <v>830</v>
      </c>
      <c r="H110727" t="s">
        <v>831</v>
      </c>
      <c r="I110727" t="s">
        <v>668</v>
      </c>
      <c r="J110727" t="s">
        <v>728</v>
      </c>
      <c r="K110727" t="s">
        <v>668</v>
      </c>
      <c r="O110727">
        <v>0</v>
      </c>
      <c r="Q110727">
        <v>0</v>
      </c>
    </row>
    <row r="110728" spans="1:17" x14ac:dyDescent="0.25">
      <c r="A110728" t="s">
        <v>661</v>
      </c>
      <c r="B110728" t="s">
        <v>16</v>
      </c>
      <c r="C110728" t="s">
        <v>17</v>
      </c>
      <c r="D110728" t="s">
        <v>302</v>
      </c>
      <c r="E110728" t="s">
        <v>303</v>
      </c>
      <c r="F110728" t="s">
        <v>60</v>
      </c>
      <c r="G110728" t="s">
        <v>832</v>
      </c>
      <c r="H110728" t="s">
        <v>833</v>
      </c>
      <c r="I110728" t="s">
        <v>668</v>
      </c>
      <c r="J110728" t="s">
        <v>684</v>
      </c>
      <c r="K110728" t="s">
        <v>668</v>
      </c>
      <c r="O110728">
        <v>0</v>
      </c>
      <c r="Q110728">
        <v>0</v>
      </c>
    </row>
    <row r="110729" spans="1:17" x14ac:dyDescent="0.25">
      <c r="A110729" t="s">
        <v>661</v>
      </c>
      <c r="B110729" t="s">
        <v>16</v>
      </c>
      <c r="C110729" t="s">
        <v>17</v>
      </c>
      <c r="D110729" t="s">
        <v>302</v>
      </c>
      <c r="E110729" t="s">
        <v>303</v>
      </c>
      <c r="F110729" t="s">
        <v>60</v>
      </c>
      <c r="G110729" t="s">
        <v>834</v>
      </c>
      <c r="H110729" t="s">
        <v>835</v>
      </c>
      <c r="I110729" t="s">
        <v>668</v>
      </c>
      <c r="J110729" t="s">
        <v>684</v>
      </c>
      <c r="K110729" t="s">
        <v>668</v>
      </c>
      <c r="O110729">
        <v>0</v>
      </c>
      <c r="Q110729">
        <v>0</v>
      </c>
    </row>
    <row r="110730" spans="1:17" x14ac:dyDescent="0.25">
      <c r="A110730" t="s">
        <v>661</v>
      </c>
      <c r="B110730" t="s">
        <v>16</v>
      </c>
      <c r="C110730" t="s">
        <v>17</v>
      </c>
      <c r="D110730" t="s">
        <v>302</v>
      </c>
      <c r="E110730" t="s">
        <v>303</v>
      </c>
      <c r="F110730" t="s">
        <v>60</v>
      </c>
      <c r="G110730" t="s">
        <v>836</v>
      </c>
      <c r="H110730" t="s">
        <v>837</v>
      </c>
      <c r="I110730" t="s">
        <v>668</v>
      </c>
      <c r="J110730" t="s">
        <v>703</v>
      </c>
      <c r="K110730" t="s">
        <v>668</v>
      </c>
      <c r="O110730">
        <v>0</v>
      </c>
      <c r="Q110730">
        <v>0</v>
      </c>
    </row>
    <row r="110731" spans="1:17" x14ac:dyDescent="0.25">
      <c r="A110731" t="s">
        <v>661</v>
      </c>
      <c r="B110731" t="s">
        <v>16</v>
      </c>
      <c r="C110731" t="s">
        <v>17</v>
      </c>
      <c r="D110731" t="s">
        <v>302</v>
      </c>
      <c r="E110731" t="s">
        <v>303</v>
      </c>
      <c r="F110731" t="s">
        <v>60</v>
      </c>
      <c r="G110731" t="s">
        <v>838</v>
      </c>
      <c r="H110731" t="s">
        <v>839</v>
      </c>
      <c r="I110731" t="s">
        <v>668</v>
      </c>
      <c r="J110731" t="s">
        <v>710</v>
      </c>
      <c r="K110731" t="s">
        <v>668</v>
      </c>
      <c r="O110731">
        <v>1161.22</v>
      </c>
      <c r="Q110731">
        <v>1</v>
      </c>
    </row>
    <row r="110732" spans="1:17" x14ac:dyDescent="0.25">
      <c r="A110732" t="s">
        <v>661</v>
      </c>
      <c r="B110732" t="s">
        <v>16</v>
      </c>
      <c r="C110732" t="s">
        <v>17</v>
      </c>
      <c r="D110732" t="s">
        <v>302</v>
      </c>
      <c r="E110732" t="s">
        <v>303</v>
      </c>
      <c r="F110732" t="s">
        <v>60</v>
      </c>
      <c r="G110732" t="s">
        <v>840</v>
      </c>
      <c r="H110732" t="s">
        <v>841</v>
      </c>
      <c r="I110732" t="s">
        <v>668</v>
      </c>
      <c r="J110732" t="s">
        <v>689</v>
      </c>
      <c r="K110732" t="s">
        <v>668</v>
      </c>
      <c r="O110732">
        <v>0</v>
      </c>
      <c r="Q110732">
        <v>0</v>
      </c>
    </row>
    <row r="110733" spans="1:17" x14ac:dyDescent="0.25">
      <c r="A110733" t="s">
        <v>661</v>
      </c>
      <c r="B110733" t="s">
        <v>16</v>
      </c>
      <c r="C110733" t="s">
        <v>17</v>
      </c>
      <c r="D110733" t="s">
        <v>302</v>
      </c>
      <c r="E110733" t="s">
        <v>303</v>
      </c>
      <c r="F110733" t="s">
        <v>60</v>
      </c>
      <c r="G110733" t="s">
        <v>842</v>
      </c>
      <c r="H110733" t="s">
        <v>843</v>
      </c>
      <c r="I110733" t="s">
        <v>668</v>
      </c>
      <c r="J110733" t="s">
        <v>703</v>
      </c>
      <c r="K110733" t="s">
        <v>668</v>
      </c>
      <c r="O110733">
        <v>0</v>
      </c>
      <c r="Q110733">
        <v>0</v>
      </c>
    </row>
    <row r="110734" spans="1:17" x14ac:dyDescent="0.25">
      <c r="A110734" t="s">
        <v>661</v>
      </c>
      <c r="B110734" t="s">
        <v>16</v>
      </c>
      <c r="C110734" t="s">
        <v>17</v>
      </c>
      <c r="D110734" t="s">
        <v>302</v>
      </c>
      <c r="E110734" t="s">
        <v>303</v>
      </c>
      <c r="F110734" t="s">
        <v>304</v>
      </c>
      <c r="G110734" t="s">
        <v>762</v>
      </c>
      <c r="H110734" t="s">
        <v>763</v>
      </c>
      <c r="I110734" t="s">
        <v>668</v>
      </c>
      <c r="J110734" t="s">
        <v>703</v>
      </c>
      <c r="K110734" t="s">
        <v>668</v>
      </c>
      <c r="O110734">
        <v>0</v>
      </c>
      <c r="Q110734">
        <v>0</v>
      </c>
    </row>
    <row r="110735" spans="1:17" x14ac:dyDescent="0.25">
      <c r="A110735" t="s">
        <v>661</v>
      </c>
      <c r="B110735" t="s">
        <v>16</v>
      </c>
      <c r="C110735" t="s">
        <v>17</v>
      </c>
      <c r="D110735" t="s">
        <v>302</v>
      </c>
      <c r="E110735" t="s">
        <v>303</v>
      </c>
      <c r="F110735" t="s">
        <v>304</v>
      </c>
      <c r="G110735" t="s">
        <v>766</v>
      </c>
      <c r="H110735" t="s">
        <v>767</v>
      </c>
      <c r="I110735" t="s">
        <v>668</v>
      </c>
      <c r="J110735" t="s">
        <v>24</v>
      </c>
      <c r="K110735" t="s">
        <v>668</v>
      </c>
      <c r="O110735">
        <v>0</v>
      </c>
      <c r="Q110735">
        <v>0</v>
      </c>
    </row>
    <row r="110736" spans="1:17" x14ac:dyDescent="0.25">
      <c r="A110736" t="s">
        <v>661</v>
      </c>
      <c r="B110736" t="s">
        <v>16</v>
      </c>
      <c r="C110736" t="s">
        <v>17</v>
      </c>
      <c r="D110736" t="s">
        <v>302</v>
      </c>
      <c r="E110736" t="s">
        <v>303</v>
      </c>
      <c r="F110736" t="s">
        <v>304</v>
      </c>
      <c r="G110736" t="s">
        <v>768</v>
      </c>
      <c r="H110736" t="s">
        <v>769</v>
      </c>
      <c r="I110736" t="s">
        <v>668</v>
      </c>
      <c r="J110736" t="s">
        <v>689</v>
      </c>
      <c r="K110736" t="s">
        <v>668</v>
      </c>
      <c r="O110736">
        <v>0</v>
      </c>
      <c r="Q110736">
        <v>0</v>
      </c>
    </row>
    <row r="110737" spans="1:17" x14ac:dyDescent="0.25">
      <c r="A110737" t="s">
        <v>661</v>
      </c>
      <c r="B110737" t="s">
        <v>16</v>
      </c>
      <c r="C110737" t="s">
        <v>17</v>
      </c>
      <c r="D110737" t="s">
        <v>302</v>
      </c>
      <c r="E110737" t="s">
        <v>303</v>
      </c>
      <c r="F110737" t="s">
        <v>304</v>
      </c>
      <c r="G110737" t="s">
        <v>770</v>
      </c>
      <c r="H110737" t="s">
        <v>771</v>
      </c>
      <c r="I110737" t="s">
        <v>668</v>
      </c>
      <c r="J110737" t="s">
        <v>673</v>
      </c>
      <c r="K110737" t="s">
        <v>668</v>
      </c>
      <c r="O110737">
        <v>0</v>
      </c>
      <c r="Q110737">
        <v>0</v>
      </c>
    </row>
    <row r="110738" spans="1:17" x14ac:dyDescent="0.25">
      <c r="A110738" t="s">
        <v>661</v>
      </c>
      <c r="B110738" t="s">
        <v>16</v>
      </c>
      <c r="C110738" t="s">
        <v>17</v>
      </c>
      <c r="D110738" t="s">
        <v>302</v>
      </c>
      <c r="E110738" t="s">
        <v>303</v>
      </c>
      <c r="F110738" t="s">
        <v>304</v>
      </c>
      <c r="G110738" t="s">
        <v>772</v>
      </c>
      <c r="H110738" t="s">
        <v>773</v>
      </c>
      <c r="I110738" t="s">
        <v>668</v>
      </c>
      <c r="J110738" t="s">
        <v>696</v>
      </c>
      <c r="K110738" t="s">
        <v>668</v>
      </c>
      <c r="O110738">
        <v>0</v>
      </c>
      <c r="Q110738">
        <v>0</v>
      </c>
    </row>
    <row r="110739" spans="1:17" x14ac:dyDescent="0.25">
      <c r="A110739" t="s">
        <v>661</v>
      </c>
      <c r="B110739" t="s">
        <v>16</v>
      </c>
      <c r="C110739" t="s">
        <v>17</v>
      </c>
      <c r="D110739" t="s">
        <v>302</v>
      </c>
      <c r="E110739" t="s">
        <v>303</v>
      </c>
      <c r="F110739" t="s">
        <v>304</v>
      </c>
      <c r="G110739" t="s">
        <v>776</v>
      </c>
      <c r="H110739" t="s">
        <v>777</v>
      </c>
      <c r="I110739" t="s">
        <v>668</v>
      </c>
      <c r="J110739" t="s">
        <v>684</v>
      </c>
      <c r="K110739" t="s">
        <v>668</v>
      </c>
      <c r="O110739">
        <v>0</v>
      </c>
      <c r="Q110739">
        <v>0</v>
      </c>
    </row>
    <row r="110740" spans="1:17" x14ac:dyDescent="0.25">
      <c r="A110740" t="s">
        <v>661</v>
      </c>
      <c r="B110740" t="s">
        <v>16</v>
      </c>
      <c r="C110740" t="s">
        <v>17</v>
      </c>
      <c r="D110740" t="s">
        <v>302</v>
      </c>
      <c r="E110740" t="s">
        <v>303</v>
      </c>
      <c r="F110740" t="s">
        <v>304</v>
      </c>
      <c r="G110740" t="s">
        <v>778</v>
      </c>
      <c r="H110740" t="s">
        <v>779</v>
      </c>
      <c r="I110740" t="s">
        <v>668</v>
      </c>
      <c r="J110740" t="s">
        <v>673</v>
      </c>
      <c r="K110740" t="s">
        <v>668</v>
      </c>
      <c r="O110740">
        <v>0</v>
      </c>
      <c r="Q110740">
        <v>0</v>
      </c>
    </row>
    <row r="110741" spans="1:17" x14ac:dyDescent="0.25">
      <c r="A110741" t="s">
        <v>661</v>
      </c>
      <c r="B110741" t="s">
        <v>16</v>
      </c>
      <c r="C110741" t="s">
        <v>17</v>
      </c>
      <c r="D110741" t="s">
        <v>302</v>
      </c>
      <c r="E110741" t="s">
        <v>303</v>
      </c>
      <c r="F110741" t="s">
        <v>304</v>
      </c>
      <c r="G110741" t="s">
        <v>788</v>
      </c>
      <c r="H110741" t="s">
        <v>789</v>
      </c>
      <c r="I110741" t="s">
        <v>668</v>
      </c>
      <c r="J110741" t="s">
        <v>710</v>
      </c>
      <c r="K110741" t="s">
        <v>668</v>
      </c>
      <c r="O110741">
        <v>0</v>
      </c>
      <c r="Q110741">
        <v>0</v>
      </c>
    </row>
    <row r="110742" spans="1:17" x14ac:dyDescent="0.25">
      <c r="A110742" t="s">
        <v>661</v>
      </c>
      <c r="B110742" t="s">
        <v>16</v>
      </c>
      <c r="C110742" t="s">
        <v>17</v>
      </c>
      <c r="D110742" t="s">
        <v>302</v>
      </c>
      <c r="E110742" t="s">
        <v>303</v>
      </c>
      <c r="F110742" t="s">
        <v>304</v>
      </c>
      <c r="G110742" t="s">
        <v>792</v>
      </c>
      <c r="H110742" t="s">
        <v>793</v>
      </c>
      <c r="I110742" t="s">
        <v>668</v>
      </c>
      <c r="J110742" t="s">
        <v>703</v>
      </c>
      <c r="K110742" t="s">
        <v>668</v>
      </c>
      <c r="O110742">
        <v>0</v>
      </c>
      <c r="Q110742">
        <v>0</v>
      </c>
    </row>
    <row r="110743" spans="1:17" x14ac:dyDescent="0.25">
      <c r="A110743" t="s">
        <v>661</v>
      </c>
      <c r="B110743" t="s">
        <v>16</v>
      </c>
      <c r="C110743" t="s">
        <v>17</v>
      </c>
      <c r="D110743" t="s">
        <v>302</v>
      </c>
      <c r="E110743" t="s">
        <v>303</v>
      </c>
      <c r="F110743" t="s">
        <v>304</v>
      </c>
      <c r="G110743" t="s">
        <v>802</v>
      </c>
      <c r="H110743" t="s">
        <v>803</v>
      </c>
      <c r="I110743" t="s">
        <v>668</v>
      </c>
      <c r="J110743" t="s">
        <v>684</v>
      </c>
      <c r="K110743" t="s">
        <v>668</v>
      </c>
      <c r="O110743">
        <v>0</v>
      </c>
      <c r="Q110743">
        <v>0</v>
      </c>
    </row>
    <row r="110744" spans="1:17" x14ac:dyDescent="0.25">
      <c r="A110744" t="s">
        <v>661</v>
      </c>
      <c r="B110744" t="s">
        <v>16</v>
      </c>
      <c r="C110744" t="s">
        <v>17</v>
      </c>
      <c r="D110744" t="s">
        <v>302</v>
      </c>
      <c r="E110744" t="s">
        <v>303</v>
      </c>
      <c r="F110744" t="s">
        <v>304</v>
      </c>
      <c r="G110744" t="s">
        <v>808</v>
      </c>
      <c r="H110744" t="s">
        <v>809</v>
      </c>
      <c r="I110744" t="s">
        <v>668</v>
      </c>
      <c r="J110744" t="s">
        <v>810</v>
      </c>
      <c r="K110744" t="s">
        <v>668</v>
      </c>
      <c r="O110744">
        <v>0</v>
      </c>
      <c r="Q110744">
        <v>0</v>
      </c>
    </row>
    <row r="110745" spans="1:17" x14ac:dyDescent="0.25">
      <c r="A110745" t="s">
        <v>661</v>
      </c>
      <c r="B110745" t="s">
        <v>16</v>
      </c>
      <c r="C110745" t="s">
        <v>17</v>
      </c>
      <c r="D110745" t="s">
        <v>302</v>
      </c>
      <c r="E110745" t="s">
        <v>303</v>
      </c>
      <c r="F110745" t="s">
        <v>304</v>
      </c>
      <c r="G110745" t="s">
        <v>811</v>
      </c>
      <c r="H110745" t="s">
        <v>812</v>
      </c>
      <c r="I110745" t="s">
        <v>668</v>
      </c>
      <c r="J110745" t="s">
        <v>710</v>
      </c>
      <c r="K110745" t="s">
        <v>668</v>
      </c>
      <c r="O110745">
        <v>0</v>
      </c>
      <c r="Q110745">
        <v>0</v>
      </c>
    </row>
    <row r="110746" spans="1:17" x14ac:dyDescent="0.25">
      <c r="A110746" t="s">
        <v>661</v>
      </c>
      <c r="B110746" t="s">
        <v>16</v>
      </c>
      <c r="C110746" t="s">
        <v>17</v>
      </c>
      <c r="D110746" t="s">
        <v>302</v>
      </c>
      <c r="E110746" t="s">
        <v>303</v>
      </c>
      <c r="F110746" t="s">
        <v>304</v>
      </c>
      <c r="G110746" t="s">
        <v>818</v>
      </c>
      <c r="H110746" t="s">
        <v>819</v>
      </c>
      <c r="I110746" t="s">
        <v>668</v>
      </c>
      <c r="J110746" t="s">
        <v>710</v>
      </c>
      <c r="K110746" t="s">
        <v>668</v>
      </c>
      <c r="O110746">
        <v>0</v>
      </c>
      <c r="Q110746">
        <v>0</v>
      </c>
    </row>
    <row r="110747" spans="1:17" x14ac:dyDescent="0.25">
      <c r="A110747" t="s">
        <v>661</v>
      </c>
      <c r="B110747" t="s">
        <v>16</v>
      </c>
      <c r="C110747" t="s">
        <v>17</v>
      </c>
      <c r="D110747" t="s">
        <v>305</v>
      </c>
      <c r="E110747" t="s">
        <v>306</v>
      </c>
      <c r="F110747" t="s">
        <v>60</v>
      </c>
      <c r="G110747" t="s">
        <v>760</v>
      </c>
      <c r="H110747" t="s">
        <v>761</v>
      </c>
      <c r="I110747" t="s">
        <v>668</v>
      </c>
      <c r="J110747" t="s">
        <v>703</v>
      </c>
      <c r="K110747" t="s">
        <v>668</v>
      </c>
      <c r="O110747">
        <v>0</v>
      </c>
      <c r="Q110747">
        <v>0</v>
      </c>
    </row>
    <row r="110748" spans="1:17" x14ac:dyDescent="0.25">
      <c r="A110748" t="s">
        <v>661</v>
      </c>
      <c r="B110748" t="s">
        <v>16</v>
      </c>
      <c r="C110748" t="s">
        <v>17</v>
      </c>
      <c r="D110748" t="s">
        <v>305</v>
      </c>
      <c r="E110748" t="s">
        <v>306</v>
      </c>
      <c r="F110748" t="s">
        <v>60</v>
      </c>
      <c r="G110748" t="s">
        <v>762</v>
      </c>
      <c r="H110748" t="s">
        <v>763</v>
      </c>
      <c r="I110748" t="s">
        <v>668</v>
      </c>
      <c r="J110748" t="s">
        <v>703</v>
      </c>
      <c r="K110748" t="s">
        <v>668</v>
      </c>
      <c r="O110748">
        <v>405.75</v>
      </c>
      <c r="Q110748">
        <v>1</v>
      </c>
    </row>
    <row r="110749" spans="1:17" x14ac:dyDescent="0.25">
      <c r="A110749" t="s">
        <v>661</v>
      </c>
      <c r="B110749" t="s">
        <v>16</v>
      </c>
      <c r="C110749" t="s">
        <v>17</v>
      </c>
      <c r="D110749" t="s">
        <v>305</v>
      </c>
      <c r="E110749" t="s">
        <v>306</v>
      </c>
      <c r="F110749" t="s">
        <v>60</v>
      </c>
      <c r="G110749" t="s">
        <v>764</v>
      </c>
      <c r="H110749" t="s">
        <v>765</v>
      </c>
      <c r="I110749" t="s">
        <v>668</v>
      </c>
      <c r="J110749" t="s">
        <v>689</v>
      </c>
      <c r="K110749" t="s">
        <v>668</v>
      </c>
      <c r="O110749">
        <v>0</v>
      </c>
      <c r="Q110749">
        <v>0</v>
      </c>
    </row>
    <row r="110750" spans="1:17" x14ac:dyDescent="0.25">
      <c r="A110750" t="s">
        <v>661</v>
      </c>
      <c r="B110750" t="s">
        <v>16</v>
      </c>
      <c r="C110750" t="s">
        <v>17</v>
      </c>
      <c r="D110750" t="s">
        <v>305</v>
      </c>
      <c r="E110750" t="s">
        <v>306</v>
      </c>
      <c r="F110750" t="s">
        <v>60</v>
      </c>
      <c r="G110750" t="s">
        <v>766</v>
      </c>
      <c r="H110750" t="s">
        <v>767</v>
      </c>
      <c r="I110750" t="s">
        <v>668</v>
      </c>
      <c r="J110750" t="s">
        <v>24</v>
      </c>
      <c r="K110750" t="s">
        <v>668</v>
      </c>
      <c r="O110750">
        <v>313</v>
      </c>
      <c r="Q110750">
        <v>1</v>
      </c>
    </row>
    <row r="110751" spans="1:17" x14ac:dyDescent="0.25">
      <c r="A110751" t="s">
        <v>661</v>
      </c>
      <c r="B110751" t="s">
        <v>16</v>
      </c>
      <c r="C110751" t="s">
        <v>17</v>
      </c>
      <c r="D110751" t="s">
        <v>305</v>
      </c>
      <c r="E110751" t="s">
        <v>306</v>
      </c>
      <c r="F110751" t="s">
        <v>60</v>
      </c>
      <c r="G110751" t="s">
        <v>768</v>
      </c>
      <c r="H110751" t="s">
        <v>769</v>
      </c>
      <c r="I110751" t="s">
        <v>668</v>
      </c>
      <c r="J110751" t="s">
        <v>689</v>
      </c>
      <c r="K110751" t="s">
        <v>668</v>
      </c>
      <c r="O110751">
        <v>717.95</v>
      </c>
      <c r="Q110751">
        <v>1</v>
      </c>
    </row>
    <row r="110752" spans="1:17" x14ac:dyDescent="0.25">
      <c r="A110752" t="s">
        <v>661</v>
      </c>
      <c r="B110752" t="s">
        <v>16</v>
      </c>
      <c r="C110752" t="s">
        <v>17</v>
      </c>
      <c r="D110752" t="s">
        <v>305</v>
      </c>
      <c r="E110752" t="s">
        <v>306</v>
      </c>
      <c r="F110752" t="s">
        <v>60</v>
      </c>
      <c r="G110752" t="s">
        <v>770</v>
      </c>
      <c r="H110752" t="s">
        <v>771</v>
      </c>
      <c r="I110752" t="s">
        <v>668</v>
      </c>
      <c r="J110752" t="s">
        <v>673</v>
      </c>
      <c r="K110752" t="s">
        <v>668</v>
      </c>
      <c r="O110752">
        <v>0</v>
      </c>
      <c r="Q110752">
        <v>0</v>
      </c>
    </row>
    <row r="110753" spans="1:17" x14ac:dyDescent="0.25">
      <c r="A110753" t="s">
        <v>661</v>
      </c>
      <c r="B110753" t="s">
        <v>16</v>
      </c>
      <c r="C110753" t="s">
        <v>17</v>
      </c>
      <c r="D110753" t="s">
        <v>305</v>
      </c>
      <c r="E110753" t="s">
        <v>306</v>
      </c>
      <c r="F110753" t="s">
        <v>60</v>
      </c>
      <c r="G110753" t="s">
        <v>772</v>
      </c>
      <c r="H110753" t="s">
        <v>773</v>
      </c>
      <c r="I110753" t="s">
        <v>668</v>
      </c>
      <c r="J110753" t="s">
        <v>696</v>
      </c>
      <c r="K110753" t="s">
        <v>668</v>
      </c>
      <c r="O110753">
        <v>298.93</v>
      </c>
      <c r="Q110753">
        <v>1</v>
      </c>
    </row>
    <row r="110754" spans="1:17" x14ac:dyDescent="0.25">
      <c r="A110754" t="s">
        <v>661</v>
      </c>
      <c r="B110754" t="s">
        <v>16</v>
      </c>
      <c r="C110754" t="s">
        <v>17</v>
      </c>
      <c r="D110754" t="s">
        <v>305</v>
      </c>
      <c r="E110754" t="s">
        <v>306</v>
      </c>
      <c r="F110754" t="s">
        <v>60</v>
      </c>
      <c r="G110754" t="s">
        <v>774</v>
      </c>
      <c r="H110754" t="s">
        <v>775</v>
      </c>
      <c r="I110754" t="s">
        <v>668</v>
      </c>
      <c r="J110754" t="s">
        <v>696</v>
      </c>
      <c r="K110754" t="s">
        <v>668</v>
      </c>
      <c r="O110754">
        <v>717.95</v>
      </c>
      <c r="Q110754">
        <v>1</v>
      </c>
    </row>
    <row r="110755" spans="1:17" x14ac:dyDescent="0.25">
      <c r="A110755" t="s">
        <v>661</v>
      </c>
      <c r="B110755" t="s">
        <v>16</v>
      </c>
      <c r="C110755" t="s">
        <v>17</v>
      </c>
      <c r="D110755" t="s">
        <v>305</v>
      </c>
      <c r="E110755" t="s">
        <v>306</v>
      </c>
      <c r="F110755" t="s">
        <v>60</v>
      </c>
      <c r="G110755" t="s">
        <v>776</v>
      </c>
      <c r="H110755" t="s">
        <v>777</v>
      </c>
      <c r="I110755" t="s">
        <v>668</v>
      </c>
      <c r="J110755" t="s">
        <v>684</v>
      </c>
      <c r="K110755" t="s">
        <v>668</v>
      </c>
      <c r="O110755">
        <v>0</v>
      </c>
      <c r="Q110755">
        <v>0</v>
      </c>
    </row>
    <row r="110756" spans="1:17" x14ac:dyDescent="0.25">
      <c r="A110756" t="s">
        <v>661</v>
      </c>
      <c r="B110756" t="s">
        <v>16</v>
      </c>
      <c r="C110756" t="s">
        <v>17</v>
      </c>
      <c r="D110756" t="s">
        <v>305</v>
      </c>
      <c r="E110756" t="s">
        <v>306</v>
      </c>
      <c r="F110756" t="s">
        <v>60</v>
      </c>
      <c r="G110756" t="s">
        <v>778</v>
      </c>
      <c r="H110756" t="s">
        <v>779</v>
      </c>
      <c r="I110756" t="s">
        <v>668</v>
      </c>
      <c r="J110756" t="s">
        <v>673</v>
      </c>
      <c r="K110756" t="s">
        <v>668</v>
      </c>
      <c r="O110756">
        <v>922.5</v>
      </c>
      <c r="Q110756">
        <v>2</v>
      </c>
    </row>
    <row r="110757" spans="1:17" x14ac:dyDescent="0.25">
      <c r="A110757" t="s">
        <v>661</v>
      </c>
      <c r="B110757" t="s">
        <v>16</v>
      </c>
      <c r="C110757" t="s">
        <v>17</v>
      </c>
      <c r="D110757" t="s">
        <v>305</v>
      </c>
      <c r="E110757" t="s">
        <v>306</v>
      </c>
      <c r="F110757" t="s">
        <v>60</v>
      </c>
      <c r="G110757" t="s">
        <v>780</v>
      </c>
      <c r="H110757" t="s">
        <v>781</v>
      </c>
      <c r="I110757" t="s">
        <v>668</v>
      </c>
      <c r="J110757" t="s">
        <v>689</v>
      </c>
      <c r="K110757" t="s">
        <v>668</v>
      </c>
      <c r="O110757">
        <v>298.92</v>
      </c>
      <c r="Q110757">
        <v>1</v>
      </c>
    </row>
    <row r="110758" spans="1:17" x14ac:dyDescent="0.25">
      <c r="A110758" t="s">
        <v>661</v>
      </c>
      <c r="B110758" t="s">
        <v>16</v>
      </c>
      <c r="C110758" t="s">
        <v>17</v>
      </c>
      <c r="D110758" t="s">
        <v>305</v>
      </c>
      <c r="E110758" t="s">
        <v>306</v>
      </c>
      <c r="F110758" t="s">
        <v>60</v>
      </c>
      <c r="G110758" t="s">
        <v>782</v>
      </c>
      <c r="H110758" t="s">
        <v>783</v>
      </c>
      <c r="I110758" t="s">
        <v>668</v>
      </c>
      <c r="J110758" t="s">
        <v>673</v>
      </c>
      <c r="K110758" t="s">
        <v>668</v>
      </c>
      <c r="O110758">
        <v>683.16</v>
      </c>
      <c r="Q110758">
        <v>1</v>
      </c>
    </row>
    <row r="110759" spans="1:17" x14ac:dyDescent="0.25">
      <c r="A110759" t="s">
        <v>661</v>
      </c>
      <c r="B110759" t="s">
        <v>16</v>
      </c>
      <c r="C110759" t="s">
        <v>17</v>
      </c>
      <c r="D110759" t="s">
        <v>305</v>
      </c>
      <c r="E110759" t="s">
        <v>306</v>
      </c>
      <c r="F110759" t="s">
        <v>60</v>
      </c>
      <c r="G110759" t="s">
        <v>784</v>
      </c>
      <c r="H110759" t="s">
        <v>785</v>
      </c>
      <c r="I110759" t="s">
        <v>668</v>
      </c>
      <c r="J110759" t="s">
        <v>710</v>
      </c>
      <c r="K110759" t="s">
        <v>668</v>
      </c>
      <c r="O110759">
        <v>0</v>
      </c>
      <c r="Q110759">
        <v>0</v>
      </c>
    </row>
    <row r="110760" spans="1:17" x14ac:dyDescent="0.25">
      <c r="A110760" t="s">
        <v>661</v>
      </c>
      <c r="B110760" t="s">
        <v>16</v>
      </c>
      <c r="C110760" t="s">
        <v>17</v>
      </c>
      <c r="D110760" t="s">
        <v>305</v>
      </c>
      <c r="E110760" t="s">
        <v>306</v>
      </c>
      <c r="F110760" t="s">
        <v>60</v>
      </c>
      <c r="G110760" t="s">
        <v>786</v>
      </c>
      <c r="H110760" t="s">
        <v>787</v>
      </c>
      <c r="I110760" t="s">
        <v>668</v>
      </c>
      <c r="J110760" t="s">
        <v>673</v>
      </c>
      <c r="K110760" t="s">
        <v>668</v>
      </c>
      <c r="O110760">
        <v>0</v>
      </c>
      <c r="Q110760">
        <v>0</v>
      </c>
    </row>
    <row r="110761" spans="1:17" x14ac:dyDescent="0.25">
      <c r="A110761" t="s">
        <v>661</v>
      </c>
      <c r="B110761" t="s">
        <v>16</v>
      </c>
      <c r="C110761" t="s">
        <v>17</v>
      </c>
      <c r="D110761" t="s">
        <v>305</v>
      </c>
      <c r="E110761" t="s">
        <v>306</v>
      </c>
      <c r="F110761" t="s">
        <v>60</v>
      </c>
      <c r="G110761" t="s">
        <v>788</v>
      </c>
      <c r="H110761" t="s">
        <v>789</v>
      </c>
      <c r="I110761" t="s">
        <v>668</v>
      </c>
      <c r="J110761" t="s">
        <v>710</v>
      </c>
      <c r="K110761" t="s">
        <v>668</v>
      </c>
      <c r="O110761">
        <v>687.28</v>
      </c>
      <c r="Q110761">
        <v>1</v>
      </c>
    </row>
    <row r="110762" spans="1:17" x14ac:dyDescent="0.25">
      <c r="A110762" t="s">
        <v>661</v>
      </c>
      <c r="B110762" t="s">
        <v>16</v>
      </c>
      <c r="C110762" t="s">
        <v>17</v>
      </c>
      <c r="D110762" t="s">
        <v>305</v>
      </c>
      <c r="E110762" t="s">
        <v>306</v>
      </c>
      <c r="F110762" t="s">
        <v>60</v>
      </c>
      <c r="G110762" t="s">
        <v>790</v>
      </c>
      <c r="H110762" t="s">
        <v>791</v>
      </c>
      <c r="I110762" t="s">
        <v>668</v>
      </c>
      <c r="J110762" t="s">
        <v>710</v>
      </c>
      <c r="K110762" t="s">
        <v>668</v>
      </c>
      <c r="O110762">
        <v>326.25</v>
      </c>
      <c r="Q110762">
        <v>1</v>
      </c>
    </row>
    <row r="110763" spans="1:17" x14ac:dyDescent="0.25">
      <c r="A110763" t="s">
        <v>661</v>
      </c>
      <c r="B110763" t="s">
        <v>16</v>
      </c>
      <c r="C110763" t="s">
        <v>17</v>
      </c>
      <c r="D110763" t="s">
        <v>305</v>
      </c>
      <c r="E110763" t="s">
        <v>306</v>
      </c>
      <c r="F110763" t="s">
        <v>60</v>
      </c>
      <c r="G110763" t="s">
        <v>792</v>
      </c>
      <c r="H110763" t="s">
        <v>793</v>
      </c>
      <c r="I110763" t="s">
        <v>668</v>
      </c>
      <c r="J110763" t="s">
        <v>703</v>
      </c>
      <c r="K110763" t="s">
        <v>668</v>
      </c>
      <c r="O110763">
        <v>0</v>
      </c>
      <c r="Q110763">
        <v>0</v>
      </c>
    </row>
    <row r="110764" spans="1:17" x14ac:dyDescent="0.25">
      <c r="A110764" t="s">
        <v>661</v>
      </c>
      <c r="B110764" t="s">
        <v>16</v>
      </c>
      <c r="C110764" t="s">
        <v>17</v>
      </c>
      <c r="D110764" t="s">
        <v>305</v>
      </c>
      <c r="E110764" t="s">
        <v>306</v>
      </c>
      <c r="F110764" t="s">
        <v>60</v>
      </c>
      <c r="G110764" t="s">
        <v>794</v>
      </c>
      <c r="H110764" t="s">
        <v>795</v>
      </c>
      <c r="I110764" t="s">
        <v>668</v>
      </c>
      <c r="J110764" t="s">
        <v>710</v>
      </c>
      <c r="K110764" t="s">
        <v>668</v>
      </c>
      <c r="O110764">
        <v>298.92</v>
      </c>
      <c r="Q110764">
        <v>1</v>
      </c>
    </row>
    <row r="110765" spans="1:17" x14ac:dyDescent="0.25">
      <c r="A110765" t="s">
        <v>661</v>
      </c>
      <c r="B110765" t="s">
        <v>16</v>
      </c>
      <c r="C110765" t="s">
        <v>17</v>
      </c>
      <c r="D110765" t="s">
        <v>305</v>
      </c>
      <c r="E110765" t="s">
        <v>306</v>
      </c>
      <c r="F110765" t="s">
        <v>60</v>
      </c>
      <c r="G110765" t="s">
        <v>796</v>
      </c>
      <c r="H110765" t="s">
        <v>797</v>
      </c>
      <c r="I110765" t="s">
        <v>668</v>
      </c>
      <c r="J110765" t="s">
        <v>689</v>
      </c>
      <c r="K110765" t="s">
        <v>668</v>
      </c>
      <c r="O110765">
        <v>289.89</v>
      </c>
      <c r="Q110765">
        <v>1</v>
      </c>
    </row>
    <row r="110766" spans="1:17" x14ac:dyDescent="0.25">
      <c r="A110766" t="s">
        <v>661</v>
      </c>
      <c r="B110766" t="s">
        <v>16</v>
      </c>
      <c r="C110766" t="s">
        <v>17</v>
      </c>
      <c r="D110766" t="s">
        <v>305</v>
      </c>
      <c r="E110766" t="s">
        <v>306</v>
      </c>
      <c r="F110766" t="s">
        <v>60</v>
      </c>
      <c r="G110766" t="s">
        <v>798</v>
      </c>
      <c r="H110766" t="s">
        <v>799</v>
      </c>
      <c r="I110766" t="s">
        <v>668</v>
      </c>
      <c r="J110766" t="s">
        <v>689</v>
      </c>
      <c r="K110766" t="s">
        <v>668</v>
      </c>
      <c r="O110766">
        <v>0</v>
      </c>
      <c r="Q110766">
        <v>0</v>
      </c>
    </row>
    <row r="110767" spans="1:17" x14ac:dyDescent="0.25">
      <c r="A110767" t="s">
        <v>661</v>
      </c>
      <c r="B110767" t="s">
        <v>16</v>
      </c>
      <c r="C110767" t="s">
        <v>17</v>
      </c>
      <c r="D110767" t="s">
        <v>305</v>
      </c>
      <c r="E110767" t="s">
        <v>306</v>
      </c>
      <c r="F110767" t="s">
        <v>60</v>
      </c>
      <c r="G110767" t="s">
        <v>800</v>
      </c>
      <c r="H110767" t="s">
        <v>801</v>
      </c>
      <c r="I110767" t="s">
        <v>668</v>
      </c>
      <c r="J110767" t="s">
        <v>696</v>
      </c>
      <c r="K110767" t="s">
        <v>668</v>
      </c>
      <c r="O110767">
        <v>405.75</v>
      </c>
      <c r="Q110767">
        <v>1</v>
      </c>
    </row>
    <row r="110768" spans="1:17" x14ac:dyDescent="0.25">
      <c r="A110768" t="s">
        <v>661</v>
      </c>
      <c r="B110768" t="s">
        <v>16</v>
      </c>
      <c r="C110768" t="s">
        <v>17</v>
      </c>
      <c r="D110768" t="s">
        <v>305</v>
      </c>
      <c r="E110768" t="s">
        <v>306</v>
      </c>
      <c r="F110768" t="s">
        <v>60</v>
      </c>
      <c r="G110768" t="s">
        <v>802</v>
      </c>
      <c r="H110768" t="s">
        <v>803</v>
      </c>
      <c r="I110768" t="s">
        <v>668</v>
      </c>
      <c r="J110768" t="s">
        <v>684</v>
      </c>
      <c r="K110768" t="s">
        <v>668</v>
      </c>
      <c r="O110768">
        <v>313</v>
      </c>
      <c r="Q110768">
        <v>1</v>
      </c>
    </row>
    <row r="110769" spans="1:17" x14ac:dyDescent="0.25">
      <c r="A110769" t="s">
        <v>661</v>
      </c>
      <c r="B110769" t="s">
        <v>16</v>
      </c>
      <c r="C110769" t="s">
        <v>17</v>
      </c>
      <c r="D110769" t="s">
        <v>305</v>
      </c>
      <c r="E110769" t="s">
        <v>306</v>
      </c>
      <c r="F110769" t="s">
        <v>60</v>
      </c>
      <c r="G110769" t="s">
        <v>804</v>
      </c>
      <c r="H110769" t="s">
        <v>805</v>
      </c>
      <c r="I110769" t="s">
        <v>668</v>
      </c>
      <c r="J110769" t="s">
        <v>24</v>
      </c>
      <c r="K110769" t="s">
        <v>668</v>
      </c>
      <c r="O110769">
        <v>996.16</v>
      </c>
      <c r="Q110769">
        <v>2</v>
      </c>
    </row>
    <row r="110770" spans="1:17" x14ac:dyDescent="0.25">
      <c r="A110770" t="s">
        <v>661</v>
      </c>
      <c r="B110770" t="s">
        <v>16</v>
      </c>
      <c r="C110770" t="s">
        <v>17</v>
      </c>
      <c r="D110770" t="s">
        <v>305</v>
      </c>
      <c r="E110770" t="s">
        <v>306</v>
      </c>
      <c r="F110770" t="s">
        <v>60</v>
      </c>
      <c r="G110770" t="s">
        <v>806</v>
      </c>
      <c r="H110770" t="s">
        <v>807</v>
      </c>
      <c r="I110770" t="s">
        <v>668</v>
      </c>
      <c r="J110770" t="s">
        <v>689</v>
      </c>
      <c r="K110770" t="s">
        <v>668</v>
      </c>
      <c r="O110770">
        <v>313</v>
      </c>
      <c r="Q110770">
        <v>1</v>
      </c>
    </row>
    <row r="110771" spans="1:17" x14ac:dyDescent="0.25">
      <c r="A110771" t="s">
        <v>661</v>
      </c>
      <c r="B110771" t="s">
        <v>16</v>
      </c>
      <c r="C110771" t="s">
        <v>17</v>
      </c>
      <c r="D110771" t="s">
        <v>305</v>
      </c>
      <c r="E110771" t="s">
        <v>306</v>
      </c>
      <c r="F110771" t="s">
        <v>60</v>
      </c>
      <c r="G110771" t="s">
        <v>808</v>
      </c>
      <c r="H110771" t="s">
        <v>809</v>
      </c>
      <c r="I110771" t="s">
        <v>668</v>
      </c>
      <c r="J110771" t="s">
        <v>810</v>
      </c>
      <c r="K110771" t="s">
        <v>668</v>
      </c>
      <c r="L110771">
        <v>111.08</v>
      </c>
      <c r="M110771">
        <v>215.42</v>
      </c>
      <c r="N110771">
        <v>-104.34</v>
      </c>
      <c r="O110771">
        <v>0</v>
      </c>
      <c r="P110771">
        <v>1</v>
      </c>
      <c r="Q110771">
        <v>0</v>
      </c>
    </row>
    <row r="110772" spans="1:17" x14ac:dyDescent="0.25">
      <c r="A110772" t="s">
        <v>661</v>
      </c>
      <c r="B110772" t="s">
        <v>16</v>
      </c>
      <c r="C110772" t="s">
        <v>17</v>
      </c>
      <c r="D110772" t="s">
        <v>305</v>
      </c>
      <c r="E110772" t="s">
        <v>306</v>
      </c>
      <c r="F110772" t="s">
        <v>60</v>
      </c>
      <c r="G110772" t="s">
        <v>811</v>
      </c>
      <c r="H110772" t="s">
        <v>812</v>
      </c>
      <c r="I110772" t="s">
        <v>668</v>
      </c>
      <c r="J110772" t="s">
        <v>710</v>
      </c>
      <c r="K110772" t="s">
        <v>668</v>
      </c>
      <c r="L110772">
        <v>1267.5899999999999</v>
      </c>
      <c r="M110772">
        <v>811.5</v>
      </c>
      <c r="N110772">
        <v>456.09</v>
      </c>
      <c r="O110772">
        <v>430.84</v>
      </c>
      <c r="P110772">
        <v>2</v>
      </c>
      <c r="Q110772">
        <v>2</v>
      </c>
    </row>
    <row r="110773" spans="1:17" x14ac:dyDescent="0.25">
      <c r="A110773" t="s">
        <v>661</v>
      </c>
      <c r="B110773" t="s">
        <v>16</v>
      </c>
      <c r="C110773" t="s">
        <v>17</v>
      </c>
      <c r="D110773" t="s">
        <v>305</v>
      </c>
      <c r="E110773" t="s">
        <v>306</v>
      </c>
      <c r="F110773" t="s">
        <v>60</v>
      </c>
      <c r="G110773" t="s">
        <v>813</v>
      </c>
      <c r="H110773" t="s">
        <v>814</v>
      </c>
      <c r="I110773" t="s">
        <v>668</v>
      </c>
      <c r="J110773" t="s">
        <v>815</v>
      </c>
      <c r="K110773" t="s">
        <v>668</v>
      </c>
      <c r="O110773">
        <v>0</v>
      </c>
      <c r="Q110773">
        <v>0</v>
      </c>
    </row>
    <row r="110774" spans="1:17" x14ac:dyDescent="0.25">
      <c r="A110774" t="s">
        <v>661</v>
      </c>
      <c r="B110774" t="s">
        <v>16</v>
      </c>
      <c r="C110774" t="s">
        <v>17</v>
      </c>
      <c r="D110774" t="s">
        <v>305</v>
      </c>
      <c r="E110774" t="s">
        <v>306</v>
      </c>
      <c r="F110774" t="s">
        <v>60</v>
      </c>
      <c r="G110774" t="s">
        <v>816</v>
      </c>
      <c r="H110774" t="s">
        <v>817</v>
      </c>
      <c r="I110774" t="s">
        <v>668</v>
      </c>
      <c r="J110774" t="s">
        <v>673</v>
      </c>
      <c r="K110774" t="s">
        <v>668</v>
      </c>
      <c r="O110774">
        <v>1309.1600000000001</v>
      </c>
      <c r="Q110774">
        <v>3</v>
      </c>
    </row>
    <row r="110775" spans="1:17" x14ac:dyDescent="0.25">
      <c r="A110775" t="s">
        <v>661</v>
      </c>
      <c r="B110775" t="s">
        <v>16</v>
      </c>
      <c r="C110775" t="s">
        <v>17</v>
      </c>
      <c r="D110775" t="s">
        <v>305</v>
      </c>
      <c r="E110775" t="s">
        <v>306</v>
      </c>
      <c r="F110775" t="s">
        <v>60</v>
      </c>
      <c r="G110775" t="s">
        <v>818</v>
      </c>
      <c r="H110775" t="s">
        <v>819</v>
      </c>
      <c r="I110775" t="s">
        <v>668</v>
      </c>
      <c r="J110775" t="s">
        <v>710</v>
      </c>
      <c r="K110775" t="s">
        <v>668</v>
      </c>
      <c r="O110775">
        <v>0</v>
      </c>
      <c r="Q110775">
        <v>0</v>
      </c>
    </row>
    <row r="110776" spans="1:17" x14ac:dyDescent="0.25">
      <c r="A110776" t="s">
        <v>661</v>
      </c>
      <c r="B110776" t="s">
        <v>16</v>
      </c>
      <c r="C110776" t="s">
        <v>17</v>
      </c>
      <c r="D110776" t="s">
        <v>305</v>
      </c>
      <c r="E110776" t="s">
        <v>306</v>
      </c>
      <c r="F110776" t="s">
        <v>60</v>
      </c>
      <c r="G110776" t="s">
        <v>820</v>
      </c>
      <c r="H110776" t="s">
        <v>821</v>
      </c>
      <c r="I110776" t="s">
        <v>668</v>
      </c>
      <c r="J110776" t="s">
        <v>696</v>
      </c>
      <c r="K110776" t="s">
        <v>668</v>
      </c>
      <c r="O110776">
        <v>313</v>
      </c>
      <c r="Q110776">
        <v>1</v>
      </c>
    </row>
    <row r="110777" spans="1:17" x14ac:dyDescent="0.25">
      <c r="A110777" t="s">
        <v>661</v>
      </c>
      <c r="B110777" t="s">
        <v>16</v>
      </c>
      <c r="C110777" t="s">
        <v>17</v>
      </c>
      <c r="D110777" t="s">
        <v>305</v>
      </c>
      <c r="E110777" t="s">
        <v>306</v>
      </c>
      <c r="F110777" t="s">
        <v>60</v>
      </c>
      <c r="G110777" t="s">
        <v>822</v>
      </c>
      <c r="H110777" t="s">
        <v>823</v>
      </c>
      <c r="I110777" t="s">
        <v>668</v>
      </c>
      <c r="J110777" t="s">
        <v>696</v>
      </c>
      <c r="K110777" t="s">
        <v>668</v>
      </c>
      <c r="O110777">
        <v>313</v>
      </c>
      <c r="Q110777">
        <v>1</v>
      </c>
    </row>
    <row r="110778" spans="1:17" x14ac:dyDescent="0.25">
      <c r="A110778" t="s">
        <v>661</v>
      </c>
      <c r="B110778" t="s">
        <v>16</v>
      </c>
      <c r="C110778" t="s">
        <v>17</v>
      </c>
      <c r="D110778" t="s">
        <v>305</v>
      </c>
      <c r="E110778" t="s">
        <v>306</v>
      </c>
      <c r="F110778" t="s">
        <v>60</v>
      </c>
      <c r="G110778" t="s">
        <v>824</v>
      </c>
      <c r="H110778" t="s">
        <v>825</v>
      </c>
      <c r="I110778" t="s">
        <v>668</v>
      </c>
      <c r="J110778" t="s">
        <v>696</v>
      </c>
      <c r="K110778" t="s">
        <v>668</v>
      </c>
      <c r="O110778">
        <v>1199.9000000000001</v>
      </c>
      <c r="Q110778">
        <v>2</v>
      </c>
    </row>
    <row r="110779" spans="1:17" x14ac:dyDescent="0.25">
      <c r="A110779" t="s">
        <v>661</v>
      </c>
      <c r="B110779" t="s">
        <v>16</v>
      </c>
      <c r="C110779" t="s">
        <v>17</v>
      </c>
      <c r="D110779" t="s">
        <v>305</v>
      </c>
      <c r="E110779" t="s">
        <v>306</v>
      </c>
      <c r="F110779" t="s">
        <v>60</v>
      </c>
      <c r="G110779" t="s">
        <v>826</v>
      </c>
      <c r="H110779" t="s">
        <v>827</v>
      </c>
      <c r="I110779" t="s">
        <v>668</v>
      </c>
      <c r="J110779" t="s">
        <v>710</v>
      </c>
      <c r="K110779" t="s">
        <v>668</v>
      </c>
      <c r="O110779">
        <v>405.75</v>
      </c>
      <c r="Q110779">
        <v>1</v>
      </c>
    </row>
    <row r="110780" spans="1:17" x14ac:dyDescent="0.25">
      <c r="A110780" t="s">
        <v>661</v>
      </c>
      <c r="B110780" t="s">
        <v>16</v>
      </c>
      <c r="C110780" t="s">
        <v>17</v>
      </c>
      <c r="D110780" t="s">
        <v>305</v>
      </c>
      <c r="E110780" t="s">
        <v>306</v>
      </c>
      <c r="F110780" t="s">
        <v>60</v>
      </c>
      <c r="G110780" t="s">
        <v>828</v>
      </c>
      <c r="H110780" t="s">
        <v>829</v>
      </c>
      <c r="I110780" t="s">
        <v>668</v>
      </c>
      <c r="J110780" t="s">
        <v>696</v>
      </c>
      <c r="K110780" t="s">
        <v>668</v>
      </c>
      <c r="O110780">
        <v>516.75</v>
      </c>
      <c r="Q110780">
        <v>1</v>
      </c>
    </row>
    <row r="110781" spans="1:17" x14ac:dyDescent="0.25">
      <c r="A110781" t="s">
        <v>661</v>
      </c>
      <c r="B110781" t="s">
        <v>16</v>
      </c>
      <c r="C110781" t="s">
        <v>17</v>
      </c>
      <c r="D110781" t="s">
        <v>305</v>
      </c>
      <c r="E110781" t="s">
        <v>306</v>
      </c>
      <c r="F110781" t="s">
        <v>60</v>
      </c>
      <c r="G110781" t="s">
        <v>830</v>
      </c>
      <c r="H110781" t="s">
        <v>831</v>
      </c>
      <c r="I110781" t="s">
        <v>668</v>
      </c>
      <c r="J110781" t="s">
        <v>728</v>
      </c>
      <c r="K110781" t="s">
        <v>668</v>
      </c>
      <c r="O110781">
        <v>313</v>
      </c>
      <c r="Q110781">
        <v>1</v>
      </c>
    </row>
    <row r="110782" spans="1:17" x14ac:dyDescent="0.25">
      <c r="A110782" t="s">
        <v>661</v>
      </c>
      <c r="B110782" t="s">
        <v>16</v>
      </c>
      <c r="C110782" t="s">
        <v>17</v>
      </c>
      <c r="D110782" t="s">
        <v>305</v>
      </c>
      <c r="E110782" t="s">
        <v>306</v>
      </c>
      <c r="F110782" t="s">
        <v>60</v>
      </c>
      <c r="G110782" t="s">
        <v>832</v>
      </c>
      <c r="H110782" t="s">
        <v>833</v>
      </c>
      <c r="I110782" t="s">
        <v>668</v>
      </c>
      <c r="J110782" t="s">
        <v>684</v>
      </c>
      <c r="K110782" t="s">
        <v>668</v>
      </c>
      <c r="L110782">
        <v>1201.81</v>
      </c>
      <c r="M110782">
        <v>691.85</v>
      </c>
      <c r="N110782">
        <v>509.96</v>
      </c>
      <c r="O110782">
        <v>313</v>
      </c>
      <c r="P110782">
        <v>1</v>
      </c>
      <c r="Q110782">
        <v>1</v>
      </c>
    </row>
    <row r="110783" spans="1:17" x14ac:dyDescent="0.25">
      <c r="A110783" t="s">
        <v>661</v>
      </c>
      <c r="B110783" t="s">
        <v>16</v>
      </c>
      <c r="C110783" t="s">
        <v>17</v>
      </c>
      <c r="D110783" t="s">
        <v>305</v>
      </c>
      <c r="E110783" t="s">
        <v>306</v>
      </c>
      <c r="F110783" t="s">
        <v>60</v>
      </c>
      <c r="G110783" t="s">
        <v>834</v>
      </c>
      <c r="H110783" t="s">
        <v>835</v>
      </c>
      <c r="I110783" t="s">
        <v>668</v>
      </c>
      <c r="J110783" t="s">
        <v>684</v>
      </c>
      <c r="K110783" t="s">
        <v>668</v>
      </c>
      <c r="O110783">
        <v>516.75</v>
      </c>
      <c r="Q110783">
        <v>1</v>
      </c>
    </row>
    <row r="110784" spans="1:17" x14ac:dyDescent="0.25">
      <c r="A110784" t="s">
        <v>661</v>
      </c>
      <c r="B110784" t="s">
        <v>16</v>
      </c>
      <c r="C110784" t="s">
        <v>17</v>
      </c>
      <c r="D110784" t="s">
        <v>305</v>
      </c>
      <c r="E110784" t="s">
        <v>306</v>
      </c>
      <c r="F110784" t="s">
        <v>60</v>
      </c>
      <c r="G110784" t="s">
        <v>836</v>
      </c>
      <c r="H110784" t="s">
        <v>837</v>
      </c>
      <c r="I110784" t="s">
        <v>668</v>
      </c>
      <c r="J110784" t="s">
        <v>703</v>
      </c>
      <c r="K110784" t="s">
        <v>668</v>
      </c>
      <c r="O110784">
        <v>516.75</v>
      </c>
      <c r="Q110784">
        <v>1</v>
      </c>
    </row>
    <row r="110785" spans="1:17" x14ac:dyDescent="0.25">
      <c r="A110785" t="s">
        <v>661</v>
      </c>
      <c r="B110785" t="s">
        <v>16</v>
      </c>
      <c r="C110785" t="s">
        <v>17</v>
      </c>
      <c r="D110785" t="s">
        <v>305</v>
      </c>
      <c r="E110785" t="s">
        <v>306</v>
      </c>
      <c r="F110785" t="s">
        <v>60</v>
      </c>
      <c r="G110785" t="s">
        <v>838</v>
      </c>
      <c r="H110785" t="s">
        <v>839</v>
      </c>
      <c r="I110785" t="s">
        <v>668</v>
      </c>
      <c r="J110785" t="s">
        <v>710</v>
      </c>
      <c r="K110785" t="s">
        <v>668</v>
      </c>
      <c r="O110785">
        <v>0</v>
      </c>
      <c r="Q110785">
        <v>0</v>
      </c>
    </row>
    <row r="110786" spans="1:17" x14ac:dyDescent="0.25">
      <c r="A110786" t="s">
        <v>661</v>
      </c>
      <c r="B110786" t="s">
        <v>16</v>
      </c>
      <c r="C110786" t="s">
        <v>17</v>
      </c>
      <c r="D110786" t="s">
        <v>305</v>
      </c>
      <c r="E110786" t="s">
        <v>306</v>
      </c>
      <c r="F110786" t="s">
        <v>60</v>
      </c>
      <c r="G110786" t="s">
        <v>840</v>
      </c>
      <c r="H110786" t="s">
        <v>841</v>
      </c>
      <c r="I110786" t="s">
        <v>668</v>
      </c>
      <c r="J110786" t="s">
        <v>689</v>
      </c>
      <c r="K110786" t="s">
        <v>668</v>
      </c>
      <c r="O110786">
        <v>516.75</v>
      </c>
      <c r="Q110786">
        <v>1</v>
      </c>
    </row>
    <row r="110787" spans="1:17" x14ac:dyDescent="0.25">
      <c r="A110787" t="s">
        <v>661</v>
      </c>
      <c r="B110787" t="s">
        <v>16</v>
      </c>
      <c r="C110787" t="s">
        <v>17</v>
      </c>
      <c r="D110787" t="s">
        <v>305</v>
      </c>
      <c r="E110787" t="s">
        <v>306</v>
      </c>
      <c r="F110787" t="s">
        <v>60</v>
      </c>
      <c r="G110787" t="s">
        <v>842</v>
      </c>
      <c r="H110787" t="s">
        <v>843</v>
      </c>
      <c r="I110787" t="s">
        <v>668</v>
      </c>
      <c r="J110787" t="s">
        <v>703</v>
      </c>
      <c r="K110787" t="s">
        <v>668</v>
      </c>
      <c r="O110787">
        <v>227.75</v>
      </c>
      <c r="Q110787">
        <v>1</v>
      </c>
    </row>
    <row r="110788" spans="1:17" x14ac:dyDescent="0.25">
      <c r="A110788" t="s">
        <v>661</v>
      </c>
      <c r="B110788" t="s">
        <v>16</v>
      </c>
      <c r="C110788" t="s">
        <v>17</v>
      </c>
      <c r="D110788" t="s">
        <v>305</v>
      </c>
      <c r="E110788" t="s">
        <v>306</v>
      </c>
      <c r="F110788" t="s">
        <v>20</v>
      </c>
      <c r="G110788" t="s">
        <v>760</v>
      </c>
      <c r="H110788" t="s">
        <v>761</v>
      </c>
      <c r="I110788" t="s">
        <v>668</v>
      </c>
      <c r="J110788" t="s">
        <v>703</v>
      </c>
      <c r="K110788" t="s">
        <v>668</v>
      </c>
      <c r="O110788">
        <v>0</v>
      </c>
      <c r="Q110788">
        <v>0</v>
      </c>
    </row>
    <row r="110789" spans="1:17" x14ac:dyDescent="0.25">
      <c r="A110789" t="s">
        <v>661</v>
      </c>
      <c r="B110789" t="s">
        <v>16</v>
      </c>
      <c r="C110789" t="s">
        <v>17</v>
      </c>
      <c r="D110789" t="s">
        <v>305</v>
      </c>
      <c r="E110789" t="s">
        <v>306</v>
      </c>
      <c r="F110789" t="s">
        <v>20</v>
      </c>
      <c r="G110789" t="s">
        <v>762</v>
      </c>
      <c r="H110789" t="s">
        <v>763</v>
      </c>
      <c r="I110789" t="s">
        <v>668</v>
      </c>
      <c r="J110789" t="s">
        <v>703</v>
      </c>
      <c r="K110789" t="s">
        <v>668</v>
      </c>
      <c r="O110789">
        <v>0</v>
      </c>
      <c r="Q110789">
        <v>0</v>
      </c>
    </row>
    <row r="110790" spans="1:17" x14ac:dyDescent="0.25">
      <c r="A110790" t="s">
        <v>661</v>
      </c>
      <c r="B110790" t="s">
        <v>16</v>
      </c>
      <c r="C110790" t="s">
        <v>17</v>
      </c>
      <c r="D110790" t="s">
        <v>305</v>
      </c>
      <c r="E110790" t="s">
        <v>306</v>
      </c>
      <c r="F110790" t="s">
        <v>20</v>
      </c>
      <c r="G110790" t="s">
        <v>764</v>
      </c>
      <c r="H110790" t="s">
        <v>765</v>
      </c>
      <c r="I110790" t="s">
        <v>668</v>
      </c>
      <c r="J110790" t="s">
        <v>689</v>
      </c>
      <c r="K110790" t="s">
        <v>668</v>
      </c>
      <c r="O110790">
        <v>76.87</v>
      </c>
      <c r="Q110790">
        <v>1</v>
      </c>
    </row>
    <row r="110791" spans="1:17" x14ac:dyDescent="0.25">
      <c r="A110791" t="s">
        <v>661</v>
      </c>
      <c r="B110791" t="s">
        <v>16</v>
      </c>
      <c r="C110791" t="s">
        <v>17</v>
      </c>
      <c r="D110791" t="s">
        <v>305</v>
      </c>
      <c r="E110791" t="s">
        <v>306</v>
      </c>
      <c r="F110791" t="s">
        <v>20</v>
      </c>
      <c r="G110791" t="s">
        <v>766</v>
      </c>
      <c r="H110791" t="s">
        <v>767</v>
      </c>
      <c r="I110791" t="s">
        <v>668</v>
      </c>
      <c r="J110791" t="s">
        <v>24</v>
      </c>
      <c r="K110791" t="s">
        <v>668</v>
      </c>
      <c r="O110791">
        <v>0</v>
      </c>
      <c r="Q110791">
        <v>0</v>
      </c>
    </row>
    <row r="110792" spans="1:17" x14ac:dyDescent="0.25">
      <c r="A110792" t="s">
        <v>661</v>
      </c>
      <c r="B110792" t="s">
        <v>16</v>
      </c>
      <c r="C110792" t="s">
        <v>17</v>
      </c>
      <c r="D110792" t="s">
        <v>305</v>
      </c>
      <c r="E110792" t="s">
        <v>306</v>
      </c>
      <c r="F110792" t="s">
        <v>20</v>
      </c>
      <c r="G110792" t="s">
        <v>768</v>
      </c>
      <c r="H110792" t="s">
        <v>769</v>
      </c>
      <c r="I110792" t="s">
        <v>668</v>
      </c>
      <c r="J110792" t="s">
        <v>689</v>
      </c>
      <c r="K110792" t="s">
        <v>668</v>
      </c>
      <c r="O110792">
        <v>0</v>
      </c>
      <c r="Q110792">
        <v>0</v>
      </c>
    </row>
    <row r="110793" spans="1:17" x14ac:dyDescent="0.25">
      <c r="A110793" t="s">
        <v>661</v>
      </c>
      <c r="B110793" t="s">
        <v>16</v>
      </c>
      <c r="C110793" t="s">
        <v>17</v>
      </c>
      <c r="D110793" t="s">
        <v>305</v>
      </c>
      <c r="E110793" t="s">
        <v>306</v>
      </c>
      <c r="F110793" t="s">
        <v>20</v>
      </c>
      <c r="G110793" t="s">
        <v>770</v>
      </c>
      <c r="H110793" t="s">
        <v>771</v>
      </c>
      <c r="I110793" t="s">
        <v>668</v>
      </c>
      <c r="J110793" t="s">
        <v>673</v>
      </c>
      <c r="K110793" t="s">
        <v>668</v>
      </c>
      <c r="O110793">
        <v>0</v>
      </c>
      <c r="Q110793">
        <v>0</v>
      </c>
    </row>
    <row r="110794" spans="1:17" x14ac:dyDescent="0.25">
      <c r="A110794" t="s">
        <v>661</v>
      </c>
      <c r="B110794" t="s">
        <v>16</v>
      </c>
      <c r="C110794" t="s">
        <v>17</v>
      </c>
      <c r="D110794" t="s">
        <v>305</v>
      </c>
      <c r="E110794" t="s">
        <v>306</v>
      </c>
      <c r="F110794" t="s">
        <v>20</v>
      </c>
      <c r="G110794" t="s">
        <v>772</v>
      </c>
      <c r="H110794" t="s">
        <v>773</v>
      </c>
      <c r="I110794" t="s">
        <v>668</v>
      </c>
      <c r="J110794" t="s">
        <v>696</v>
      </c>
      <c r="K110794" t="s">
        <v>668</v>
      </c>
      <c r="O110794">
        <v>0</v>
      </c>
      <c r="Q110794">
        <v>0</v>
      </c>
    </row>
    <row r="110795" spans="1:17" x14ac:dyDescent="0.25">
      <c r="A110795" t="s">
        <v>661</v>
      </c>
      <c r="B110795" t="s">
        <v>16</v>
      </c>
      <c r="C110795" t="s">
        <v>17</v>
      </c>
      <c r="D110795" t="s">
        <v>305</v>
      </c>
      <c r="E110795" t="s">
        <v>306</v>
      </c>
      <c r="F110795" t="s">
        <v>20</v>
      </c>
      <c r="G110795" t="s">
        <v>774</v>
      </c>
      <c r="H110795" t="s">
        <v>775</v>
      </c>
      <c r="I110795" t="s">
        <v>668</v>
      </c>
      <c r="J110795" t="s">
        <v>696</v>
      </c>
      <c r="K110795" t="s">
        <v>668</v>
      </c>
      <c r="O110795">
        <v>76.87</v>
      </c>
      <c r="Q110795">
        <v>1</v>
      </c>
    </row>
    <row r="110796" spans="1:17" x14ac:dyDescent="0.25">
      <c r="A110796" t="s">
        <v>661</v>
      </c>
      <c r="B110796" t="s">
        <v>16</v>
      </c>
      <c r="C110796" t="s">
        <v>17</v>
      </c>
      <c r="D110796" t="s">
        <v>305</v>
      </c>
      <c r="E110796" t="s">
        <v>306</v>
      </c>
      <c r="F110796" t="s">
        <v>20</v>
      </c>
      <c r="G110796" t="s">
        <v>776</v>
      </c>
      <c r="H110796" t="s">
        <v>777</v>
      </c>
      <c r="I110796" t="s">
        <v>668</v>
      </c>
      <c r="J110796" t="s">
        <v>684</v>
      </c>
      <c r="K110796" t="s">
        <v>668</v>
      </c>
      <c r="O110796">
        <v>0</v>
      </c>
      <c r="Q110796">
        <v>0</v>
      </c>
    </row>
    <row r="110797" spans="1:17" x14ac:dyDescent="0.25">
      <c r="A110797" t="s">
        <v>661</v>
      </c>
      <c r="B110797" t="s">
        <v>16</v>
      </c>
      <c r="C110797" t="s">
        <v>17</v>
      </c>
      <c r="D110797" t="s">
        <v>305</v>
      </c>
      <c r="E110797" t="s">
        <v>306</v>
      </c>
      <c r="F110797" t="s">
        <v>20</v>
      </c>
      <c r="G110797" t="s">
        <v>778</v>
      </c>
      <c r="H110797" t="s">
        <v>779</v>
      </c>
      <c r="I110797" t="s">
        <v>668</v>
      </c>
      <c r="J110797" t="s">
        <v>673</v>
      </c>
      <c r="K110797" t="s">
        <v>668</v>
      </c>
      <c r="O110797">
        <v>0</v>
      </c>
      <c r="Q110797">
        <v>0</v>
      </c>
    </row>
    <row r="110798" spans="1:17" x14ac:dyDescent="0.25">
      <c r="A110798" t="s">
        <v>661</v>
      </c>
      <c r="B110798" t="s">
        <v>16</v>
      </c>
      <c r="C110798" t="s">
        <v>17</v>
      </c>
      <c r="D110798" t="s">
        <v>305</v>
      </c>
      <c r="E110798" t="s">
        <v>306</v>
      </c>
      <c r="F110798" t="s">
        <v>20</v>
      </c>
      <c r="G110798" t="s">
        <v>780</v>
      </c>
      <c r="H110798" t="s">
        <v>781</v>
      </c>
      <c r="I110798" t="s">
        <v>668</v>
      </c>
      <c r="J110798" t="s">
        <v>689</v>
      </c>
      <c r="K110798" t="s">
        <v>668</v>
      </c>
      <c r="O110798">
        <v>0</v>
      </c>
      <c r="Q110798">
        <v>0</v>
      </c>
    </row>
    <row r="110799" spans="1:17" x14ac:dyDescent="0.25">
      <c r="A110799" t="s">
        <v>661</v>
      </c>
      <c r="B110799" t="s">
        <v>16</v>
      </c>
      <c r="C110799" t="s">
        <v>17</v>
      </c>
      <c r="D110799" t="s">
        <v>305</v>
      </c>
      <c r="E110799" t="s">
        <v>306</v>
      </c>
      <c r="F110799" t="s">
        <v>20</v>
      </c>
      <c r="G110799" t="s">
        <v>782</v>
      </c>
      <c r="H110799" t="s">
        <v>783</v>
      </c>
      <c r="I110799" t="s">
        <v>668</v>
      </c>
      <c r="J110799" t="s">
        <v>673</v>
      </c>
      <c r="K110799" t="s">
        <v>668</v>
      </c>
      <c r="O110799">
        <v>0</v>
      </c>
      <c r="Q110799">
        <v>0</v>
      </c>
    </row>
    <row r="110800" spans="1:17" x14ac:dyDescent="0.25">
      <c r="A110800" t="s">
        <v>661</v>
      </c>
      <c r="B110800" t="s">
        <v>16</v>
      </c>
      <c r="C110800" t="s">
        <v>17</v>
      </c>
      <c r="D110800" t="s">
        <v>305</v>
      </c>
      <c r="E110800" t="s">
        <v>306</v>
      </c>
      <c r="F110800" t="s">
        <v>20</v>
      </c>
      <c r="G110800" t="s">
        <v>784</v>
      </c>
      <c r="H110800" t="s">
        <v>785</v>
      </c>
      <c r="I110800" t="s">
        <v>668</v>
      </c>
      <c r="J110800" t="s">
        <v>710</v>
      </c>
      <c r="K110800" t="s">
        <v>668</v>
      </c>
      <c r="O110800">
        <v>0</v>
      </c>
      <c r="Q110800">
        <v>0</v>
      </c>
    </row>
    <row r="110801" spans="1:17" x14ac:dyDescent="0.25">
      <c r="A110801" t="s">
        <v>661</v>
      </c>
      <c r="B110801" t="s">
        <v>16</v>
      </c>
      <c r="C110801" t="s">
        <v>17</v>
      </c>
      <c r="D110801" t="s">
        <v>305</v>
      </c>
      <c r="E110801" t="s">
        <v>306</v>
      </c>
      <c r="F110801" t="s">
        <v>20</v>
      </c>
      <c r="G110801" t="s">
        <v>786</v>
      </c>
      <c r="H110801" t="s">
        <v>787</v>
      </c>
      <c r="I110801" t="s">
        <v>668</v>
      </c>
      <c r="J110801" t="s">
        <v>673</v>
      </c>
      <c r="K110801" t="s">
        <v>668</v>
      </c>
      <c r="O110801">
        <v>0</v>
      </c>
      <c r="Q110801">
        <v>0</v>
      </c>
    </row>
    <row r="110802" spans="1:17" x14ac:dyDescent="0.25">
      <c r="A110802" t="s">
        <v>661</v>
      </c>
      <c r="B110802" t="s">
        <v>16</v>
      </c>
      <c r="C110802" t="s">
        <v>17</v>
      </c>
      <c r="D110802" t="s">
        <v>305</v>
      </c>
      <c r="E110802" t="s">
        <v>306</v>
      </c>
      <c r="F110802" t="s">
        <v>20</v>
      </c>
      <c r="G110802" t="s">
        <v>788</v>
      </c>
      <c r="H110802" t="s">
        <v>789</v>
      </c>
      <c r="I110802" t="s">
        <v>668</v>
      </c>
      <c r="J110802" t="s">
        <v>710</v>
      </c>
      <c r="K110802" t="s">
        <v>668</v>
      </c>
      <c r="O110802">
        <v>0</v>
      </c>
      <c r="Q110802">
        <v>0</v>
      </c>
    </row>
    <row r="110803" spans="1:17" x14ac:dyDescent="0.25">
      <c r="A110803" t="s">
        <v>661</v>
      </c>
      <c r="B110803" t="s">
        <v>16</v>
      </c>
      <c r="C110803" t="s">
        <v>17</v>
      </c>
      <c r="D110803" t="s">
        <v>305</v>
      </c>
      <c r="E110803" t="s">
        <v>306</v>
      </c>
      <c r="F110803" t="s">
        <v>20</v>
      </c>
      <c r="G110803" t="s">
        <v>790</v>
      </c>
      <c r="H110803" t="s">
        <v>791</v>
      </c>
      <c r="I110803" t="s">
        <v>668</v>
      </c>
      <c r="J110803" t="s">
        <v>710</v>
      </c>
      <c r="K110803" t="s">
        <v>668</v>
      </c>
      <c r="O110803">
        <v>0</v>
      </c>
      <c r="Q110803">
        <v>0</v>
      </c>
    </row>
    <row r="110804" spans="1:17" x14ac:dyDescent="0.25">
      <c r="A110804" t="s">
        <v>661</v>
      </c>
      <c r="B110804" t="s">
        <v>16</v>
      </c>
      <c r="C110804" t="s">
        <v>17</v>
      </c>
      <c r="D110804" t="s">
        <v>305</v>
      </c>
      <c r="E110804" t="s">
        <v>306</v>
      </c>
      <c r="F110804" t="s">
        <v>20</v>
      </c>
      <c r="G110804" t="s">
        <v>792</v>
      </c>
      <c r="H110804" t="s">
        <v>793</v>
      </c>
      <c r="I110804" t="s">
        <v>668</v>
      </c>
      <c r="J110804" t="s">
        <v>703</v>
      </c>
      <c r="K110804" t="s">
        <v>668</v>
      </c>
      <c r="O110804">
        <v>0</v>
      </c>
      <c r="Q110804">
        <v>0</v>
      </c>
    </row>
    <row r="110805" spans="1:17" x14ac:dyDescent="0.25">
      <c r="A110805" t="s">
        <v>661</v>
      </c>
      <c r="B110805" t="s">
        <v>16</v>
      </c>
      <c r="C110805" t="s">
        <v>17</v>
      </c>
      <c r="D110805" t="s">
        <v>305</v>
      </c>
      <c r="E110805" t="s">
        <v>306</v>
      </c>
      <c r="F110805" t="s">
        <v>20</v>
      </c>
      <c r="G110805" t="s">
        <v>794</v>
      </c>
      <c r="H110805" t="s">
        <v>795</v>
      </c>
      <c r="I110805" t="s">
        <v>668</v>
      </c>
      <c r="J110805" t="s">
        <v>710</v>
      </c>
      <c r="K110805" t="s">
        <v>668</v>
      </c>
      <c r="O110805">
        <v>0</v>
      </c>
      <c r="Q110805">
        <v>0</v>
      </c>
    </row>
    <row r="110806" spans="1:17" x14ac:dyDescent="0.25">
      <c r="A110806" t="s">
        <v>661</v>
      </c>
      <c r="B110806" t="s">
        <v>16</v>
      </c>
      <c r="C110806" t="s">
        <v>17</v>
      </c>
      <c r="D110806" t="s">
        <v>305</v>
      </c>
      <c r="E110806" t="s">
        <v>306</v>
      </c>
      <c r="F110806" t="s">
        <v>20</v>
      </c>
      <c r="G110806" t="s">
        <v>796</v>
      </c>
      <c r="H110806" t="s">
        <v>797</v>
      </c>
      <c r="I110806" t="s">
        <v>668</v>
      </c>
      <c r="J110806" t="s">
        <v>689</v>
      </c>
      <c r="K110806" t="s">
        <v>668</v>
      </c>
      <c r="O110806">
        <v>0</v>
      </c>
      <c r="Q110806">
        <v>0</v>
      </c>
    </row>
    <row r="110807" spans="1:17" x14ac:dyDescent="0.25">
      <c r="A110807" t="s">
        <v>661</v>
      </c>
      <c r="B110807" t="s">
        <v>16</v>
      </c>
      <c r="C110807" t="s">
        <v>17</v>
      </c>
      <c r="D110807" t="s">
        <v>305</v>
      </c>
      <c r="E110807" t="s">
        <v>306</v>
      </c>
      <c r="F110807" t="s">
        <v>20</v>
      </c>
      <c r="G110807" t="s">
        <v>798</v>
      </c>
      <c r="H110807" t="s">
        <v>799</v>
      </c>
      <c r="I110807" t="s">
        <v>668</v>
      </c>
      <c r="J110807" t="s">
        <v>689</v>
      </c>
      <c r="K110807" t="s">
        <v>668</v>
      </c>
      <c r="O110807">
        <v>0</v>
      </c>
      <c r="Q110807">
        <v>0</v>
      </c>
    </row>
    <row r="110808" spans="1:17" x14ac:dyDescent="0.25">
      <c r="A110808" t="s">
        <v>661</v>
      </c>
      <c r="B110808" t="s">
        <v>16</v>
      </c>
      <c r="C110808" t="s">
        <v>17</v>
      </c>
      <c r="D110808" t="s">
        <v>305</v>
      </c>
      <c r="E110808" t="s">
        <v>306</v>
      </c>
      <c r="F110808" t="s">
        <v>20</v>
      </c>
      <c r="G110808" t="s">
        <v>800</v>
      </c>
      <c r="H110808" t="s">
        <v>801</v>
      </c>
      <c r="I110808" t="s">
        <v>668</v>
      </c>
      <c r="J110808" t="s">
        <v>696</v>
      </c>
      <c r="K110808" t="s">
        <v>668</v>
      </c>
      <c r="O110808">
        <v>0</v>
      </c>
      <c r="Q110808">
        <v>0</v>
      </c>
    </row>
    <row r="110809" spans="1:17" x14ac:dyDescent="0.25">
      <c r="A110809" t="s">
        <v>661</v>
      </c>
      <c r="B110809" t="s">
        <v>16</v>
      </c>
      <c r="C110809" t="s">
        <v>17</v>
      </c>
      <c r="D110809" t="s">
        <v>305</v>
      </c>
      <c r="E110809" t="s">
        <v>306</v>
      </c>
      <c r="F110809" t="s">
        <v>20</v>
      </c>
      <c r="G110809" t="s">
        <v>802</v>
      </c>
      <c r="H110809" t="s">
        <v>803</v>
      </c>
      <c r="I110809" t="s">
        <v>668</v>
      </c>
      <c r="J110809" t="s">
        <v>684</v>
      </c>
      <c r="K110809" t="s">
        <v>668</v>
      </c>
      <c r="O110809">
        <v>0</v>
      </c>
      <c r="Q110809">
        <v>0</v>
      </c>
    </row>
    <row r="110810" spans="1:17" x14ac:dyDescent="0.25">
      <c r="A110810" t="s">
        <v>661</v>
      </c>
      <c r="B110810" t="s">
        <v>16</v>
      </c>
      <c r="C110810" t="s">
        <v>17</v>
      </c>
      <c r="D110810" t="s">
        <v>305</v>
      </c>
      <c r="E110810" t="s">
        <v>306</v>
      </c>
      <c r="F110810" t="s">
        <v>20</v>
      </c>
      <c r="G110810" t="s">
        <v>804</v>
      </c>
      <c r="H110810" t="s">
        <v>805</v>
      </c>
      <c r="I110810" t="s">
        <v>668</v>
      </c>
      <c r="J110810" t="s">
        <v>24</v>
      </c>
      <c r="K110810" t="s">
        <v>668</v>
      </c>
      <c r="O110810">
        <v>0</v>
      </c>
      <c r="Q110810">
        <v>0</v>
      </c>
    </row>
    <row r="110811" spans="1:17" x14ac:dyDescent="0.25">
      <c r="A110811" t="s">
        <v>661</v>
      </c>
      <c r="B110811" t="s">
        <v>16</v>
      </c>
      <c r="C110811" t="s">
        <v>17</v>
      </c>
      <c r="D110811" t="s">
        <v>305</v>
      </c>
      <c r="E110811" t="s">
        <v>306</v>
      </c>
      <c r="F110811" t="s">
        <v>20</v>
      </c>
      <c r="G110811" t="s">
        <v>806</v>
      </c>
      <c r="H110811" t="s">
        <v>807</v>
      </c>
      <c r="I110811" t="s">
        <v>668</v>
      </c>
      <c r="J110811" t="s">
        <v>689</v>
      </c>
      <c r="K110811" t="s">
        <v>668</v>
      </c>
      <c r="O110811">
        <v>0</v>
      </c>
      <c r="Q110811">
        <v>0</v>
      </c>
    </row>
    <row r="110812" spans="1:17" x14ac:dyDescent="0.25">
      <c r="A110812" t="s">
        <v>661</v>
      </c>
      <c r="B110812" t="s">
        <v>16</v>
      </c>
      <c r="C110812" t="s">
        <v>17</v>
      </c>
      <c r="D110812" t="s">
        <v>305</v>
      </c>
      <c r="E110812" t="s">
        <v>306</v>
      </c>
      <c r="F110812" t="s">
        <v>20</v>
      </c>
      <c r="G110812" t="s">
        <v>808</v>
      </c>
      <c r="H110812" t="s">
        <v>809</v>
      </c>
      <c r="I110812" t="s">
        <v>668</v>
      </c>
      <c r="J110812" t="s">
        <v>810</v>
      </c>
      <c r="K110812" t="s">
        <v>668</v>
      </c>
      <c r="O110812">
        <v>0</v>
      </c>
      <c r="Q110812">
        <v>0</v>
      </c>
    </row>
    <row r="110813" spans="1:17" x14ac:dyDescent="0.25">
      <c r="A110813" t="s">
        <v>661</v>
      </c>
      <c r="B110813" t="s">
        <v>16</v>
      </c>
      <c r="C110813" t="s">
        <v>17</v>
      </c>
      <c r="D110813" t="s">
        <v>305</v>
      </c>
      <c r="E110813" t="s">
        <v>306</v>
      </c>
      <c r="F110813" t="s">
        <v>20</v>
      </c>
      <c r="G110813" t="s">
        <v>811</v>
      </c>
      <c r="H110813" t="s">
        <v>812</v>
      </c>
      <c r="I110813" t="s">
        <v>668</v>
      </c>
      <c r="J110813" t="s">
        <v>710</v>
      </c>
      <c r="K110813" t="s">
        <v>668</v>
      </c>
      <c r="O110813">
        <v>0</v>
      </c>
      <c r="Q110813">
        <v>0</v>
      </c>
    </row>
    <row r="110814" spans="1:17" x14ac:dyDescent="0.25">
      <c r="A110814" t="s">
        <v>661</v>
      </c>
      <c r="B110814" t="s">
        <v>16</v>
      </c>
      <c r="C110814" t="s">
        <v>17</v>
      </c>
      <c r="D110814" t="s">
        <v>305</v>
      </c>
      <c r="E110814" t="s">
        <v>306</v>
      </c>
      <c r="F110814" t="s">
        <v>20</v>
      </c>
      <c r="G110814" t="s">
        <v>813</v>
      </c>
      <c r="H110814" t="s">
        <v>814</v>
      </c>
      <c r="I110814" t="s">
        <v>668</v>
      </c>
      <c r="J110814" t="s">
        <v>815</v>
      </c>
      <c r="K110814" t="s">
        <v>668</v>
      </c>
      <c r="O110814">
        <v>0</v>
      </c>
      <c r="Q110814">
        <v>0</v>
      </c>
    </row>
    <row r="110815" spans="1:17" x14ac:dyDescent="0.25">
      <c r="A110815" t="s">
        <v>661</v>
      </c>
      <c r="B110815" t="s">
        <v>16</v>
      </c>
      <c r="C110815" t="s">
        <v>17</v>
      </c>
      <c r="D110815" t="s">
        <v>305</v>
      </c>
      <c r="E110815" t="s">
        <v>306</v>
      </c>
      <c r="F110815" t="s">
        <v>20</v>
      </c>
      <c r="G110815" t="s">
        <v>816</v>
      </c>
      <c r="H110815" t="s">
        <v>817</v>
      </c>
      <c r="I110815" t="s">
        <v>668</v>
      </c>
      <c r="J110815" t="s">
        <v>673</v>
      </c>
      <c r="K110815" t="s">
        <v>668</v>
      </c>
      <c r="O110815">
        <v>0</v>
      </c>
      <c r="Q110815">
        <v>0</v>
      </c>
    </row>
    <row r="110816" spans="1:17" x14ac:dyDescent="0.25">
      <c r="A110816" t="s">
        <v>661</v>
      </c>
      <c r="B110816" t="s">
        <v>16</v>
      </c>
      <c r="C110816" t="s">
        <v>17</v>
      </c>
      <c r="D110816" t="s">
        <v>305</v>
      </c>
      <c r="E110816" t="s">
        <v>306</v>
      </c>
      <c r="F110816" t="s">
        <v>20</v>
      </c>
      <c r="G110816" t="s">
        <v>818</v>
      </c>
      <c r="H110816" t="s">
        <v>819</v>
      </c>
      <c r="I110816" t="s">
        <v>668</v>
      </c>
      <c r="J110816" t="s">
        <v>710</v>
      </c>
      <c r="K110816" t="s">
        <v>668</v>
      </c>
      <c r="O110816">
        <v>76.88</v>
      </c>
      <c r="Q110816">
        <v>1</v>
      </c>
    </row>
    <row r="110817" spans="1:17" x14ac:dyDescent="0.25">
      <c r="A110817" t="s">
        <v>661</v>
      </c>
      <c r="B110817" t="s">
        <v>16</v>
      </c>
      <c r="C110817" t="s">
        <v>17</v>
      </c>
      <c r="D110817" t="s">
        <v>305</v>
      </c>
      <c r="E110817" t="s">
        <v>306</v>
      </c>
      <c r="F110817" t="s">
        <v>20</v>
      </c>
      <c r="G110817" t="s">
        <v>820</v>
      </c>
      <c r="H110817" t="s">
        <v>821</v>
      </c>
      <c r="I110817" t="s">
        <v>668</v>
      </c>
      <c r="J110817" t="s">
        <v>696</v>
      </c>
      <c r="K110817" t="s">
        <v>668</v>
      </c>
      <c r="O110817">
        <v>0</v>
      </c>
      <c r="Q110817">
        <v>0</v>
      </c>
    </row>
    <row r="110818" spans="1:17" x14ac:dyDescent="0.25">
      <c r="A110818" t="s">
        <v>661</v>
      </c>
      <c r="B110818" t="s">
        <v>16</v>
      </c>
      <c r="C110818" t="s">
        <v>17</v>
      </c>
      <c r="D110818" t="s">
        <v>305</v>
      </c>
      <c r="E110818" t="s">
        <v>306</v>
      </c>
      <c r="F110818" t="s">
        <v>20</v>
      </c>
      <c r="G110818" t="s">
        <v>822</v>
      </c>
      <c r="H110818" t="s">
        <v>823</v>
      </c>
      <c r="I110818" t="s">
        <v>668</v>
      </c>
      <c r="J110818" t="s">
        <v>696</v>
      </c>
      <c r="K110818" t="s">
        <v>668</v>
      </c>
      <c r="O110818">
        <v>0</v>
      </c>
      <c r="Q110818">
        <v>0</v>
      </c>
    </row>
    <row r="110819" spans="1:17" x14ac:dyDescent="0.25">
      <c r="A110819" t="s">
        <v>661</v>
      </c>
      <c r="B110819" t="s">
        <v>16</v>
      </c>
      <c r="C110819" t="s">
        <v>17</v>
      </c>
      <c r="D110819" t="s">
        <v>305</v>
      </c>
      <c r="E110819" t="s">
        <v>306</v>
      </c>
      <c r="F110819" t="s">
        <v>20</v>
      </c>
      <c r="G110819" t="s">
        <v>824</v>
      </c>
      <c r="H110819" t="s">
        <v>825</v>
      </c>
      <c r="I110819" t="s">
        <v>668</v>
      </c>
      <c r="J110819" t="s">
        <v>696</v>
      </c>
      <c r="K110819" t="s">
        <v>668</v>
      </c>
      <c r="O110819">
        <v>0</v>
      </c>
      <c r="Q110819">
        <v>0</v>
      </c>
    </row>
    <row r="110820" spans="1:17" x14ac:dyDescent="0.25">
      <c r="A110820" t="s">
        <v>661</v>
      </c>
      <c r="B110820" t="s">
        <v>16</v>
      </c>
      <c r="C110820" t="s">
        <v>17</v>
      </c>
      <c r="D110820" t="s">
        <v>305</v>
      </c>
      <c r="E110820" t="s">
        <v>306</v>
      </c>
      <c r="F110820" t="s">
        <v>20</v>
      </c>
      <c r="G110820" t="s">
        <v>826</v>
      </c>
      <c r="H110820" t="s">
        <v>827</v>
      </c>
      <c r="I110820" t="s">
        <v>668</v>
      </c>
      <c r="J110820" t="s">
        <v>710</v>
      </c>
      <c r="K110820" t="s">
        <v>668</v>
      </c>
      <c r="O110820">
        <v>0</v>
      </c>
      <c r="Q110820">
        <v>0</v>
      </c>
    </row>
    <row r="110821" spans="1:17" x14ac:dyDescent="0.25">
      <c r="A110821" t="s">
        <v>661</v>
      </c>
      <c r="B110821" t="s">
        <v>16</v>
      </c>
      <c r="C110821" t="s">
        <v>17</v>
      </c>
      <c r="D110821" t="s">
        <v>305</v>
      </c>
      <c r="E110821" t="s">
        <v>306</v>
      </c>
      <c r="F110821" t="s">
        <v>20</v>
      </c>
      <c r="G110821" t="s">
        <v>828</v>
      </c>
      <c r="H110821" t="s">
        <v>829</v>
      </c>
      <c r="I110821" t="s">
        <v>668</v>
      </c>
      <c r="J110821" t="s">
        <v>696</v>
      </c>
      <c r="K110821" t="s">
        <v>668</v>
      </c>
      <c r="O110821">
        <v>0</v>
      </c>
      <c r="Q110821">
        <v>0</v>
      </c>
    </row>
    <row r="110822" spans="1:17" x14ac:dyDescent="0.25">
      <c r="A110822" t="s">
        <v>661</v>
      </c>
      <c r="B110822" t="s">
        <v>16</v>
      </c>
      <c r="C110822" t="s">
        <v>17</v>
      </c>
      <c r="D110822" t="s">
        <v>305</v>
      </c>
      <c r="E110822" t="s">
        <v>306</v>
      </c>
      <c r="F110822" t="s">
        <v>20</v>
      </c>
      <c r="G110822" t="s">
        <v>830</v>
      </c>
      <c r="H110822" t="s">
        <v>831</v>
      </c>
      <c r="I110822" t="s">
        <v>668</v>
      </c>
      <c r="J110822" t="s">
        <v>728</v>
      </c>
      <c r="K110822" t="s">
        <v>668</v>
      </c>
      <c r="O110822">
        <v>0</v>
      </c>
      <c r="Q110822">
        <v>0</v>
      </c>
    </row>
    <row r="110823" spans="1:17" x14ac:dyDescent="0.25">
      <c r="A110823" t="s">
        <v>661</v>
      </c>
      <c r="B110823" t="s">
        <v>16</v>
      </c>
      <c r="C110823" t="s">
        <v>17</v>
      </c>
      <c r="D110823" t="s">
        <v>305</v>
      </c>
      <c r="E110823" t="s">
        <v>306</v>
      </c>
      <c r="F110823" t="s">
        <v>20</v>
      </c>
      <c r="G110823" t="s">
        <v>832</v>
      </c>
      <c r="H110823" t="s">
        <v>833</v>
      </c>
      <c r="I110823" t="s">
        <v>668</v>
      </c>
      <c r="J110823" t="s">
        <v>684</v>
      </c>
      <c r="K110823" t="s">
        <v>668</v>
      </c>
      <c r="O110823">
        <v>0</v>
      </c>
      <c r="Q110823">
        <v>0</v>
      </c>
    </row>
    <row r="110824" spans="1:17" x14ac:dyDescent="0.25">
      <c r="A110824" t="s">
        <v>661</v>
      </c>
      <c r="B110824" t="s">
        <v>16</v>
      </c>
      <c r="C110824" t="s">
        <v>17</v>
      </c>
      <c r="D110824" t="s">
        <v>305</v>
      </c>
      <c r="E110824" t="s">
        <v>306</v>
      </c>
      <c r="F110824" t="s">
        <v>20</v>
      </c>
      <c r="G110824" t="s">
        <v>834</v>
      </c>
      <c r="H110824" t="s">
        <v>835</v>
      </c>
      <c r="I110824" t="s">
        <v>668</v>
      </c>
      <c r="J110824" t="s">
        <v>684</v>
      </c>
      <c r="K110824" t="s">
        <v>668</v>
      </c>
      <c r="O110824">
        <v>0</v>
      </c>
      <c r="Q110824">
        <v>0</v>
      </c>
    </row>
    <row r="110825" spans="1:17" x14ac:dyDescent="0.25">
      <c r="A110825" t="s">
        <v>661</v>
      </c>
      <c r="B110825" t="s">
        <v>16</v>
      </c>
      <c r="C110825" t="s">
        <v>17</v>
      </c>
      <c r="D110825" t="s">
        <v>305</v>
      </c>
      <c r="E110825" t="s">
        <v>306</v>
      </c>
      <c r="F110825" t="s">
        <v>20</v>
      </c>
      <c r="G110825" t="s">
        <v>836</v>
      </c>
      <c r="H110825" t="s">
        <v>837</v>
      </c>
      <c r="I110825" t="s">
        <v>668</v>
      </c>
      <c r="J110825" t="s">
        <v>703</v>
      </c>
      <c r="K110825" t="s">
        <v>668</v>
      </c>
      <c r="O110825">
        <v>0</v>
      </c>
      <c r="Q110825">
        <v>0</v>
      </c>
    </row>
    <row r="110826" spans="1:17" x14ac:dyDescent="0.25">
      <c r="A110826" t="s">
        <v>661</v>
      </c>
      <c r="B110826" t="s">
        <v>16</v>
      </c>
      <c r="C110826" t="s">
        <v>17</v>
      </c>
      <c r="D110826" t="s">
        <v>305</v>
      </c>
      <c r="E110826" t="s">
        <v>306</v>
      </c>
      <c r="F110826" t="s">
        <v>20</v>
      </c>
      <c r="G110826" t="s">
        <v>838</v>
      </c>
      <c r="H110826" t="s">
        <v>839</v>
      </c>
      <c r="I110826" t="s">
        <v>668</v>
      </c>
      <c r="J110826" t="s">
        <v>710</v>
      </c>
      <c r="K110826" t="s">
        <v>668</v>
      </c>
      <c r="L110826">
        <v>94.4</v>
      </c>
      <c r="M110826">
        <v>94.27</v>
      </c>
      <c r="N110826">
        <v>0.13</v>
      </c>
      <c r="O110826">
        <v>0</v>
      </c>
      <c r="P110826">
        <v>1</v>
      </c>
      <c r="Q110826">
        <v>0</v>
      </c>
    </row>
    <row r="110827" spans="1:17" x14ac:dyDescent="0.25">
      <c r="A110827" t="s">
        <v>661</v>
      </c>
      <c r="B110827" t="s">
        <v>16</v>
      </c>
      <c r="C110827" t="s">
        <v>17</v>
      </c>
      <c r="D110827" t="s">
        <v>305</v>
      </c>
      <c r="E110827" t="s">
        <v>306</v>
      </c>
      <c r="F110827" t="s">
        <v>20</v>
      </c>
      <c r="G110827" t="s">
        <v>840</v>
      </c>
      <c r="H110827" t="s">
        <v>841</v>
      </c>
      <c r="I110827" t="s">
        <v>668</v>
      </c>
      <c r="J110827" t="s">
        <v>689</v>
      </c>
      <c r="K110827" t="s">
        <v>668</v>
      </c>
      <c r="O110827">
        <v>87.05</v>
      </c>
      <c r="Q110827">
        <v>1</v>
      </c>
    </row>
    <row r="110828" spans="1:17" x14ac:dyDescent="0.25">
      <c r="A110828" t="s">
        <v>661</v>
      </c>
      <c r="B110828" t="s">
        <v>16</v>
      </c>
      <c r="C110828" t="s">
        <v>17</v>
      </c>
      <c r="D110828" t="s">
        <v>305</v>
      </c>
      <c r="E110828" t="s">
        <v>306</v>
      </c>
      <c r="F110828" t="s">
        <v>20</v>
      </c>
      <c r="G110828" t="s">
        <v>842</v>
      </c>
      <c r="H110828" t="s">
        <v>843</v>
      </c>
      <c r="I110828" t="s">
        <v>668</v>
      </c>
      <c r="J110828" t="s">
        <v>703</v>
      </c>
      <c r="K110828" t="s">
        <v>668</v>
      </c>
      <c r="O110828">
        <v>0</v>
      </c>
      <c r="Q110828">
        <v>0</v>
      </c>
    </row>
    <row r="110829" spans="1:17" x14ac:dyDescent="0.25">
      <c r="A110829" t="s">
        <v>661</v>
      </c>
      <c r="B110829" t="s">
        <v>16</v>
      </c>
      <c r="C110829" t="s">
        <v>17</v>
      </c>
      <c r="D110829" t="s">
        <v>305</v>
      </c>
      <c r="E110829" t="s">
        <v>306</v>
      </c>
      <c r="F110829" t="s">
        <v>149</v>
      </c>
      <c r="G110829" t="s">
        <v>760</v>
      </c>
      <c r="H110829" t="s">
        <v>761</v>
      </c>
      <c r="I110829" t="s">
        <v>668</v>
      </c>
      <c r="J110829" t="s">
        <v>703</v>
      </c>
      <c r="K110829" t="s">
        <v>668</v>
      </c>
      <c r="O110829">
        <v>0</v>
      </c>
      <c r="Q110829">
        <v>0</v>
      </c>
    </row>
    <row r="110830" spans="1:17" x14ac:dyDescent="0.25">
      <c r="A110830" t="s">
        <v>661</v>
      </c>
      <c r="B110830" t="s">
        <v>16</v>
      </c>
      <c r="C110830" t="s">
        <v>17</v>
      </c>
      <c r="D110830" t="s">
        <v>305</v>
      </c>
      <c r="E110830" t="s">
        <v>306</v>
      </c>
      <c r="F110830" t="s">
        <v>149</v>
      </c>
      <c r="G110830" t="s">
        <v>762</v>
      </c>
      <c r="H110830" t="s">
        <v>763</v>
      </c>
      <c r="I110830" t="s">
        <v>668</v>
      </c>
      <c r="J110830" t="s">
        <v>703</v>
      </c>
      <c r="K110830" t="s">
        <v>668</v>
      </c>
      <c r="O110830">
        <v>0</v>
      </c>
      <c r="Q110830">
        <v>0</v>
      </c>
    </row>
    <row r="110831" spans="1:17" x14ac:dyDescent="0.25">
      <c r="A110831" t="s">
        <v>661</v>
      </c>
      <c r="B110831" t="s">
        <v>16</v>
      </c>
      <c r="C110831" t="s">
        <v>17</v>
      </c>
      <c r="D110831" t="s">
        <v>305</v>
      </c>
      <c r="E110831" t="s">
        <v>306</v>
      </c>
      <c r="F110831" t="s">
        <v>149</v>
      </c>
      <c r="G110831" t="s">
        <v>764</v>
      </c>
      <c r="H110831" t="s">
        <v>765</v>
      </c>
      <c r="I110831" t="s">
        <v>668</v>
      </c>
      <c r="J110831" t="s">
        <v>689</v>
      </c>
      <c r="K110831" t="s">
        <v>668</v>
      </c>
      <c r="O110831">
        <v>0</v>
      </c>
      <c r="Q110831">
        <v>0</v>
      </c>
    </row>
    <row r="110832" spans="1:17" x14ac:dyDescent="0.25">
      <c r="A110832" t="s">
        <v>661</v>
      </c>
      <c r="B110832" t="s">
        <v>16</v>
      </c>
      <c r="C110832" t="s">
        <v>17</v>
      </c>
      <c r="D110832" t="s">
        <v>305</v>
      </c>
      <c r="E110832" t="s">
        <v>306</v>
      </c>
      <c r="F110832" t="s">
        <v>149</v>
      </c>
      <c r="G110832" t="s">
        <v>766</v>
      </c>
      <c r="H110832" t="s">
        <v>767</v>
      </c>
      <c r="I110832" t="s">
        <v>668</v>
      </c>
      <c r="J110832" t="s">
        <v>24</v>
      </c>
      <c r="K110832" t="s">
        <v>668</v>
      </c>
      <c r="O110832">
        <v>0</v>
      </c>
      <c r="Q110832">
        <v>0</v>
      </c>
    </row>
    <row r="110833" spans="1:17" x14ac:dyDescent="0.25">
      <c r="A110833" t="s">
        <v>661</v>
      </c>
      <c r="B110833" t="s">
        <v>16</v>
      </c>
      <c r="C110833" t="s">
        <v>17</v>
      </c>
      <c r="D110833" t="s">
        <v>305</v>
      </c>
      <c r="E110833" t="s">
        <v>306</v>
      </c>
      <c r="F110833" t="s">
        <v>149</v>
      </c>
      <c r="G110833" t="s">
        <v>768</v>
      </c>
      <c r="H110833" t="s">
        <v>769</v>
      </c>
      <c r="I110833" t="s">
        <v>668</v>
      </c>
      <c r="J110833" t="s">
        <v>689</v>
      </c>
      <c r="K110833" t="s">
        <v>668</v>
      </c>
      <c r="O110833">
        <v>0</v>
      </c>
      <c r="Q110833">
        <v>0</v>
      </c>
    </row>
    <row r="110834" spans="1:17" x14ac:dyDescent="0.25">
      <c r="A110834" t="s">
        <v>661</v>
      </c>
      <c r="B110834" t="s">
        <v>16</v>
      </c>
      <c r="C110834" t="s">
        <v>17</v>
      </c>
      <c r="D110834" t="s">
        <v>305</v>
      </c>
      <c r="E110834" t="s">
        <v>306</v>
      </c>
      <c r="F110834" t="s">
        <v>149</v>
      </c>
      <c r="G110834" t="s">
        <v>770</v>
      </c>
      <c r="H110834" t="s">
        <v>771</v>
      </c>
      <c r="I110834" t="s">
        <v>668</v>
      </c>
      <c r="J110834" t="s">
        <v>673</v>
      </c>
      <c r="K110834" t="s">
        <v>668</v>
      </c>
      <c r="O110834">
        <v>0</v>
      </c>
      <c r="Q110834">
        <v>0</v>
      </c>
    </row>
    <row r="110835" spans="1:17" x14ac:dyDescent="0.25">
      <c r="A110835" t="s">
        <v>661</v>
      </c>
      <c r="B110835" t="s">
        <v>16</v>
      </c>
      <c r="C110835" t="s">
        <v>17</v>
      </c>
      <c r="D110835" t="s">
        <v>305</v>
      </c>
      <c r="E110835" t="s">
        <v>306</v>
      </c>
      <c r="F110835" t="s">
        <v>149</v>
      </c>
      <c r="G110835" t="s">
        <v>772</v>
      </c>
      <c r="H110835" t="s">
        <v>773</v>
      </c>
      <c r="I110835" t="s">
        <v>668</v>
      </c>
      <c r="J110835" t="s">
        <v>696</v>
      </c>
      <c r="K110835" t="s">
        <v>668</v>
      </c>
      <c r="O110835">
        <v>0</v>
      </c>
      <c r="Q110835">
        <v>0</v>
      </c>
    </row>
    <row r="110836" spans="1:17" x14ac:dyDescent="0.25">
      <c r="A110836" t="s">
        <v>661</v>
      </c>
      <c r="B110836" t="s">
        <v>16</v>
      </c>
      <c r="C110836" t="s">
        <v>17</v>
      </c>
      <c r="D110836" t="s">
        <v>305</v>
      </c>
      <c r="E110836" t="s">
        <v>306</v>
      </c>
      <c r="F110836" t="s">
        <v>149</v>
      </c>
      <c r="G110836" t="s">
        <v>774</v>
      </c>
      <c r="H110836" t="s">
        <v>775</v>
      </c>
      <c r="I110836" t="s">
        <v>668</v>
      </c>
      <c r="J110836" t="s">
        <v>696</v>
      </c>
      <c r="K110836" t="s">
        <v>668</v>
      </c>
      <c r="O110836">
        <v>0</v>
      </c>
      <c r="Q110836">
        <v>0</v>
      </c>
    </row>
    <row r="110837" spans="1:17" x14ac:dyDescent="0.25">
      <c r="A110837" t="s">
        <v>661</v>
      </c>
      <c r="B110837" t="s">
        <v>16</v>
      </c>
      <c r="C110837" t="s">
        <v>17</v>
      </c>
      <c r="D110837" t="s">
        <v>305</v>
      </c>
      <c r="E110837" t="s">
        <v>306</v>
      </c>
      <c r="F110837" t="s">
        <v>149</v>
      </c>
      <c r="G110837" t="s">
        <v>776</v>
      </c>
      <c r="H110837" t="s">
        <v>777</v>
      </c>
      <c r="I110837" t="s">
        <v>668</v>
      </c>
      <c r="J110837" t="s">
        <v>684</v>
      </c>
      <c r="K110837" t="s">
        <v>668</v>
      </c>
      <c r="O110837">
        <v>0</v>
      </c>
      <c r="Q110837">
        <v>0</v>
      </c>
    </row>
    <row r="110838" spans="1:17" x14ac:dyDescent="0.25">
      <c r="A110838" t="s">
        <v>661</v>
      </c>
      <c r="B110838" t="s">
        <v>16</v>
      </c>
      <c r="C110838" t="s">
        <v>17</v>
      </c>
      <c r="D110838" t="s">
        <v>305</v>
      </c>
      <c r="E110838" t="s">
        <v>306</v>
      </c>
      <c r="F110838" t="s">
        <v>149</v>
      </c>
      <c r="G110838" t="s">
        <v>778</v>
      </c>
      <c r="H110838" t="s">
        <v>779</v>
      </c>
      <c r="I110838" t="s">
        <v>668</v>
      </c>
      <c r="J110838" t="s">
        <v>673</v>
      </c>
      <c r="K110838" t="s">
        <v>668</v>
      </c>
      <c r="O110838">
        <v>0</v>
      </c>
      <c r="Q110838">
        <v>0</v>
      </c>
    </row>
    <row r="110839" spans="1:17" x14ac:dyDescent="0.25">
      <c r="A110839" t="s">
        <v>661</v>
      </c>
      <c r="B110839" t="s">
        <v>16</v>
      </c>
      <c r="C110839" t="s">
        <v>17</v>
      </c>
      <c r="D110839" t="s">
        <v>305</v>
      </c>
      <c r="E110839" t="s">
        <v>306</v>
      </c>
      <c r="F110839" t="s">
        <v>149</v>
      </c>
      <c r="G110839" t="s">
        <v>780</v>
      </c>
      <c r="H110839" t="s">
        <v>781</v>
      </c>
      <c r="I110839" t="s">
        <v>668</v>
      </c>
      <c r="J110839" t="s">
        <v>689</v>
      </c>
      <c r="K110839" t="s">
        <v>668</v>
      </c>
      <c r="O110839">
        <v>0</v>
      </c>
      <c r="Q110839">
        <v>0</v>
      </c>
    </row>
    <row r="110840" spans="1:17" x14ac:dyDescent="0.25">
      <c r="A110840" t="s">
        <v>661</v>
      </c>
      <c r="B110840" t="s">
        <v>16</v>
      </c>
      <c r="C110840" t="s">
        <v>17</v>
      </c>
      <c r="D110840" t="s">
        <v>305</v>
      </c>
      <c r="E110840" t="s">
        <v>306</v>
      </c>
      <c r="F110840" t="s">
        <v>149</v>
      </c>
      <c r="G110840" t="s">
        <v>782</v>
      </c>
      <c r="H110840" t="s">
        <v>783</v>
      </c>
      <c r="I110840" t="s">
        <v>668</v>
      </c>
      <c r="J110840" t="s">
        <v>673</v>
      </c>
      <c r="K110840" t="s">
        <v>668</v>
      </c>
      <c r="O110840">
        <v>0</v>
      </c>
      <c r="Q110840">
        <v>0</v>
      </c>
    </row>
    <row r="110841" spans="1:17" x14ac:dyDescent="0.25">
      <c r="A110841" t="s">
        <v>661</v>
      </c>
      <c r="B110841" t="s">
        <v>16</v>
      </c>
      <c r="C110841" t="s">
        <v>17</v>
      </c>
      <c r="D110841" t="s">
        <v>305</v>
      </c>
      <c r="E110841" t="s">
        <v>306</v>
      </c>
      <c r="F110841" t="s">
        <v>149</v>
      </c>
      <c r="G110841" t="s">
        <v>784</v>
      </c>
      <c r="H110841" t="s">
        <v>785</v>
      </c>
      <c r="I110841" t="s">
        <v>668</v>
      </c>
      <c r="J110841" t="s">
        <v>710</v>
      </c>
      <c r="K110841" t="s">
        <v>668</v>
      </c>
      <c r="O110841">
        <v>0</v>
      </c>
      <c r="Q110841">
        <v>0</v>
      </c>
    </row>
    <row r="110842" spans="1:17" x14ac:dyDescent="0.25">
      <c r="A110842" t="s">
        <v>661</v>
      </c>
      <c r="B110842" t="s">
        <v>16</v>
      </c>
      <c r="C110842" t="s">
        <v>17</v>
      </c>
      <c r="D110842" t="s">
        <v>305</v>
      </c>
      <c r="E110842" t="s">
        <v>306</v>
      </c>
      <c r="F110842" t="s">
        <v>149</v>
      </c>
      <c r="G110842" t="s">
        <v>786</v>
      </c>
      <c r="H110842" t="s">
        <v>787</v>
      </c>
      <c r="I110842" t="s">
        <v>668</v>
      </c>
      <c r="J110842" t="s">
        <v>673</v>
      </c>
      <c r="K110842" t="s">
        <v>668</v>
      </c>
      <c r="O110842">
        <v>0</v>
      </c>
      <c r="Q110842">
        <v>0</v>
      </c>
    </row>
    <row r="110843" spans="1:17" x14ac:dyDescent="0.25">
      <c r="A110843" t="s">
        <v>661</v>
      </c>
      <c r="B110843" t="s">
        <v>16</v>
      </c>
      <c r="C110843" t="s">
        <v>17</v>
      </c>
      <c r="D110843" t="s">
        <v>305</v>
      </c>
      <c r="E110843" t="s">
        <v>306</v>
      </c>
      <c r="F110843" t="s">
        <v>149</v>
      </c>
      <c r="G110843" t="s">
        <v>788</v>
      </c>
      <c r="H110843" t="s">
        <v>789</v>
      </c>
      <c r="I110843" t="s">
        <v>668</v>
      </c>
      <c r="J110843" t="s">
        <v>710</v>
      </c>
      <c r="K110843" t="s">
        <v>668</v>
      </c>
      <c r="O110843">
        <v>0</v>
      </c>
      <c r="Q110843">
        <v>0</v>
      </c>
    </row>
    <row r="110844" spans="1:17" x14ac:dyDescent="0.25">
      <c r="A110844" t="s">
        <v>661</v>
      </c>
      <c r="B110844" t="s">
        <v>16</v>
      </c>
      <c r="C110844" t="s">
        <v>17</v>
      </c>
      <c r="D110844" t="s">
        <v>305</v>
      </c>
      <c r="E110844" t="s">
        <v>306</v>
      </c>
      <c r="F110844" t="s">
        <v>149</v>
      </c>
      <c r="G110844" t="s">
        <v>790</v>
      </c>
      <c r="H110844" t="s">
        <v>791</v>
      </c>
      <c r="I110844" t="s">
        <v>668</v>
      </c>
      <c r="J110844" t="s">
        <v>710</v>
      </c>
      <c r="K110844" t="s">
        <v>668</v>
      </c>
      <c r="O110844">
        <v>0</v>
      </c>
      <c r="Q110844">
        <v>0</v>
      </c>
    </row>
    <row r="110845" spans="1:17" x14ac:dyDescent="0.25">
      <c r="A110845" t="s">
        <v>661</v>
      </c>
      <c r="B110845" t="s">
        <v>16</v>
      </c>
      <c r="C110845" t="s">
        <v>17</v>
      </c>
      <c r="D110845" t="s">
        <v>305</v>
      </c>
      <c r="E110845" t="s">
        <v>306</v>
      </c>
      <c r="F110845" t="s">
        <v>149</v>
      </c>
      <c r="G110845" t="s">
        <v>792</v>
      </c>
      <c r="H110845" t="s">
        <v>793</v>
      </c>
      <c r="I110845" t="s">
        <v>668</v>
      </c>
      <c r="J110845" t="s">
        <v>703</v>
      </c>
      <c r="K110845" t="s">
        <v>668</v>
      </c>
      <c r="O110845">
        <v>0</v>
      </c>
      <c r="Q110845">
        <v>0</v>
      </c>
    </row>
    <row r="110846" spans="1:17" x14ac:dyDescent="0.25">
      <c r="A110846" t="s">
        <v>661</v>
      </c>
      <c r="B110846" t="s">
        <v>16</v>
      </c>
      <c r="C110846" t="s">
        <v>17</v>
      </c>
      <c r="D110846" t="s">
        <v>305</v>
      </c>
      <c r="E110846" t="s">
        <v>306</v>
      </c>
      <c r="F110846" t="s">
        <v>149</v>
      </c>
      <c r="G110846" t="s">
        <v>794</v>
      </c>
      <c r="H110846" t="s">
        <v>795</v>
      </c>
      <c r="I110846" t="s">
        <v>668</v>
      </c>
      <c r="J110846" t="s">
        <v>710</v>
      </c>
      <c r="K110846" t="s">
        <v>668</v>
      </c>
      <c r="O110846">
        <v>0</v>
      </c>
      <c r="Q110846">
        <v>0</v>
      </c>
    </row>
    <row r="110847" spans="1:17" x14ac:dyDescent="0.25">
      <c r="A110847" t="s">
        <v>661</v>
      </c>
      <c r="B110847" t="s">
        <v>16</v>
      </c>
      <c r="C110847" t="s">
        <v>17</v>
      </c>
      <c r="D110847" t="s">
        <v>305</v>
      </c>
      <c r="E110847" t="s">
        <v>306</v>
      </c>
      <c r="F110847" t="s">
        <v>149</v>
      </c>
      <c r="G110847" t="s">
        <v>796</v>
      </c>
      <c r="H110847" t="s">
        <v>797</v>
      </c>
      <c r="I110847" t="s">
        <v>668</v>
      </c>
      <c r="J110847" t="s">
        <v>689</v>
      </c>
      <c r="K110847" t="s">
        <v>668</v>
      </c>
      <c r="O110847">
        <v>0</v>
      </c>
      <c r="Q110847">
        <v>0</v>
      </c>
    </row>
    <row r="110848" spans="1:17" x14ac:dyDescent="0.25">
      <c r="A110848" t="s">
        <v>661</v>
      </c>
      <c r="B110848" t="s">
        <v>16</v>
      </c>
      <c r="C110848" t="s">
        <v>17</v>
      </c>
      <c r="D110848" t="s">
        <v>305</v>
      </c>
      <c r="E110848" t="s">
        <v>306</v>
      </c>
      <c r="F110848" t="s">
        <v>149</v>
      </c>
      <c r="G110848" t="s">
        <v>798</v>
      </c>
      <c r="H110848" t="s">
        <v>799</v>
      </c>
      <c r="I110848" t="s">
        <v>668</v>
      </c>
      <c r="J110848" t="s">
        <v>689</v>
      </c>
      <c r="K110848" t="s">
        <v>668</v>
      </c>
      <c r="O110848">
        <v>0</v>
      </c>
      <c r="Q110848">
        <v>0</v>
      </c>
    </row>
    <row r="110849" spans="1:17" x14ac:dyDescent="0.25">
      <c r="A110849" t="s">
        <v>661</v>
      </c>
      <c r="B110849" t="s">
        <v>16</v>
      </c>
      <c r="C110849" t="s">
        <v>17</v>
      </c>
      <c r="D110849" t="s">
        <v>305</v>
      </c>
      <c r="E110849" t="s">
        <v>306</v>
      </c>
      <c r="F110849" t="s">
        <v>149</v>
      </c>
      <c r="G110849" t="s">
        <v>800</v>
      </c>
      <c r="H110849" t="s">
        <v>801</v>
      </c>
      <c r="I110849" t="s">
        <v>668</v>
      </c>
      <c r="J110849" t="s">
        <v>696</v>
      </c>
      <c r="K110849" t="s">
        <v>668</v>
      </c>
      <c r="O110849">
        <v>0</v>
      </c>
      <c r="Q110849">
        <v>0</v>
      </c>
    </row>
    <row r="110850" spans="1:17" x14ac:dyDescent="0.25">
      <c r="A110850" t="s">
        <v>661</v>
      </c>
      <c r="B110850" t="s">
        <v>16</v>
      </c>
      <c r="C110850" t="s">
        <v>17</v>
      </c>
      <c r="D110850" t="s">
        <v>305</v>
      </c>
      <c r="E110850" t="s">
        <v>306</v>
      </c>
      <c r="F110850" t="s">
        <v>149</v>
      </c>
      <c r="G110850" t="s">
        <v>802</v>
      </c>
      <c r="H110850" t="s">
        <v>803</v>
      </c>
      <c r="I110850" t="s">
        <v>668</v>
      </c>
      <c r="J110850" t="s">
        <v>684</v>
      </c>
      <c r="K110850" t="s">
        <v>668</v>
      </c>
      <c r="O110850">
        <v>0</v>
      </c>
      <c r="Q110850">
        <v>0</v>
      </c>
    </row>
    <row r="110851" spans="1:17" x14ac:dyDescent="0.25">
      <c r="A110851" t="s">
        <v>661</v>
      </c>
      <c r="B110851" t="s">
        <v>16</v>
      </c>
      <c r="C110851" t="s">
        <v>17</v>
      </c>
      <c r="D110851" t="s">
        <v>305</v>
      </c>
      <c r="E110851" t="s">
        <v>306</v>
      </c>
      <c r="F110851" t="s">
        <v>149</v>
      </c>
      <c r="G110851" t="s">
        <v>804</v>
      </c>
      <c r="H110851" t="s">
        <v>805</v>
      </c>
      <c r="I110851" t="s">
        <v>668</v>
      </c>
      <c r="J110851" t="s">
        <v>24</v>
      </c>
      <c r="K110851" t="s">
        <v>668</v>
      </c>
      <c r="O110851">
        <v>0</v>
      </c>
      <c r="Q110851">
        <v>0</v>
      </c>
    </row>
    <row r="110852" spans="1:17" x14ac:dyDescent="0.25">
      <c r="A110852" t="s">
        <v>661</v>
      </c>
      <c r="B110852" t="s">
        <v>16</v>
      </c>
      <c r="C110852" t="s">
        <v>17</v>
      </c>
      <c r="D110852" t="s">
        <v>305</v>
      </c>
      <c r="E110852" t="s">
        <v>306</v>
      </c>
      <c r="F110852" t="s">
        <v>149</v>
      </c>
      <c r="G110852" t="s">
        <v>806</v>
      </c>
      <c r="H110852" t="s">
        <v>807</v>
      </c>
      <c r="I110852" t="s">
        <v>668</v>
      </c>
      <c r="J110852" t="s">
        <v>689</v>
      </c>
      <c r="K110852" t="s">
        <v>668</v>
      </c>
      <c r="O110852">
        <v>0</v>
      </c>
      <c r="Q110852">
        <v>0</v>
      </c>
    </row>
    <row r="110853" spans="1:17" x14ac:dyDescent="0.25">
      <c r="A110853" t="s">
        <v>661</v>
      </c>
      <c r="B110853" t="s">
        <v>16</v>
      </c>
      <c r="C110853" t="s">
        <v>17</v>
      </c>
      <c r="D110853" t="s">
        <v>305</v>
      </c>
      <c r="E110853" t="s">
        <v>306</v>
      </c>
      <c r="F110853" t="s">
        <v>149</v>
      </c>
      <c r="G110853" t="s">
        <v>808</v>
      </c>
      <c r="H110853" t="s">
        <v>809</v>
      </c>
      <c r="I110853" t="s">
        <v>668</v>
      </c>
      <c r="J110853" t="s">
        <v>810</v>
      </c>
      <c r="K110853" t="s">
        <v>668</v>
      </c>
      <c r="O110853">
        <v>0</v>
      </c>
      <c r="Q110853">
        <v>0</v>
      </c>
    </row>
    <row r="110854" spans="1:17" x14ac:dyDescent="0.25">
      <c r="A110854" t="s">
        <v>661</v>
      </c>
      <c r="B110854" t="s">
        <v>16</v>
      </c>
      <c r="C110854" t="s">
        <v>17</v>
      </c>
      <c r="D110854" t="s">
        <v>305</v>
      </c>
      <c r="E110854" t="s">
        <v>306</v>
      </c>
      <c r="F110854" t="s">
        <v>149</v>
      </c>
      <c r="G110854" t="s">
        <v>811</v>
      </c>
      <c r="H110854" t="s">
        <v>812</v>
      </c>
      <c r="I110854" t="s">
        <v>668</v>
      </c>
      <c r="J110854" t="s">
        <v>710</v>
      </c>
      <c r="K110854" t="s">
        <v>668</v>
      </c>
      <c r="O110854">
        <v>0</v>
      </c>
      <c r="Q110854">
        <v>0</v>
      </c>
    </row>
    <row r="110855" spans="1:17" x14ac:dyDescent="0.25">
      <c r="A110855" t="s">
        <v>661</v>
      </c>
      <c r="B110855" t="s">
        <v>16</v>
      </c>
      <c r="C110855" t="s">
        <v>17</v>
      </c>
      <c r="D110855" t="s">
        <v>305</v>
      </c>
      <c r="E110855" t="s">
        <v>306</v>
      </c>
      <c r="F110855" t="s">
        <v>149</v>
      </c>
      <c r="G110855" t="s">
        <v>813</v>
      </c>
      <c r="H110855" t="s">
        <v>814</v>
      </c>
      <c r="I110855" t="s">
        <v>668</v>
      </c>
      <c r="J110855" t="s">
        <v>815</v>
      </c>
      <c r="K110855" t="s">
        <v>668</v>
      </c>
      <c r="O110855">
        <v>0</v>
      </c>
      <c r="Q110855">
        <v>0</v>
      </c>
    </row>
    <row r="110856" spans="1:17" x14ac:dyDescent="0.25">
      <c r="A110856" t="s">
        <v>661</v>
      </c>
      <c r="B110856" t="s">
        <v>16</v>
      </c>
      <c r="C110856" t="s">
        <v>17</v>
      </c>
      <c r="D110856" t="s">
        <v>305</v>
      </c>
      <c r="E110856" t="s">
        <v>306</v>
      </c>
      <c r="F110856" t="s">
        <v>149</v>
      </c>
      <c r="G110856" t="s">
        <v>816</v>
      </c>
      <c r="H110856" t="s">
        <v>817</v>
      </c>
      <c r="I110856" t="s">
        <v>668</v>
      </c>
      <c r="J110856" t="s">
        <v>673</v>
      </c>
      <c r="K110856" t="s">
        <v>668</v>
      </c>
      <c r="O110856">
        <v>0</v>
      </c>
      <c r="Q110856">
        <v>0</v>
      </c>
    </row>
    <row r="110857" spans="1:17" x14ac:dyDescent="0.25">
      <c r="A110857" t="s">
        <v>661</v>
      </c>
      <c r="B110857" t="s">
        <v>16</v>
      </c>
      <c r="C110857" t="s">
        <v>17</v>
      </c>
      <c r="D110857" t="s">
        <v>305</v>
      </c>
      <c r="E110857" t="s">
        <v>306</v>
      </c>
      <c r="F110857" t="s">
        <v>149</v>
      </c>
      <c r="G110857" t="s">
        <v>818</v>
      </c>
      <c r="H110857" t="s">
        <v>819</v>
      </c>
      <c r="I110857" t="s">
        <v>668</v>
      </c>
      <c r="J110857" t="s">
        <v>710</v>
      </c>
      <c r="K110857" t="s">
        <v>668</v>
      </c>
      <c r="O110857">
        <v>0</v>
      </c>
      <c r="Q110857">
        <v>0</v>
      </c>
    </row>
    <row r="110858" spans="1:17" x14ac:dyDescent="0.25">
      <c r="A110858" t="s">
        <v>661</v>
      </c>
      <c r="B110858" t="s">
        <v>16</v>
      </c>
      <c r="C110858" t="s">
        <v>17</v>
      </c>
      <c r="D110858" t="s">
        <v>305</v>
      </c>
      <c r="E110858" t="s">
        <v>306</v>
      </c>
      <c r="F110858" t="s">
        <v>149</v>
      </c>
      <c r="G110858" t="s">
        <v>820</v>
      </c>
      <c r="H110858" t="s">
        <v>821</v>
      </c>
      <c r="I110858" t="s">
        <v>668</v>
      </c>
      <c r="J110858" t="s">
        <v>696</v>
      </c>
      <c r="K110858" t="s">
        <v>668</v>
      </c>
      <c r="O110858">
        <v>0</v>
      </c>
      <c r="Q110858">
        <v>0</v>
      </c>
    </row>
    <row r="110859" spans="1:17" x14ac:dyDescent="0.25">
      <c r="A110859" t="s">
        <v>661</v>
      </c>
      <c r="B110859" t="s">
        <v>16</v>
      </c>
      <c r="C110859" t="s">
        <v>17</v>
      </c>
      <c r="D110859" t="s">
        <v>305</v>
      </c>
      <c r="E110859" t="s">
        <v>306</v>
      </c>
      <c r="F110859" t="s">
        <v>149</v>
      </c>
      <c r="G110859" t="s">
        <v>822</v>
      </c>
      <c r="H110859" t="s">
        <v>823</v>
      </c>
      <c r="I110859" t="s">
        <v>668</v>
      </c>
      <c r="J110859" t="s">
        <v>696</v>
      </c>
      <c r="K110859" t="s">
        <v>668</v>
      </c>
      <c r="O110859">
        <v>0</v>
      </c>
      <c r="Q110859">
        <v>0</v>
      </c>
    </row>
    <row r="110860" spans="1:17" x14ac:dyDescent="0.25">
      <c r="A110860" t="s">
        <v>661</v>
      </c>
      <c r="B110860" t="s">
        <v>16</v>
      </c>
      <c r="C110860" t="s">
        <v>17</v>
      </c>
      <c r="D110860" t="s">
        <v>305</v>
      </c>
      <c r="E110860" t="s">
        <v>306</v>
      </c>
      <c r="F110860" t="s">
        <v>149</v>
      </c>
      <c r="G110860" t="s">
        <v>824</v>
      </c>
      <c r="H110860" t="s">
        <v>825</v>
      </c>
      <c r="I110860" t="s">
        <v>668</v>
      </c>
      <c r="J110860" t="s">
        <v>696</v>
      </c>
      <c r="K110860" t="s">
        <v>668</v>
      </c>
      <c r="O110860">
        <v>0</v>
      </c>
      <c r="Q110860">
        <v>0</v>
      </c>
    </row>
    <row r="110861" spans="1:17" x14ac:dyDescent="0.25">
      <c r="A110861" t="s">
        <v>661</v>
      </c>
      <c r="B110861" t="s">
        <v>16</v>
      </c>
      <c r="C110861" t="s">
        <v>17</v>
      </c>
      <c r="D110861" t="s">
        <v>305</v>
      </c>
      <c r="E110861" t="s">
        <v>306</v>
      </c>
      <c r="F110861" t="s">
        <v>149</v>
      </c>
      <c r="G110861" t="s">
        <v>826</v>
      </c>
      <c r="H110861" t="s">
        <v>827</v>
      </c>
      <c r="I110861" t="s">
        <v>668</v>
      </c>
      <c r="J110861" t="s">
        <v>710</v>
      </c>
      <c r="K110861" t="s">
        <v>668</v>
      </c>
      <c r="O110861">
        <v>0</v>
      </c>
      <c r="Q110861">
        <v>0</v>
      </c>
    </row>
    <row r="110862" spans="1:17" x14ac:dyDescent="0.25">
      <c r="A110862" t="s">
        <v>661</v>
      </c>
      <c r="B110862" t="s">
        <v>16</v>
      </c>
      <c r="C110862" t="s">
        <v>17</v>
      </c>
      <c r="D110862" t="s">
        <v>305</v>
      </c>
      <c r="E110862" t="s">
        <v>306</v>
      </c>
      <c r="F110862" t="s">
        <v>149</v>
      </c>
      <c r="G110862" t="s">
        <v>828</v>
      </c>
      <c r="H110862" t="s">
        <v>829</v>
      </c>
      <c r="I110862" t="s">
        <v>668</v>
      </c>
      <c r="J110862" t="s">
        <v>696</v>
      </c>
      <c r="K110862" t="s">
        <v>668</v>
      </c>
      <c r="O110862">
        <v>0</v>
      </c>
      <c r="Q110862">
        <v>0</v>
      </c>
    </row>
    <row r="110863" spans="1:17" x14ac:dyDescent="0.25">
      <c r="A110863" t="s">
        <v>661</v>
      </c>
      <c r="B110863" t="s">
        <v>16</v>
      </c>
      <c r="C110863" t="s">
        <v>17</v>
      </c>
      <c r="D110863" t="s">
        <v>305</v>
      </c>
      <c r="E110863" t="s">
        <v>306</v>
      </c>
      <c r="F110863" t="s">
        <v>149</v>
      </c>
      <c r="G110863" t="s">
        <v>830</v>
      </c>
      <c r="H110863" t="s">
        <v>831</v>
      </c>
      <c r="I110863" t="s">
        <v>668</v>
      </c>
      <c r="J110863" t="s">
        <v>728</v>
      </c>
      <c r="K110863" t="s">
        <v>668</v>
      </c>
      <c r="O110863">
        <v>0</v>
      </c>
      <c r="Q110863">
        <v>0</v>
      </c>
    </row>
    <row r="110864" spans="1:17" x14ac:dyDescent="0.25">
      <c r="A110864" t="s">
        <v>661</v>
      </c>
      <c r="B110864" t="s">
        <v>16</v>
      </c>
      <c r="C110864" t="s">
        <v>17</v>
      </c>
      <c r="D110864" t="s">
        <v>305</v>
      </c>
      <c r="E110864" t="s">
        <v>306</v>
      </c>
      <c r="F110864" t="s">
        <v>149</v>
      </c>
      <c r="G110864" t="s">
        <v>832</v>
      </c>
      <c r="H110864" t="s">
        <v>833</v>
      </c>
      <c r="I110864" t="s">
        <v>668</v>
      </c>
      <c r="J110864" t="s">
        <v>684</v>
      </c>
      <c r="K110864" t="s">
        <v>668</v>
      </c>
      <c r="O110864">
        <v>0</v>
      </c>
      <c r="Q110864">
        <v>0</v>
      </c>
    </row>
    <row r="110865" spans="1:17" x14ac:dyDescent="0.25">
      <c r="A110865" t="s">
        <v>661</v>
      </c>
      <c r="B110865" t="s">
        <v>16</v>
      </c>
      <c r="C110865" t="s">
        <v>17</v>
      </c>
      <c r="D110865" t="s">
        <v>305</v>
      </c>
      <c r="E110865" t="s">
        <v>306</v>
      </c>
      <c r="F110865" t="s">
        <v>149</v>
      </c>
      <c r="G110865" t="s">
        <v>834</v>
      </c>
      <c r="H110865" t="s">
        <v>835</v>
      </c>
      <c r="I110865" t="s">
        <v>668</v>
      </c>
      <c r="J110865" t="s">
        <v>684</v>
      </c>
      <c r="K110865" t="s">
        <v>668</v>
      </c>
      <c r="O110865">
        <v>0</v>
      </c>
      <c r="Q110865">
        <v>0</v>
      </c>
    </row>
    <row r="110866" spans="1:17" x14ac:dyDescent="0.25">
      <c r="A110866" t="s">
        <v>661</v>
      </c>
      <c r="B110866" t="s">
        <v>16</v>
      </c>
      <c r="C110866" t="s">
        <v>17</v>
      </c>
      <c r="D110866" t="s">
        <v>305</v>
      </c>
      <c r="E110866" t="s">
        <v>306</v>
      </c>
      <c r="F110866" t="s">
        <v>149</v>
      </c>
      <c r="G110866" t="s">
        <v>836</v>
      </c>
      <c r="H110866" t="s">
        <v>837</v>
      </c>
      <c r="I110866" t="s">
        <v>668</v>
      </c>
      <c r="J110866" t="s">
        <v>703</v>
      </c>
      <c r="K110866" t="s">
        <v>668</v>
      </c>
      <c r="O110866">
        <v>0</v>
      </c>
      <c r="Q110866">
        <v>0</v>
      </c>
    </row>
    <row r="110867" spans="1:17" x14ac:dyDescent="0.25">
      <c r="A110867" t="s">
        <v>661</v>
      </c>
      <c r="B110867" t="s">
        <v>16</v>
      </c>
      <c r="C110867" t="s">
        <v>17</v>
      </c>
      <c r="D110867" t="s">
        <v>305</v>
      </c>
      <c r="E110867" t="s">
        <v>306</v>
      </c>
      <c r="F110867" t="s">
        <v>149</v>
      </c>
      <c r="G110867" t="s">
        <v>838</v>
      </c>
      <c r="H110867" t="s">
        <v>839</v>
      </c>
      <c r="I110867" t="s">
        <v>668</v>
      </c>
      <c r="J110867" t="s">
        <v>710</v>
      </c>
      <c r="K110867" t="s">
        <v>668</v>
      </c>
      <c r="O110867">
        <v>0</v>
      </c>
      <c r="Q110867">
        <v>0</v>
      </c>
    </row>
    <row r="110868" spans="1:17" x14ac:dyDescent="0.25">
      <c r="A110868" t="s">
        <v>661</v>
      </c>
      <c r="B110868" t="s">
        <v>16</v>
      </c>
      <c r="C110868" t="s">
        <v>17</v>
      </c>
      <c r="D110868" t="s">
        <v>305</v>
      </c>
      <c r="E110868" t="s">
        <v>306</v>
      </c>
      <c r="F110868" t="s">
        <v>149</v>
      </c>
      <c r="G110868" t="s">
        <v>840</v>
      </c>
      <c r="H110868" t="s">
        <v>841</v>
      </c>
      <c r="I110868" t="s">
        <v>668</v>
      </c>
      <c r="J110868" t="s">
        <v>689</v>
      </c>
      <c r="K110868" t="s">
        <v>668</v>
      </c>
      <c r="O110868">
        <v>0</v>
      </c>
      <c r="Q110868">
        <v>0</v>
      </c>
    </row>
    <row r="110869" spans="1:17" x14ac:dyDescent="0.25">
      <c r="A110869" t="s">
        <v>661</v>
      </c>
      <c r="B110869" t="s">
        <v>16</v>
      </c>
      <c r="C110869" t="s">
        <v>17</v>
      </c>
      <c r="D110869" t="s">
        <v>305</v>
      </c>
      <c r="E110869" t="s">
        <v>306</v>
      </c>
      <c r="F110869" t="s">
        <v>149</v>
      </c>
      <c r="G110869" t="s">
        <v>842</v>
      </c>
      <c r="H110869" t="s">
        <v>843</v>
      </c>
      <c r="I110869" t="s">
        <v>668</v>
      </c>
      <c r="J110869" t="s">
        <v>703</v>
      </c>
      <c r="K110869" t="s">
        <v>668</v>
      </c>
      <c r="O110869">
        <v>0</v>
      </c>
      <c r="Q110869">
        <v>0</v>
      </c>
    </row>
    <row r="110870" spans="1:17" x14ac:dyDescent="0.25">
      <c r="A110870" t="s">
        <v>661</v>
      </c>
      <c r="B110870" t="s">
        <v>16</v>
      </c>
      <c r="C110870" t="s">
        <v>17</v>
      </c>
      <c r="D110870" t="s">
        <v>313</v>
      </c>
      <c r="E110870" t="s">
        <v>314</v>
      </c>
      <c r="F110870" t="s">
        <v>64</v>
      </c>
      <c r="G110870" t="s">
        <v>760</v>
      </c>
      <c r="H110870" t="s">
        <v>761</v>
      </c>
      <c r="I110870" t="s">
        <v>668</v>
      </c>
      <c r="J110870" t="s">
        <v>703</v>
      </c>
      <c r="K110870" t="s">
        <v>668</v>
      </c>
      <c r="L110870">
        <v>1111.21</v>
      </c>
      <c r="M110870">
        <v>600.05999999999995</v>
      </c>
      <c r="N110870">
        <v>511.15</v>
      </c>
      <c r="O110870">
        <v>819.45</v>
      </c>
      <c r="P110870">
        <v>1</v>
      </c>
      <c r="Q110870">
        <v>2</v>
      </c>
    </row>
    <row r="110871" spans="1:17" x14ac:dyDescent="0.25">
      <c r="A110871" t="s">
        <v>661</v>
      </c>
      <c r="B110871" t="s">
        <v>16</v>
      </c>
      <c r="C110871" t="s">
        <v>17</v>
      </c>
      <c r="D110871" t="s">
        <v>313</v>
      </c>
      <c r="E110871" t="s">
        <v>314</v>
      </c>
      <c r="F110871" t="s">
        <v>64</v>
      </c>
      <c r="G110871" t="s">
        <v>768</v>
      </c>
      <c r="H110871" t="s">
        <v>769</v>
      </c>
      <c r="I110871" t="s">
        <v>668</v>
      </c>
      <c r="J110871" t="s">
        <v>689</v>
      </c>
      <c r="K110871" t="s">
        <v>668</v>
      </c>
      <c r="O110871">
        <v>3172.61</v>
      </c>
      <c r="Q110871">
        <v>6</v>
      </c>
    </row>
    <row r="110872" spans="1:17" x14ac:dyDescent="0.25">
      <c r="A110872" t="s">
        <v>661</v>
      </c>
      <c r="B110872" t="s">
        <v>16</v>
      </c>
      <c r="C110872" t="s">
        <v>17</v>
      </c>
      <c r="D110872" t="s">
        <v>313</v>
      </c>
      <c r="E110872" t="s">
        <v>314</v>
      </c>
      <c r="F110872" t="s">
        <v>64</v>
      </c>
      <c r="G110872" t="s">
        <v>770</v>
      </c>
      <c r="H110872" t="s">
        <v>771</v>
      </c>
      <c r="I110872" t="s">
        <v>668</v>
      </c>
      <c r="J110872" t="s">
        <v>673</v>
      </c>
      <c r="K110872" t="s">
        <v>668</v>
      </c>
      <c r="O110872">
        <v>2151.1</v>
      </c>
      <c r="Q110872">
        <v>3</v>
      </c>
    </row>
    <row r="110873" spans="1:17" x14ac:dyDescent="0.25">
      <c r="A110873" t="s">
        <v>661</v>
      </c>
      <c r="B110873" t="s">
        <v>16</v>
      </c>
      <c r="C110873" t="s">
        <v>17</v>
      </c>
      <c r="D110873" t="s">
        <v>313</v>
      </c>
      <c r="E110873" t="s">
        <v>314</v>
      </c>
      <c r="F110873" t="s">
        <v>64</v>
      </c>
      <c r="G110873" t="s">
        <v>772</v>
      </c>
      <c r="H110873" t="s">
        <v>773</v>
      </c>
      <c r="I110873" t="s">
        <v>668</v>
      </c>
      <c r="J110873" t="s">
        <v>696</v>
      </c>
      <c r="K110873" t="s">
        <v>668</v>
      </c>
      <c r="L110873">
        <v>1000.09</v>
      </c>
      <c r="M110873">
        <v>600.04999999999995</v>
      </c>
      <c r="N110873">
        <v>400.04</v>
      </c>
      <c r="O110873">
        <v>190.08</v>
      </c>
      <c r="P110873">
        <v>1</v>
      </c>
      <c r="Q110873">
        <v>1</v>
      </c>
    </row>
    <row r="110874" spans="1:17" x14ac:dyDescent="0.25">
      <c r="A110874" t="s">
        <v>661</v>
      </c>
      <c r="B110874" t="s">
        <v>16</v>
      </c>
      <c r="C110874" t="s">
        <v>17</v>
      </c>
      <c r="D110874" t="s">
        <v>313</v>
      </c>
      <c r="E110874" t="s">
        <v>314</v>
      </c>
      <c r="F110874" t="s">
        <v>64</v>
      </c>
      <c r="G110874" t="s">
        <v>774</v>
      </c>
      <c r="H110874" t="s">
        <v>775</v>
      </c>
      <c r="I110874" t="s">
        <v>668</v>
      </c>
      <c r="J110874" t="s">
        <v>696</v>
      </c>
      <c r="K110874" t="s">
        <v>668</v>
      </c>
      <c r="O110874">
        <v>3355.47</v>
      </c>
      <c r="Q110874">
        <v>6</v>
      </c>
    </row>
    <row r="110875" spans="1:17" x14ac:dyDescent="0.25">
      <c r="A110875" t="s">
        <v>661</v>
      </c>
      <c r="B110875" t="s">
        <v>16</v>
      </c>
      <c r="C110875" t="s">
        <v>17</v>
      </c>
      <c r="D110875" t="s">
        <v>313</v>
      </c>
      <c r="E110875" t="s">
        <v>314</v>
      </c>
      <c r="F110875" t="s">
        <v>64</v>
      </c>
      <c r="G110875" t="s">
        <v>778</v>
      </c>
      <c r="H110875" t="s">
        <v>779</v>
      </c>
      <c r="I110875" t="s">
        <v>668</v>
      </c>
      <c r="J110875" t="s">
        <v>673</v>
      </c>
      <c r="K110875" t="s">
        <v>668</v>
      </c>
      <c r="L110875">
        <v>3231.04</v>
      </c>
      <c r="M110875">
        <v>1654.45</v>
      </c>
      <c r="N110875">
        <v>1576.59</v>
      </c>
      <c r="O110875">
        <v>2544.1</v>
      </c>
      <c r="P110875">
        <v>2</v>
      </c>
      <c r="Q110875">
        <v>7</v>
      </c>
    </row>
    <row r="110876" spans="1:17" x14ac:dyDescent="0.25">
      <c r="A110876" t="s">
        <v>661</v>
      </c>
      <c r="B110876" t="s">
        <v>16</v>
      </c>
      <c r="C110876" t="s">
        <v>17</v>
      </c>
      <c r="D110876" t="s">
        <v>313</v>
      </c>
      <c r="E110876" t="s">
        <v>314</v>
      </c>
      <c r="F110876" t="s">
        <v>64</v>
      </c>
      <c r="G110876" t="s">
        <v>780</v>
      </c>
      <c r="H110876" t="s">
        <v>781</v>
      </c>
      <c r="I110876" t="s">
        <v>668</v>
      </c>
      <c r="J110876" t="s">
        <v>689</v>
      </c>
      <c r="K110876" t="s">
        <v>668</v>
      </c>
      <c r="O110876">
        <v>791.84</v>
      </c>
      <c r="Q110876">
        <v>2</v>
      </c>
    </row>
    <row r="110877" spans="1:17" x14ac:dyDescent="0.25">
      <c r="A110877" t="s">
        <v>661</v>
      </c>
      <c r="B110877" t="s">
        <v>16</v>
      </c>
      <c r="C110877" t="s">
        <v>17</v>
      </c>
      <c r="D110877" t="s">
        <v>313</v>
      </c>
      <c r="E110877" t="s">
        <v>314</v>
      </c>
      <c r="F110877" t="s">
        <v>64</v>
      </c>
      <c r="G110877" t="s">
        <v>792</v>
      </c>
      <c r="H110877" t="s">
        <v>793</v>
      </c>
      <c r="I110877" t="s">
        <v>668</v>
      </c>
      <c r="J110877" t="s">
        <v>703</v>
      </c>
      <c r="K110877" t="s">
        <v>668</v>
      </c>
      <c r="O110877">
        <v>0</v>
      </c>
      <c r="Q110877">
        <v>0</v>
      </c>
    </row>
    <row r="110878" spans="1:17" x14ac:dyDescent="0.25">
      <c r="A110878" t="s">
        <v>661</v>
      </c>
      <c r="B110878" t="s">
        <v>16</v>
      </c>
      <c r="C110878" t="s">
        <v>17</v>
      </c>
      <c r="D110878" t="s">
        <v>313</v>
      </c>
      <c r="E110878" t="s">
        <v>314</v>
      </c>
      <c r="F110878" t="s">
        <v>64</v>
      </c>
      <c r="G110878" t="s">
        <v>794</v>
      </c>
      <c r="H110878" t="s">
        <v>795</v>
      </c>
      <c r="I110878" t="s">
        <v>668</v>
      </c>
      <c r="J110878" t="s">
        <v>710</v>
      </c>
      <c r="K110878" t="s">
        <v>668</v>
      </c>
      <c r="O110878">
        <v>891.88</v>
      </c>
      <c r="Q110878">
        <v>2</v>
      </c>
    </row>
    <row r="110879" spans="1:17" x14ac:dyDescent="0.25">
      <c r="A110879" t="s">
        <v>661</v>
      </c>
      <c r="B110879" t="s">
        <v>16</v>
      </c>
      <c r="C110879" t="s">
        <v>17</v>
      </c>
      <c r="D110879" t="s">
        <v>313</v>
      </c>
      <c r="E110879" t="s">
        <v>314</v>
      </c>
      <c r="F110879" t="s">
        <v>64</v>
      </c>
      <c r="G110879" t="s">
        <v>796</v>
      </c>
      <c r="H110879" t="s">
        <v>797</v>
      </c>
      <c r="I110879" t="s">
        <v>668</v>
      </c>
      <c r="J110879" t="s">
        <v>689</v>
      </c>
      <c r="K110879" t="s">
        <v>668</v>
      </c>
      <c r="O110879">
        <v>1407.73</v>
      </c>
      <c r="Q110879">
        <v>3</v>
      </c>
    </row>
    <row r="110880" spans="1:17" x14ac:dyDescent="0.25">
      <c r="A110880" t="s">
        <v>661</v>
      </c>
      <c r="B110880" t="s">
        <v>16</v>
      </c>
      <c r="C110880" t="s">
        <v>17</v>
      </c>
      <c r="D110880" t="s">
        <v>313</v>
      </c>
      <c r="E110880" t="s">
        <v>314</v>
      </c>
      <c r="F110880" t="s">
        <v>64</v>
      </c>
      <c r="G110880" t="s">
        <v>800</v>
      </c>
      <c r="H110880" t="s">
        <v>801</v>
      </c>
      <c r="I110880" t="s">
        <v>668</v>
      </c>
      <c r="J110880" t="s">
        <v>696</v>
      </c>
      <c r="K110880" t="s">
        <v>668</v>
      </c>
      <c r="O110880">
        <v>511.6</v>
      </c>
      <c r="Q110880">
        <v>1</v>
      </c>
    </row>
    <row r="110881" spans="1:17" x14ac:dyDescent="0.25">
      <c r="A110881" t="s">
        <v>661</v>
      </c>
      <c r="B110881" t="s">
        <v>16</v>
      </c>
      <c r="C110881" t="s">
        <v>17</v>
      </c>
      <c r="D110881" t="s">
        <v>313</v>
      </c>
      <c r="E110881" t="s">
        <v>314</v>
      </c>
      <c r="F110881" t="s">
        <v>64</v>
      </c>
      <c r="G110881" t="s">
        <v>802</v>
      </c>
      <c r="H110881" t="s">
        <v>803</v>
      </c>
      <c r="I110881" t="s">
        <v>668</v>
      </c>
      <c r="J110881" t="s">
        <v>684</v>
      </c>
      <c r="K110881" t="s">
        <v>668</v>
      </c>
      <c r="O110881">
        <v>1733.11</v>
      </c>
      <c r="Q110881">
        <v>4</v>
      </c>
    </row>
    <row r="110882" spans="1:17" x14ac:dyDescent="0.25">
      <c r="A110882" t="s">
        <v>661</v>
      </c>
      <c r="B110882" t="s">
        <v>16</v>
      </c>
      <c r="C110882" t="s">
        <v>17</v>
      </c>
      <c r="D110882" t="s">
        <v>313</v>
      </c>
      <c r="E110882" t="s">
        <v>314</v>
      </c>
      <c r="F110882" t="s">
        <v>64</v>
      </c>
      <c r="G110882" t="s">
        <v>804</v>
      </c>
      <c r="H110882" t="s">
        <v>805</v>
      </c>
      <c r="I110882" t="s">
        <v>668</v>
      </c>
      <c r="J110882" t="s">
        <v>24</v>
      </c>
      <c r="K110882" t="s">
        <v>668</v>
      </c>
      <c r="O110882">
        <v>2879.16</v>
      </c>
      <c r="Q110882">
        <v>5</v>
      </c>
    </row>
    <row r="110883" spans="1:17" x14ac:dyDescent="0.25">
      <c r="A110883" t="s">
        <v>661</v>
      </c>
      <c r="B110883" t="s">
        <v>16</v>
      </c>
      <c r="C110883" t="s">
        <v>17</v>
      </c>
      <c r="D110883" t="s">
        <v>313</v>
      </c>
      <c r="E110883" t="s">
        <v>314</v>
      </c>
      <c r="F110883" t="s">
        <v>64</v>
      </c>
      <c r="G110883" t="s">
        <v>806</v>
      </c>
      <c r="H110883" t="s">
        <v>807</v>
      </c>
      <c r="I110883" t="s">
        <v>668</v>
      </c>
      <c r="J110883" t="s">
        <v>689</v>
      </c>
      <c r="K110883" t="s">
        <v>668</v>
      </c>
      <c r="L110883">
        <v>1111.21</v>
      </c>
      <c r="M110883">
        <v>600.04999999999995</v>
      </c>
      <c r="N110883">
        <v>511.16</v>
      </c>
      <c r="O110883">
        <v>2982.74</v>
      </c>
      <c r="P110883">
        <v>1</v>
      </c>
      <c r="Q110883">
        <v>5</v>
      </c>
    </row>
    <row r="110884" spans="1:17" x14ac:dyDescent="0.25">
      <c r="A110884" t="s">
        <v>661</v>
      </c>
      <c r="B110884" t="s">
        <v>16</v>
      </c>
      <c r="C110884" t="s">
        <v>17</v>
      </c>
      <c r="D110884" t="s">
        <v>313</v>
      </c>
      <c r="E110884" t="s">
        <v>314</v>
      </c>
      <c r="F110884" t="s">
        <v>64</v>
      </c>
      <c r="G110884" t="s">
        <v>813</v>
      </c>
      <c r="H110884" t="s">
        <v>814</v>
      </c>
      <c r="I110884" t="s">
        <v>668</v>
      </c>
      <c r="J110884" t="s">
        <v>815</v>
      </c>
      <c r="K110884" t="s">
        <v>668</v>
      </c>
      <c r="O110884">
        <v>283.95</v>
      </c>
      <c r="Q110884">
        <v>1</v>
      </c>
    </row>
    <row r="110885" spans="1:17" x14ac:dyDescent="0.25">
      <c r="A110885" t="s">
        <v>661</v>
      </c>
      <c r="B110885" t="s">
        <v>16</v>
      </c>
      <c r="C110885" t="s">
        <v>17</v>
      </c>
      <c r="D110885" t="s">
        <v>313</v>
      </c>
      <c r="E110885" t="s">
        <v>314</v>
      </c>
      <c r="F110885" t="s">
        <v>64</v>
      </c>
      <c r="G110885" t="s">
        <v>818</v>
      </c>
      <c r="H110885" t="s">
        <v>819</v>
      </c>
      <c r="I110885" t="s">
        <v>668</v>
      </c>
      <c r="J110885" t="s">
        <v>710</v>
      </c>
      <c r="K110885" t="s">
        <v>668</v>
      </c>
      <c r="O110885">
        <v>0</v>
      </c>
      <c r="Q110885">
        <v>0</v>
      </c>
    </row>
    <row r="110886" spans="1:17" x14ac:dyDescent="0.25">
      <c r="A110886" t="s">
        <v>661</v>
      </c>
      <c r="B110886" t="s">
        <v>16</v>
      </c>
      <c r="C110886" t="s">
        <v>17</v>
      </c>
      <c r="D110886" t="s">
        <v>313</v>
      </c>
      <c r="E110886" t="s">
        <v>314</v>
      </c>
      <c r="F110886" t="s">
        <v>64</v>
      </c>
      <c r="G110886" t="s">
        <v>820</v>
      </c>
      <c r="H110886" t="s">
        <v>821</v>
      </c>
      <c r="I110886" t="s">
        <v>668</v>
      </c>
      <c r="J110886" t="s">
        <v>696</v>
      </c>
      <c r="K110886" t="s">
        <v>668</v>
      </c>
      <c r="O110886">
        <v>1259.22</v>
      </c>
      <c r="Q110886">
        <v>1</v>
      </c>
    </row>
    <row r="110887" spans="1:17" x14ac:dyDescent="0.25">
      <c r="A110887" t="s">
        <v>661</v>
      </c>
      <c r="B110887" t="s">
        <v>16</v>
      </c>
      <c r="C110887" t="s">
        <v>17</v>
      </c>
      <c r="D110887" t="s">
        <v>313</v>
      </c>
      <c r="E110887" t="s">
        <v>314</v>
      </c>
      <c r="F110887" t="s">
        <v>64</v>
      </c>
      <c r="G110887" t="s">
        <v>824</v>
      </c>
      <c r="H110887" t="s">
        <v>825</v>
      </c>
      <c r="I110887" t="s">
        <v>668</v>
      </c>
      <c r="J110887" t="s">
        <v>696</v>
      </c>
      <c r="K110887" t="s">
        <v>668</v>
      </c>
      <c r="O110887">
        <v>0</v>
      </c>
      <c r="Q110887">
        <v>0</v>
      </c>
    </row>
    <row r="110888" spans="1:17" x14ac:dyDescent="0.25">
      <c r="A110888" t="s">
        <v>661</v>
      </c>
      <c r="B110888" t="s">
        <v>16</v>
      </c>
      <c r="C110888" t="s">
        <v>17</v>
      </c>
      <c r="D110888" t="s">
        <v>313</v>
      </c>
      <c r="E110888" t="s">
        <v>314</v>
      </c>
      <c r="F110888" t="s">
        <v>64</v>
      </c>
      <c r="G110888" t="s">
        <v>826</v>
      </c>
      <c r="H110888" t="s">
        <v>827</v>
      </c>
      <c r="I110888" t="s">
        <v>668</v>
      </c>
      <c r="J110888" t="s">
        <v>710</v>
      </c>
      <c r="K110888" t="s">
        <v>668</v>
      </c>
      <c r="O110888">
        <v>313.66000000000003</v>
      </c>
      <c r="Q110888">
        <v>1</v>
      </c>
    </row>
    <row r="110889" spans="1:17" x14ac:dyDescent="0.25">
      <c r="A110889" t="s">
        <v>661</v>
      </c>
      <c r="B110889" t="s">
        <v>16</v>
      </c>
      <c r="C110889" t="s">
        <v>17</v>
      </c>
      <c r="D110889" t="s">
        <v>313</v>
      </c>
      <c r="E110889" t="s">
        <v>314</v>
      </c>
      <c r="F110889" t="s">
        <v>64</v>
      </c>
      <c r="G110889" t="s">
        <v>828</v>
      </c>
      <c r="H110889" t="s">
        <v>829</v>
      </c>
      <c r="I110889" t="s">
        <v>668</v>
      </c>
      <c r="J110889" t="s">
        <v>696</v>
      </c>
      <c r="K110889" t="s">
        <v>668</v>
      </c>
      <c r="O110889">
        <v>448.52</v>
      </c>
      <c r="Q110889">
        <v>1</v>
      </c>
    </row>
    <row r="110890" spans="1:17" x14ac:dyDescent="0.25">
      <c r="A110890" t="s">
        <v>661</v>
      </c>
      <c r="B110890" t="s">
        <v>16</v>
      </c>
      <c r="C110890" t="s">
        <v>17</v>
      </c>
      <c r="D110890" t="s">
        <v>313</v>
      </c>
      <c r="E110890" t="s">
        <v>314</v>
      </c>
      <c r="F110890" t="s">
        <v>64</v>
      </c>
      <c r="G110890" t="s">
        <v>830</v>
      </c>
      <c r="H110890" t="s">
        <v>831</v>
      </c>
      <c r="I110890" t="s">
        <v>668</v>
      </c>
      <c r="J110890" t="s">
        <v>728</v>
      </c>
      <c r="K110890" t="s">
        <v>668</v>
      </c>
      <c r="O110890">
        <v>0</v>
      </c>
      <c r="Q110890">
        <v>0</v>
      </c>
    </row>
    <row r="110891" spans="1:17" x14ac:dyDescent="0.25">
      <c r="A110891" t="s">
        <v>661</v>
      </c>
      <c r="B110891" t="s">
        <v>16</v>
      </c>
      <c r="C110891" t="s">
        <v>17</v>
      </c>
      <c r="D110891" t="s">
        <v>313</v>
      </c>
      <c r="E110891" t="s">
        <v>314</v>
      </c>
      <c r="F110891" t="s">
        <v>64</v>
      </c>
      <c r="G110891" t="s">
        <v>832</v>
      </c>
      <c r="H110891" t="s">
        <v>833</v>
      </c>
      <c r="I110891" t="s">
        <v>668</v>
      </c>
      <c r="J110891" t="s">
        <v>684</v>
      </c>
      <c r="K110891" t="s">
        <v>668</v>
      </c>
      <c r="O110891">
        <v>3063.08</v>
      </c>
      <c r="Q110891">
        <v>6</v>
      </c>
    </row>
    <row r="110892" spans="1:17" x14ac:dyDescent="0.25">
      <c r="A110892" t="s">
        <v>661</v>
      </c>
      <c r="B110892" t="s">
        <v>16</v>
      </c>
      <c r="C110892" t="s">
        <v>17</v>
      </c>
      <c r="D110892" t="s">
        <v>313</v>
      </c>
      <c r="E110892" t="s">
        <v>314</v>
      </c>
      <c r="F110892" t="s">
        <v>64</v>
      </c>
      <c r="G110892" t="s">
        <v>834</v>
      </c>
      <c r="H110892" t="s">
        <v>835</v>
      </c>
      <c r="I110892" t="s">
        <v>668</v>
      </c>
      <c r="J110892" t="s">
        <v>684</v>
      </c>
      <c r="K110892" t="s">
        <v>668</v>
      </c>
      <c r="O110892">
        <v>1196.8800000000001</v>
      </c>
      <c r="Q110892">
        <v>3</v>
      </c>
    </row>
    <row r="110893" spans="1:17" x14ac:dyDescent="0.25">
      <c r="A110893" t="s">
        <v>661</v>
      </c>
      <c r="B110893" t="s">
        <v>16</v>
      </c>
      <c r="C110893" t="s">
        <v>17</v>
      </c>
      <c r="D110893" t="s">
        <v>313</v>
      </c>
      <c r="E110893" t="s">
        <v>314</v>
      </c>
      <c r="F110893" t="s">
        <v>64</v>
      </c>
      <c r="G110893" t="s">
        <v>836</v>
      </c>
      <c r="H110893" t="s">
        <v>837</v>
      </c>
      <c r="I110893" t="s">
        <v>668</v>
      </c>
      <c r="J110893" t="s">
        <v>703</v>
      </c>
      <c r="K110893" t="s">
        <v>668</v>
      </c>
      <c r="L110893">
        <v>1696.56</v>
      </c>
      <c r="M110893">
        <v>904.99</v>
      </c>
      <c r="N110893">
        <v>791.57</v>
      </c>
      <c r="O110893">
        <v>3583.98</v>
      </c>
      <c r="P110893">
        <v>2</v>
      </c>
      <c r="Q110893">
        <v>5</v>
      </c>
    </row>
    <row r="110894" spans="1:17" x14ac:dyDescent="0.25">
      <c r="A110894" t="s">
        <v>661</v>
      </c>
      <c r="B110894" t="s">
        <v>16</v>
      </c>
      <c r="C110894" t="s">
        <v>17</v>
      </c>
      <c r="D110894" t="s">
        <v>313</v>
      </c>
      <c r="E110894" t="s">
        <v>314</v>
      </c>
      <c r="F110894" t="s">
        <v>64</v>
      </c>
      <c r="G110894" t="s">
        <v>838</v>
      </c>
      <c r="H110894" t="s">
        <v>839</v>
      </c>
      <c r="I110894" t="s">
        <v>668</v>
      </c>
      <c r="J110894" t="s">
        <v>710</v>
      </c>
      <c r="K110894" t="s">
        <v>668</v>
      </c>
      <c r="O110894">
        <v>291.83999999999997</v>
      </c>
      <c r="Q110894">
        <v>1</v>
      </c>
    </row>
    <row r="110895" spans="1:17" x14ac:dyDescent="0.25">
      <c r="A110895" t="s">
        <v>661</v>
      </c>
      <c r="B110895" t="s">
        <v>16</v>
      </c>
      <c r="C110895" t="s">
        <v>17</v>
      </c>
      <c r="D110895" t="s">
        <v>313</v>
      </c>
      <c r="E110895" t="s">
        <v>314</v>
      </c>
      <c r="F110895" t="s">
        <v>52</v>
      </c>
      <c r="G110895" t="s">
        <v>780</v>
      </c>
      <c r="H110895" t="s">
        <v>781</v>
      </c>
      <c r="I110895" t="s">
        <v>668</v>
      </c>
      <c r="J110895" t="s">
        <v>689</v>
      </c>
      <c r="K110895" t="s">
        <v>668</v>
      </c>
      <c r="O110895">
        <v>0</v>
      </c>
      <c r="Q110895">
        <v>0</v>
      </c>
    </row>
    <row r="110896" spans="1:17" x14ac:dyDescent="0.25">
      <c r="A110896" t="s">
        <v>661</v>
      </c>
      <c r="B110896" t="s">
        <v>16</v>
      </c>
      <c r="C110896" t="s">
        <v>17</v>
      </c>
      <c r="D110896" t="s">
        <v>324</v>
      </c>
      <c r="E110896" t="s">
        <v>325</v>
      </c>
      <c r="F110896" t="s">
        <v>320</v>
      </c>
      <c r="G110896" t="s">
        <v>760</v>
      </c>
      <c r="H110896" t="s">
        <v>761</v>
      </c>
      <c r="I110896" t="s">
        <v>668</v>
      </c>
      <c r="J110896" t="s">
        <v>703</v>
      </c>
      <c r="K110896" t="s">
        <v>668</v>
      </c>
      <c r="O110896">
        <v>0</v>
      </c>
      <c r="Q110896">
        <v>0</v>
      </c>
    </row>
    <row r="110897" spans="1:17" x14ac:dyDescent="0.25">
      <c r="A110897" t="s">
        <v>661</v>
      </c>
      <c r="B110897" t="s">
        <v>16</v>
      </c>
      <c r="C110897" t="s">
        <v>17</v>
      </c>
      <c r="D110897" t="s">
        <v>324</v>
      </c>
      <c r="E110897" t="s">
        <v>325</v>
      </c>
      <c r="F110897" t="s">
        <v>320</v>
      </c>
      <c r="G110897" t="s">
        <v>784</v>
      </c>
      <c r="H110897" t="s">
        <v>785</v>
      </c>
      <c r="I110897" t="s">
        <v>668</v>
      </c>
      <c r="J110897" t="s">
        <v>710</v>
      </c>
      <c r="K110897" t="s">
        <v>668</v>
      </c>
      <c r="O110897">
        <v>0</v>
      </c>
      <c r="Q110897">
        <v>0</v>
      </c>
    </row>
    <row r="110898" spans="1:17" x14ac:dyDescent="0.25">
      <c r="A110898" t="s">
        <v>661</v>
      </c>
      <c r="B110898" t="s">
        <v>16</v>
      </c>
      <c r="C110898" t="s">
        <v>17</v>
      </c>
      <c r="D110898" t="s">
        <v>368</v>
      </c>
      <c r="E110898" t="s">
        <v>369</v>
      </c>
      <c r="F110898" t="s">
        <v>183</v>
      </c>
      <c r="G110898" t="s">
        <v>804</v>
      </c>
      <c r="H110898" t="s">
        <v>805</v>
      </c>
      <c r="I110898" t="s">
        <v>668</v>
      </c>
      <c r="J110898" t="s">
        <v>24</v>
      </c>
      <c r="K110898" t="s">
        <v>668</v>
      </c>
      <c r="O110898">
        <v>0</v>
      </c>
      <c r="Q110898">
        <v>0</v>
      </c>
    </row>
    <row r="110899" spans="1:17" x14ac:dyDescent="0.25">
      <c r="A110899" t="s">
        <v>661</v>
      </c>
      <c r="B110899" t="s">
        <v>16</v>
      </c>
      <c r="C110899" t="s">
        <v>17</v>
      </c>
      <c r="D110899" t="s">
        <v>379</v>
      </c>
      <c r="E110899" t="s">
        <v>380</v>
      </c>
      <c r="F110899" t="s">
        <v>80</v>
      </c>
      <c r="G110899" t="s">
        <v>760</v>
      </c>
      <c r="H110899" t="s">
        <v>761</v>
      </c>
      <c r="I110899" t="s">
        <v>668</v>
      </c>
      <c r="J110899" t="s">
        <v>703</v>
      </c>
      <c r="K110899" t="s">
        <v>668</v>
      </c>
      <c r="O110899">
        <v>0</v>
      </c>
      <c r="Q110899">
        <v>0</v>
      </c>
    </row>
    <row r="110900" spans="1:17" x14ac:dyDescent="0.25">
      <c r="A110900" t="s">
        <v>661</v>
      </c>
      <c r="B110900" t="s">
        <v>16</v>
      </c>
      <c r="C110900" t="s">
        <v>17</v>
      </c>
      <c r="D110900" t="s">
        <v>379</v>
      </c>
      <c r="E110900" t="s">
        <v>380</v>
      </c>
      <c r="F110900" t="s">
        <v>80</v>
      </c>
      <c r="G110900" t="s">
        <v>762</v>
      </c>
      <c r="H110900" t="s">
        <v>763</v>
      </c>
      <c r="I110900" t="s">
        <v>668</v>
      </c>
      <c r="J110900" t="s">
        <v>703</v>
      </c>
      <c r="K110900" t="s">
        <v>668</v>
      </c>
      <c r="O110900">
        <v>0</v>
      </c>
      <c r="Q110900">
        <v>0</v>
      </c>
    </row>
    <row r="110901" spans="1:17" x14ac:dyDescent="0.25">
      <c r="A110901" t="s">
        <v>661</v>
      </c>
      <c r="B110901" t="s">
        <v>16</v>
      </c>
      <c r="C110901" t="s">
        <v>17</v>
      </c>
      <c r="D110901" t="s">
        <v>379</v>
      </c>
      <c r="E110901" t="s">
        <v>380</v>
      </c>
      <c r="F110901" t="s">
        <v>80</v>
      </c>
      <c r="G110901" t="s">
        <v>764</v>
      </c>
      <c r="H110901" t="s">
        <v>765</v>
      </c>
      <c r="I110901" t="s">
        <v>668</v>
      </c>
      <c r="J110901" t="s">
        <v>689</v>
      </c>
      <c r="K110901" t="s">
        <v>668</v>
      </c>
      <c r="O110901">
        <v>0</v>
      </c>
      <c r="Q110901">
        <v>0</v>
      </c>
    </row>
    <row r="110902" spans="1:17" x14ac:dyDescent="0.25">
      <c r="A110902" t="s">
        <v>661</v>
      </c>
      <c r="B110902" t="s">
        <v>16</v>
      </c>
      <c r="C110902" t="s">
        <v>17</v>
      </c>
      <c r="D110902" t="s">
        <v>379</v>
      </c>
      <c r="E110902" t="s">
        <v>380</v>
      </c>
      <c r="F110902" t="s">
        <v>80</v>
      </c>
      <c r="G110902" t="s">
        <v>768</v>
      </c>
      <c r="H110902" t="s">
        <v>769</v>
      </c>
      <c r="I110902" t="s">
        <v>668</v>
      </c>
      <c r="J110902" t="s">
        <v>689</v>
      </c>
      <c r="K110902" t="s">
        <v>668</v>
      </c>
      <c r="O110902">
        <v>0</v>
      </c>
      <c r="Q110902">
        <v>0</v>
      </c>
    </row>
    <row r="110903" spans="1:17" x14ac:dyDescent="0.25">
      <c r="A110903" t="s">
        <v>661</v>
      </c>
      <c r="B110903" t="s">
        <v>16</v>
      </c>
      <c r="C110903" t="s">
        <v>17</v>
      </c>
      <c r="D110903" t="s">
        <v>379</v>
      </c>
      <c r="E110903" t="s">
        <v>380</v>
      </c>
      <c r="F110903" t="s">
        <v>80</v>
      </c>
      <c r="G110903" t="s">
        <v>770</v>
      </c>
      <c r="H110903" t="s">
        <v>771</v>
      </c>
      <c r="I110903" t="s">
        <v>668</v>
      </c>
      <c r="J110903" t="s">
        <v>673</v>
      </c>
      <c r="K110903" t="s">
        <v>668</v>
      </c>
      <c r="O110903">
        <v>0</v>
      </c>
      <c r="Q110903">
        <v>0</v>
      </c>
    </row>
    <row r="110904" spans="1:17" x14ac:dyDescent="0.25">
      <c r="A110904" t="s">
        <v>661</v>
      </c>
      <c r="B110904" t="s">
        <v>16</v>
      </c>
      <c r="C110904" t="s">
        <v>17</v>
      </c>
      <c r="D110904" t="s">
        <v>379</v>
      </c>
      <c r="E110904" t="s">
        <v>380</v>
      </c>
      <c r="F110904" t="s">
        <v>80</v>
      </c>
      <c r="G110904" t="s">
        <v>772</v>
      </c>
      <c r="H110904" t="s">
        <v>773</v>
      </c>
      <c r="I110904" t="s">
        <v>668</v>
      </c>
      <c r="J110904" t="s">
        <v>696</v>
      </c>
      <c r="K110904" t="s">
        <v>668</v>
      </c>
      <c r="O110904">
        <v>0</v>
      </c>
      <c r="Q110904">
        <v>0</v>
      </c>
    </row>
    <row r="110905" spans="1:17" x14ac:dyDescent="0.25">
      <c r="A110905" t="s">
        <v>661</v>
      </c>
      <c r="B110905" t="s">
        <v>16</v>
      </c>
      <c r="C110905" t="s">
        <v>17</v>
      </c>
      <c r="D110905" t="s">
        <v>379</v>
      </c>
      <c r="E110905" t="s">
        <v>380</v>
      </c>
      <c r="F110905" t="s">
        <v>80</v>
      </c>
      <c r="G110905" t="s">
        <v>776</v>
      </c>
      <c r="H110905" t="s">
        <v>777</v>
      </c>
      <c r="I110905" t="s">
        <v>668</v>
      </c>
      <c r="J110905" t="s">
        <v>684</v>
      </c>
      <c r="K110905" t="s">
        <v>668</v>
      </c>
      <c r="O110905">
        <v>0</v>
      </c>
      <c r="Q110905">
        <v>0</v>
      </c>
    </row>
    <row r="110906" spans="1:17" x14ac:dyDescent="0.25">
      <c r="A110906" t="s">
        <v>661</v>
      </c>
      <c r="B110906" t="s">
        <v>16</v>
      </c>
      <c r="C110906" t="s">
        <v>17</v>
      </c>
      <c r="D110906" t="s">
        <v>379</v>
      </c>
      <c r="E110906" t="s">
        <v>380</v>
      </c>
      <c r="F110906" t="s">
        <v>80</v>
      </c>
      <c r="G110906" t="s">
        <v>784</v>
      </c>
      <c r="H110906" t="s">
        <v>785</v>
      </c>
      <c r="I110906" t="s">
        <v>668</v>
      </c>
      <c r="J110906" t="s">
        <v>710</v>
      </c>
      <c r="K110906" t="s">
        <v>668</v>
      </c>
      <c r="O110906">
        <v>0</v>
      </c>
      <c r="Q110906">
        <v>0</v>
      </c>
    </row>
    <row r="110907" spans="1:17" x14ac:dyDescent="0.25">
      <c r="A110907" t="s">
        <v>661</v>
      </c>
      <c r="B110907" t="s">
        <v>16</v>
      </c>
      <c r="C110907" t="s">
        <v>17</v>
      </c>
      <c r="D110907" t="s">
        <v>379</v>
      </c>
      <c r="E110907" t="s">
        <v>380</v>
      </c>
      <c r="F110907" t="s">
        <v>80</v>
      </c>
      <c r="G110907" t="s">
        <v>800</v>
      </c>
      <c r="H110907" t="s">
        <v>801</v>
      </c>
      <c r="I110907" t="s">
        <v>668</v>
      </c>
      <c r="J110907" t="s">
        <v>696</v>
      </c>
      <c r="K110907" t="s">
        <v>668</v>
      </c>
      <c r="O110907">
        <v>0</v>
      </c>
      <c r="Q110907">
        <v>0</v>
      </c>
    </row>
    <row r="110908" spans="1:17" x14ac:dyDescent="0.25">
      <c r="A110908" t="s">
        <v>661</v>
      </c>
      <c r="B110908" t="s">
        <v>16</v>
      </c>
      <c r="C110908" t="s">
        <v>17</v>
      </c>
      <c r="D110908" t="s">
        <v>379</v>
      </c>
      <c r="E110908" t="s">
        <v>380</v>
      </c>
      <c r="F110908" t="s">
        <v>80</v>
      </c>
      <c r="G110908" t="s">
        <v>802</v>
      </c>
      <c r="H110908" t="s">
        <v>803</v>
      </c>
      <c r="I110908" t="s">
        <v>668</v>
      </c>
      <c r="J110908" t="s">
        <v>684</v>
      </c>
      <c r="K110908" t="s">
        <v>668</v>
      </c>
      <c r="O110908">
        <v>0</v>
      </c>
      <c r="Q110908">
        <v>0</v>
      </c>
    </row>
    <row r="110909" spans="1:17" x14ac:dyDescent="0.25">
      <c r="A110909" t="s">
        <v>661</v>
      </c>
      <c r="B110909" t="s">
        <v>16</v>
      </c>
      <c r="C110909" t="s">
        <v>17</v>
      </c>
      <c r="D110909" t="s">
        <v>379</v>
      </c>
      <c r="E110909" t="s">
        <v>380</v>
      </c>
      <c r="F110909" t="s">
        <v>80</v>
      </c>
      <c r="G110909" t="s">
        <v>806</v>
      </c>
      <c r="H110909" t="s">
        <v>807</v>
      </c>
      <c r="I110909" t="s">
        <v>668</v>
      </c>
      <c r="J110909" t="s">
        <v>689</v>
      </c>
      <c r="K110909" t="s">
        <v>668</v>
      </c>
      <c r="O110909">
        <v>0</v>
      </c>
      <c r="Q110909">
        <v>0</v>
      </c>
    </row>
    <row r="110910" spans="1:17" x14ac:dyDescent="0.25">
      <c r="A110910" t="s">
        <v>661</v>
      </c>
      <c r="B110910" t="s">
        <v>16</v>
      </c>
      <c r="C110910" t="s">
        <v>17</v>
      </c>
      <c r="D110910" t="s">
        <v>379</v>
      </c>
      <c r="E110910" t="s">
        <v>380</v>
      </c>
      <c r="F110910" t="s">
        <v>80</v>
      </c>
      <c r="G110910" t="s">
        <v>808</v>
      </c>
      <c r="H110910" t="s">
        <v>809</v>
      </c>
      <c r="I110910" t="s">
        <v>668</v>
      </c>
      <c r="J110910" t="s">
        <v>810</v>
      </c>
      <c r="K110910" t="s">
        <v>668</v>
      </c>
      <c r="O110910">
        <v>0</v>
      </c>
      <c r="Q110910">
        <v>0</v>
      </c>
    </row>
    <row r="110911" spans="1:17" x14ac:dyDescent="0.25">
      <c r="A110911" t="s">
        <v>661</v>
      </c>
      <c r="B110911" t="s">
        <v>16</v>
      </c>
      <c r="C110911" t="s">
        <v>17</v>
      </c>
      <c r="D110911" t="s">
        <v>396</v>
      </c>
      <c r="E110911" t="s">
        <v>397</v>
      </c>
      <c r="F110911" t="s">
        <v>183</v>
      </c>
      <c r="G110911" t="s">
        <v>796</v>
      </c>
      <c r="H110911" t="s">
        <v>797</v>
      </c>
      <c r="I110911" t="s">
        <v>668</v>
      </c>
      <c r="J110911" t="s">
        <v>689</v>
      </c>
      <c r="K110911" t="s">
        <v>668</v>
      </c>
      <c r="O110911">
        <v>0</v>
      </c>
      <c r="Q110911">
        <v>0</v>
      </c>
    </row>
    <row r="110912" spans="1:17" x14ac:dyDescent="0.25">
      <c r="A110912" t="s">
        <v>661</v>
      </c>
      <c r="B110912" t="s">
        <v>16</v>
      </c>
      <c r="C110912" t="s">
        <v>17</v>
      </c>
      <c r="D110912" t="s">
        <v>411</v>
      </c>
      <c r="E110912" t="s">
        <v>412</v>
      </c>
      <c r="F110912" t="s">
        <v>89</v>
      </c>
      <c r="G110912" t="s">
        <v>802</v>
      </c>
      <c r="H110912" t="s">
        <v>803</v>
      </c>
      <c r="I110912" t="s">
        <v>668</v>
      </c>
      <c r="J110912" t="s">
        <v>684</v>
      </c>
      <c r="K110912" t="s">
        <v>668</v>
      </c>
      <c r="O110912">
        <v>0</v>
      </c>
      <c r="Q110912">
        <v>0</v>
      </c>
    </row>
    <row r="110913" spans="1:17" x14ac:dyDescent="0.25">
      <c r="A110913" t="s">
        <v>661</v>
      </c>
      <c r="B110913" t="s">
        <v>16</v>
      </c>
      <c r="C110913" t="s">
        <v>17</v>
      </c>
      <c r="D110913" t="s">
        <v>411</v>
      </c>
      <c r="E110913" t="s">
        <v>412</v>
      </c>
      <c r="F110913" t="s">
        <v>413</v>
      </c>
      <c r="G110913" t="s">
        <v>766</v>
      </c>
      <c r="H110913" t="s">
        <v>767</v>
      </c>
      <c r="I110913" t="s">
        <v>668</v>
      </c>
      <c r="J110913" t="s">
        <v>24</v>
      </c>
      <c r="K110913" t="s">
        <v>668</v>
      </c>
      <c r="O110913">
        <v>0</v>
      </c>
      <c r="Q110913">
        <v>0</v>
      </c>
    </row>
    <row r="110914" spans="1:17" x14ac:dyDescent="0.25">
      <c r="A110914" t="s">
        <v>661</v>
      </c>
      <c r="B110914" t="s">
        <v>16</v>
      </c>
      <c r="C110914" t="s">
        <v>17</v>
      </c>
      <c r="D110914" t="s">
        <v>411</v>
      </c>
      <c r="E110914" t="s">
        <v>412</v>
      </c>
      <c r="F110914" t="s">
        <v>413</v>
      </c>
      <c r="G110914" t="s">
        <v>784</v>
      </c>
      <c r="H110914" t="s">
        <v>785</v>
      </c>
      <c r="I110914" t="s">
        <v>668</v>
      </c>
      <c r="J110914" t="s">
        <v>710</v>
      </c>
      <c r="K110914" t="s">
        <v>668</v>
      </c>
      <c r="O110914">
        <v>0</v>
      </c>
      <c r="Q110914">
        <v>0</v>
      </c>
    </row>
    <row r="110915" spans="1:17" x14ac:dyDescent="0.25">
      <c r="A110915" t="s">
        <v>661</v>
      </c>
      <c r="B110915" t="s">
        <v>16</v>
      </c>
      <c r="C110915" t="s">
        <v>17</v>
      </c>
      <c r="D110915" t="s">
        <v>411</v>
      </c>
      <c r="E110915" t="s">
        <v>412</v>
      </c>
      <c r="F110915" t="s">
        <v>413</v>
      </c>
      <c r="G110915" t="s">
        <v>790</v>
      </c>
      <c r="H110915" t="s">
        <v>791</v>
      </c>
      <c r="I110915" t="s">
        <v>668</v>
      </c>
      <c r="J110915" t="s">
        <v>710</v>
      </c>
      <c r="K110915" t="s">
        <v>668</v>
      </c>
      <c r="O110915">
        <v>0</v>
      </c>
      <c r="Q110915">
        <v>0</v>
      </c>
    </row>
    <row r="110916" spans="1:17" x14ac:dyDescent="0.25">
      <c r="A110916" t="s">
        <v>661</v>
      </c>
      <c r="B110916" t="s">
        <v>16</v>
      </c>
      <c r="C110916" t="s">
        <v>17</v>
      </c>
      <c r="D110916" t="s">
        <v>411</v>
      </c>
      <c r="E110916" t="s">
        <v>412</v>
      </c>
      <c r="F110916" t="s">
        <v>413</v>
      </c>
      <c r="G110916" t="s">
        <v>794</v>
      </c>
      <c r="H110916" t="s">
        <v>795</v>
      </c>
      <c r="I110916" t="s">
        <v>668</v>
      </c>
      <c r="J110916" t="s">
        <v>710</v>
      </c>
      <c r="K110916" t="s">
        <v>668</v>
      </c>
      <c r="O110916">
        <v>0</v>
      </c>
      <c r="Q110916">
        <v>0</v>
      </c>
    </row>
    <row r="110917" spans="1:17" x14ac:dyDescent="0.25">
      <c r="A110917" t="s">
        <v>661</v>
      </c>
      <c r="B110917" t="s">
        <v>16</v>
      </c>
      <c r="C110917" t="s">
        <v>17</v>
      </c>
      <c r="D110917" t="s">
        <v>411</v>
      </c>
      <c r="E110917" t="s">
        <v>412</v>
      </c>
      <c r="F110917" t="s">
        <v>413</v>
      </c>
      <c r="G110917" t="s">
        <v>802</v>
      </c>
      <c r="H110917" t="s">
        <v>803</v>
      </c>
      <c r="I110917" t="s">
        <v>668</v>
      </c>
      <c r="J110917" t="s">
        <v>684</v>
      </c>
      <c r="K110917" t="s">
        <v>668</v>
      </c>
      <c r="O110917">
        <v>0</v>
      </c>
      <c r="Q110917">
        <v>0</v>
      </c>
    </row>
    <row r="110918" spans="1:17" x14ac:dyDescent="0.25">
      <c r="A110918" t="s">
        <v>661</v>
      </c>
      <c r="B110918" t="s">
        <v>16</v>
      </c>
      <c r="C110918" t="s">
        <v>17</v>
      </c>
      <c r="D110918" t="s">
        <v>411</v>
      </c>
      <c r="E110918" t="s">
        <v>412</v>
      </c>
      <c r="F110918" t="s">
        <v>413</v>
      </c>
      <c r="G110918" t="s">
        <v>811</v>
      </c>
      <c r="H110918" t="s">
        <v>812</v>
      </c>
      <c r="I110918" t="s">
        <v>668</v>
      </c>
      <c r="J110918" t="s">
        <v>710</v>
      </c>
      <c r="K110918" t="s">
        <v>668</v>
      </c>
      <c r="O110918">
        <v>0</v>
      </c>
      <c r="Q110918">
        <v>0</v>
      </c>
    </row>
    <row r="110919" spans="1:17" x14ac:dyDescent="0.25">
      <c r="A110919" t="s">
        <v>661</v>
      </c>
      <c r="B110919" t="s">
        <v>16</v>
      </c>
      <c r="C110919" t="s">
        <v>17</v>
      </c>
      <c r="D110919" t="s">
        <v>411</v>
      </c>
      <c r="E110919" t="s">
        <v>412</v>
      </c>
      <c r="F110919" t="s">
        <v>413</v>
      </c>
      <c r="G110919" t="s">
        <v>818</v>
      </c>
      <c r="H110919" t="s">
        <v>819</v>
      </c>
      <c r="I110919" t="s">
        <v>668</v>
      </c>
      <c r="J110919" t="s">
        <v>710</v>
      </c>
      <c r="K110919" t="s">
        <v>668</v>
      </c>
      <c r="O110919">
        <v>0</v>
      </c>
      <c r="Q110919">
        <v>0</v>
      </c>
    </row>
    <row r="110920" spans="1:17" x14ac:dyDescent="0.25">
      <c r="A110920" t="s">
        <v>661</v>
      </c>
      <c r="B110920" t="s">
        <v>16</v>
      </c>
      <c r="C110920" t="s">
        <v>17</v>
      </c>
      <c r="D110920" t="s">
        <v>411</v>
      </c>
      <c r="E110920" t="s">
        <v>412</v>
      </c>
      <c r="F110920" t="s">
        <v>413</v>
      </c>
      <c r="G110920" t="s">
        <v>826</v>
      </c>
      <c r="H110920" t="s">
        <v>827</v>
      </c>
      <c r="I110920" t="s">
        <v>668</v>
      </c>
      <c r="J110920" t="s">
        <v>710</v>
      </c>
      <c r="K110920" t="s">
        <v>668</v>
      </c>
      <c r="O110920">
        <v>0</v>
      </c>
      <c r="Q110920">
        <v>0</v>
      </c>
    </row>
    <row r="110921" spans="1:17" x14ac:dyDescent="0.25">
      <c r="A110921" t="s">
        <v>661</v>
      </c>
      <c r="B110921" t="s">
        <v>16</v>
      </c>
      <c r="C110921" t="s">
        <v>17</v>
      </c>
      <c r="D110921" t="s">
        <v>414</v>
      </c>
      <c r="E110921" t="s">
        <v>415</v>
      </c>
      <c r="F110921" t="s">
        <v>183</v>
      </c>
      <c r="G110921" t="s">
        <v>792</v>
      </c>
      <c r="H110921" t="s">
        <v>793</v>
      </c>
      <c r="I110921" t="s">
        <v>668</v>
      </c>
      <c r="J110921" t="s">
        <v>703</v>
      </c>
      <c r="K110921" t="s">
        <v>668</v>
      </c>
      <c r="O110921">
        <v>0</v>
      </c>
      <c r="Q110921">
        <v>0</v>
      </c>
    </row>
    <row r="110922" spans="1:17" x14ac:dyDescent="0.25">
      <c r="A110922" t="s">
        <v>661</v>
      </c>
      <c r="B110922" t="s">
        <v>16</v>
      </c>
      <c r="C110922" t="s">
        <v>17</v>
      </c>
      <c r="D110922" t="s">
        <v>420</v>
      </c>
      <c r="E110922" t="s">
        <v>421</v>
      </c>
      <c r="F110922" t="s">
        <v>183</v>
      </c>
      <c r="G110922" t="s">
        <v>788</v>
      </c>
      <c r="H110922" t="s">
        <v>789</v>
      </c>
      <c r="I110922" t="s">
        <v>668</v>
      </c>
      <c r="J110922" t="s">
        <v>710</v>
      </c>
      <c r="K110922" t="s">
        <v>668</v>
      </c>
      <c r="O110922">
        <v>0</v>
      </c>
      <c r="Q110922">
        <v>0</v>
      </c>
    </row>
    <row r="110923" spans="1:17" x14ac:dyDescent="0.25">
      <c r="A110923" t="s">
        <v>661</v>
      </c>
      <c r="B110923" t="s">
        <v>16</v>
      </c>
      <c r="C110923" t="s">
        <v>17</v>
      </c>
      <c r="D110923" t="s">
        <v>445</v>
      </c>
      <c r="E110923" t="s">
        <v>438</v>
      </c>
      <c r="F110923" t="s">
        <v>183</v>
      </c>
      <c r="G110923" t="s">
        <v>808</v>
      </c>
      <c r="H110923" t="s">
        <v>809</v>
      </c>
      <c r="I110923" t="s">
        <v>668</v>
      </c>
      <c r="J110923" t="s">
        <v>810</v>
      </c>
      <c r="K110923" t="s">
        <v>668</v>
      </c>
      <c r="O110923">
        <v>0</v>
      </c>
      <c r="Q110923">
        <v>0</v>
      </c>
    </row>
    <row r="110924" spans="1:17" x14ac:dyDescent="0.25">
      <c r="A110924" t="s">
        <v>661</v>
      </c>
      <c r="B110924" t="s">
        <v>16</v>
      </c>
      <c r="C110924" t="s">
        <v>17</v>
      </c>
      <c r="D110924" t="s">
        <v>508</v>
      </c>
      <c r="E110924" t="s">
        <v>509</v>
      </c>
      <c r="F110924" t="s">
        <v>289</v>
      </c>
      <c r="G110924" t="s">
        <v>766</v>
      </c>
      <c r="H110924" t="s">
        <v>767</v>
      </c>
      <c r="I110924" t="s">
        <v>668</v>
      </c>
      <c r="J110924" t="s">
        <v>24</v>
      </c>
      <c r="K110924" t="s">
        <v>668</v>
      </c>
      <c r="O110924">
        <v>0</v>
      </c>
      <c r="Q110924">
        <v>0</v>
      </c>
    </row>
    <row r="110925" spans="1:17" x14ac:dyDescent="0.25">
      <c r="A110925" t="s">
        <v>661</v>
      </c>
      <c r="B110925" t="s">
        <v>16</v>
      </c>
      <c r="C110925" t="s">
        <v>17</v>
      </c>
      <c r="D110925" t="s">
        <v>508</v>
      </c>
      <c r="E110925" t="s">
        <v>509</v>
      </c>
      <c r="F110925" t="s">
        <v>289</v>
      </c>
      <c r="G110925" t="s">
        <v>774</v>
      </c>
      <c r="H110925" t="s">
        <v>775</v>
      </c>
      <c r="I110925" t="s">
        <v>668</v>
      </c>
      <c r="J110925" t="s">
        <v>696</v>
      </c>
      <c r="K110925" t="s">
        <v>668</v>
      </c>
      <c r="O110925">
        <v>0</v>
      </c>
      <c r="Q110925">
        <v>0</v>
      </c>
    </row>
    <row r="110926" spans="1:17" x14ac:dyDescent="0.25">
      <c r="A110926" t="s">
        <v>661</v>
      </c>
      <c r="B110926" t="s">
        <v>16</v>
      </c>
      <c r="C110926" t="s">
        <v>17</v>
      </c>
      <c r="D110926" t="s">
        <v>508</v>
      </c>
      <c r="E110926" t="s">
        <v>509</v>
      </c>
      <c r="F110926" t="s">
        <v>289</v>
      </c>
      <c r="G110926" t="s">
        <v>776</v>
      </c>
      <c r="H110926" t="s">
        <v>777</v>
      </c>
      <c r="I110926" t="s">
        <v>668</v>
      </c>
      <c r="J110926" t="s">
        <v>684</v>
      </c>
      <c r="K110926" t="s">
        <v>668</v>
      </c>
      <c r="O110926">
        <v>0</v>
      </c>
      <c r="Q110926">
        <v>0</v>
      </c>
    </row>
    <row r="110927" spans="1:17" x14ac:dyDescent="0.25">
      <c r="A110927" t="s">
        <v>661</v>
      </c>
      <c r="B110927" t="s">
        <v>16</v>
      </c>
      <c r="C110927" t="s">
        <v>17</v>
      </c>
      <c r="D110927" t="s">
        <v>508</v>
      </c>
      <c r="E110927" t="s">
        <v>509</v>
      </c>
      <c r="F110927" t="s">
        <v>289</v>
      </c>
      <c r="G110927" t="s">
        <v>778</v>
      </c>
      <c r="H110927" t="s">
        <v>779</v>
      </c>
      <c r="I110927" t="s">
        <v>668</v>
      </c>
      <c r="J110927" t="s">
        <v>673</v>
      </c>
      <c r="K110927" t="s">
        <v>668</v>
      </c>
      <c r="O110927">
        <v>0</v>
      </c>
      <c r="Q110927">
        <v>0</v>
      </c>
    </row>
    <row r="110928" spans="1:17" x14ac:dyDescent="0.25">
      <c r="A110928" t="s">
        <v>661</v>
      </c>
      <c r="B110928" t="s">
        <v>16</v>
      </c>
      <c r="C110928" t="s">
        <v>17</v>
      </c>
      <c r="D110928" t="s">
        <v>508</v>
      </c>
      <c r="E110928" t="s">
        <v>509</v>
      </c>
      <c r="F110928" t="s">
        <v>289</v>
      </c>
      <c r="G110928" t="s">
        <v>782</v>
      </c>
      <c r="H110928" t="s">
        <v>783</v>
      </c>
      <c r="I110928" t="s">
        <v>668</v>
      </c>
      <c r="J110928" t="s">
        <v>673</v>
      </c>
      <c r="K110928" t="s">
        <v>668</v>
      </c>
      <c r="O110928">
        <v>0</v>
      </c>
      <c r="Q110928">
        <v>0</v>
      </c>
    </row>
    <row r="110929" spans="1:17" x14ac:dyDescent="0.25">
      <c r="A110929" t="s">
        <v>661</v>
      </c>
      <c r="B110929" t="s">
        <v>16</v>
      </c>
      <c r="C110929" t="s">
        <v>17</v>
      </c>
      <c r="D110929" t="s">
        <v>508</v>
      </c>
      <c r="E110929" t="s">
        <v>509</v>
      </c>
      <c r="F110929" t="s">
        <v>289</v>
      </c>
      <c r="G110929" t="s">
        <v>786</v>
      </c>
      <c r="H110929" t="s">
        <v>787</v>
      </c>
      <c r="I110929" t="s">
        <v>668</v>
      </c>
      <c r="J110929" t="s">
        <v>673</v>
      </c>
      <c r="K110929" t="s">
        <v>668</v>
      </c>
      <c r="O110929">
        <v>0</v>
      </c>
      <c r="Q110929">
        <v>0</v>
      </c>
    </row>
    <row r="110930" spans="1:17" x14ac:dyDescent="0.25">
      <c r="A110930" t="s">
        <v>661</v>
      </c>
      <c r="B110930" t="s">
        <v>16</v>
      </c>
      <c r="C110930" t="s">
        <v>17</v>
      </c>
      <c r="D110930" t="s">
        <v>508</v>
      </c>
      <c r="E110930" t="s">
        <v>509</v>
      </c>
      <c r="F110930" t="s">
        <v>289</v>
      </c>
      <c r="G110930" t="s">
        <v>788</v>
      </c>
      <c r="H110930" t="s">
        <v>789</v>
      </c>
      <c r="I110930" t="s">
        <v>668</v>
      </c>
      <c r="J110930" t="s">
        <v>710</v>
      </c>
      <c r="K110930" t="s">
        <v>668</v>
      </c>
      <c r="O110930">
        <v>0</v>
      </c>
      <c r="Q110930">
        <v>0</v>
      </c>
    </row>
    <row r="110931" spans="1:17" x14ac:dyDescent="0.25">
      <c r="A110931" t="s">
        <v>661</v>
      </c>
      <c r="B110931" t="s">
        <v>16</v>
      </c>
      <c r="C110931" t="s">
        <v>17</v>
      </c>
      <c r="D110931" t="s">
        <v>508</v>
      </c>
      <c r="E110931" t="s">
        <v>509</v>
      </c>
      <c r="F110931" t="s">
        <v>289</v>
      </c>
      <c r="G110931" t="s">
        <v>790</v>
      </c>
      <c r="H110931" t="s">
        <v>791</v>
      </c>
      <c r="I110931" t="s">
        <v>668</v>
      </c>
      <c r="J110931" t="s">
        <v>710</v>
      </c>
      <c r="K110931" t="s">
        <v>668</v>
      </c>
      <c r="O110931">
        <v>0</v>
      </c>
      <c r="Q110931">
        <v>0</v>
      </c>
    </row>
    <row r="110932" spans="1:17" x14ac:dyDescent="0.25">
      <c r="A110932" t="s">
        <v>661</v>
      </c>
      <c r="B110932" t="s">
        <v>16</v>
      </c>
      <c r="C110932" t="s">
        <v>17</v>
      </c>
      <c r="D110932" t="s">
        <v>508</v>
      </c>
      <c r="E110932" t="s">
        <v>509</v>
      </c>
      <c r="F110932" t="s">
        <v>289</v>
      </c>
      <c r="G110932" t="s">
        <v>792</v>
      </c>
      <c r="H110932" t="s">
        <v>793</v>
      </c>
      <c r="I110932" t="s">
        <v>668</v>
      </c>
      <c r="J110932" t="s">
        <v>703</v>
      </c>
      <c r="K110932" t="s">
        <v>668</v>
      </c>
      <c r="O110932">
        <v>0</v>
      </c>
      <c r="Q110932">
        <v>0</v>
      </c>
    </row>
    <row r="110933" spans="1:17" x14ac:dyDescent="0.25">
      <c r="A110933" t="s">
        <v>661</v>
      </c>
      <c r="B110933" t="s">
        <v>16</v>
      </c>
      <c r="C110933" t="s">
        <v>17</v>
      </c>
      <c r="D110933" t="s">
        <v>508</v>
      </c>
      <c r="E110933" t="s">
        <v>509</v>
      </c>
      <c r="F110933" t="s">
        <v>289</v>
      </c>
      <c r="G110933" t="s">
        <v>802</v>
      </c>
      <c r="H110933" t="s">
        <v>803</v>
      </c>
      <c r="I110933" t="s">
        <v>668</v>
      </c>
      <c r="J110933" t="s">
        <v>684</v>
      </c>
      <c r="K110933" t="s">
        <v>668</v>
      </c>
      <c r="O110933">
        <v>0</v>
      </c>
      <c r="Q110933">
        <v>0</v>
      </c>
    </row>
    <row r="110934" spans="1:17" x14ac:dyDescent="0.25">
      <c r="A110934" t="s">
        <v>661</v>
      </c>
      <c r="B110934" t="s">
        <v>16</v>
      </c>
      <c r="C110934" t="s">
        <v>17</v>
      </c>
      <c r="D110934" t="s">
        <v>508</v>
      </c>
      <c r="E110934" t="s">
        <v>509</v>
      </c>
      <c r="F110934" t="s">
        <v>289</v>
      </c>
      <c r="G110934" t="s">
        <v>804</v>
      </c>
      <c r="H110934" t="s">
        <v>805</v>
      </c>
      <c r="I110934" t="s">
        <v>668</v>
      </c>
      <c r="J110934" t="s">
        <v>24</v>
      </c>
      <c r="K110934" t="s">
        <v>668</v>
      </c>
      <c r="O110934">
        <v>0</v>
      </c>
      <c r="Q110934">
        <v>0</v>
      </c>
    </row>
    <row r="110935" spans="1:17" x14ac:dyDescent="0.25">
      <c r="A110935" t="s">
        <v>661</v>
      </c>
      <c r="B110935" t="s">
        <v>16</v>
      </c>
      <c r="C110935" t="s">
        <v>17</v>
      </c>
      <c r="D110935" t="s">
        <v>508</v>
      </c>
      <c r="E110935" t="s">
        <v>509</v>
      </c>
      <c r="F110935" t="s">
        <v>289</v>
      </c>
      <c r="G110935" t="s">
        <v>808</v>
      </c>
      <c r="H110935" t="s">
        <v>809</v>
      </c>
      <c r="I110935" t="s">
        <v>668</v>
      </c>
      <c r="J110935" t="s">
        <v>810</v>
      </c>
      <c r="K110935" t="s">
        <v>668</v>
      </c>
      <c r="O110935">
        <v>0</v>
      </c>
      <c r="Q110935">
        <v>0</v>
      </c>
    </row>
    <row r="110936" spans="1:17" x14ac:dyDescent="0.25">
      <c r="A110936" t="s">
        <v>661</v>
      </c>
      <c r="B110936" t="s">
        <v>16</v>
      </c>
      <c r="C110936" t="s">
        <v>17</v>
      </c>
      <c r="D110936" t="s">
        <v>508</v>
      </c>
      <c r="E110936" t="s">
        <v>509</v>
      </c>
      <c r="F110936" t="s">
        <v>289</v>
      </c>
      <c r="G110936" t="s">
        <v>811</v>
      </c>
      <c r="H110936" t="s">
        <v>812</v>
      </c>
      <c r="I110936" t="s">
        <v>668</v>
      </c>
      <c r="J110936" t="s">
        <v>710</v>
      </c>
      <c r="K110936" t="s">
        <v>668</v>
      </c>
      <c r="O110936">
        <v>0</v>
      </c>
      <c r="Q110936">
        <v>0</v>
      </c>
    </row>
    <row r="110937" spans="1:17" x14ac:dyDescent="0.25">
      <c r="A110937" t="s">
        <v>661</v>
      </c>
      <c r="B110937" t="s">
        <v>16</v>
      </c>
      <c r="C110937" t="s">
        <v>17</v>
      </c>
      <c r="D110937" t="s">
        <v>508</v>
      </c>
      <c r="E110937" t="s">
        <v>509</v>
      </c>
      <c r="F110937" t="s">
        <v>289</v>
      </c>
      <c r="G110937" t="s">
        <v>813</v>
      </c>
      <c r="H110937" t="s">
        <v>814</v>
      </c>
      <c r="I110937" t="s">
        <v>668</v>
      </c>
      <c r="J110937" t="s">
        <v>815</v>
      </c>
      <c r="K110937" t="s">
        <v>668</v>
      </c>
      <c r="O110937">
        <v>0</v>
      </c>
      <c r="Q110937">
        <v>0</v>
      </c>
    </row>
    <row r="110938" spans="1:17" x14ac:dyDescent="0.25">
      <c r="A110938" t="s">
        <v>661</v>
      </c>
      <c r="B110938" t="s">
        <v>16</v>
      </c>
      <c r="C110938" t="s">
        <v>17</v>
      </c>
      <c r="D110938" t="s">
        <v>508</v>
      </c>
      <c r="E110938" t="s">
        <v>509</v>
      </c>
      <c r="F110938" t="s">
        <v>289</v>
      </c>
      <c r="G110938" t="s">
        <v>816</v>
      </c>
      <c r="H110938" t="s">
        <v>817</v>
      </c>
      <c r="I110938" t="s">
        <v>668</v>
      </c>
      <c r="J110938" t="s">
        <v>673</v>
      </c>
      <c r="K110938" t="s">
        <v>668</v>
      </c>
      <c r="O110938">
        <v>0</v>
      </c>
      <c r="Q110938">
        <v>0</v>
      </c>
    </row>
    <row r="110939" spans="1:17" x14ac:dyDescent="0.25">
      <c r="A110939" t="s">
        <v>661</v>
      </c>
      <c r="B110939" t="s">
        <v>16</v>
      </c>
      <c r="C110939" t="s">
        <v>17</v>
      </c>
      <c r="D110939" t="s">
        <v>508</v>
      </c>
      <c r="E110939" t="s">
        <v>509</v>
      </c>
      <c r="F110939" t="s">
        <v>289</v>
      </c>
      <c r="G110939" t="s">
        <v>820</v>
      </c>
      <c r="H110939" t="s">
        <v>821</v>
      </c>
      <c r="I110939" t="s">
        <v>668</v>
      </c>
      <c r="J110939" t="s">
        <v>696</v>
      </c>
      <c r="K110939" t="s">
        <v>668</v>
      </c>
      <c r="O110939">
        <v>0</v>
      </c>
      <c r="Q110939">
        <v>0</v>
      </c>
    </row>
    <row r="110940" spans="1:17" x14ac:dyDescent="0.25">
      <c r="A110940" t="s">
        <v>661</v>
      </c>
      <c r="B110940" t="s">
        <v>16</v>
      </c>
      <c r="C110940" t="s">
        <v>17</v>
      </c>
      <c r="D110940" t="s">
        <v>508</v>
      </c>
      <c r="E110940" t="s">
        <v>509</v>
      </c>
      <c r="F110940" t="s">
        <v>289</v>
      </c>
      <c r="G110940" t="s">
        <v>822</v>
      </c>
      <c r="H110940" t="s">
        <v>823</v>
      </c>
      <c r="I110940" t="s">
        <v>668</v>
      </c>
      <c r="J110940" t="s">
        <v>696</v>
      </c>
      <c r="K110940" t="s">
        <v>668</v>
      </c>
      <c r="O110940">
        <v>0</v>
      </c>
      <c r="Q110940">
        <v>0</v>
      </c>
    </row>
    <row r="110941" spans="1:17" x14ac:dyDescent="0.25">
      <c r="A110941" t="s">
        <v>661</v>
      </c>
      <c r="B110941" t="s">
        <v>16</v>
      </c>
      <c r="C110941" t="s">
        <v>17</v>
      </c>
      <c r="D110941" t="s">
        <v>508</v>
      </c>
      <c r="E110941" t="s">
        <v>509</v>
      </c>
      <c r="F110941" t="s">
        <v>289</v>
      </c>
      <c r="G110941" t="s">
        <v>824</v>
      </c>
      <c r="H110941" t="s">
        <v>825</v>
      </c>
      <c r="I110941" t="s">
        <v>668</v>
      </c>
      <c r="J110941" t="s">
        <v>696</v>
      </c>
      <c r="K110941" t="s">
        <v>668</v>
      </c>
      <c r="O110941">
        <v>0</v>
      </c>
      <c r="Q110941">
        <v>0</v>
      </c>
    </row>
    <row r="110942" spans="1:17" x14ac:dyDescent="0.25">
      <c r="A110942" t="s">
        <v>661</v>
      </c>
      <c r="B110942" t="s">
        <v>16</v>
      </c>
      <c r="C110942" t="s">
        <v>17</v>
      </c>
      <c r="D110942" t="s">
        <v>508</v>
      </c>
      <c r="E110942" t="s">
        <v>509</v>
      </c>
      <c r="F110942" t="s">
        <v>289</v>
      </c>
      <c r="G110942" t="s">
        <v>826</v>
      </c>
      <c r="H110942" t="s">
        <v>827</v>
      </c>
      <c r="I110942" t="s">
        <v>668</v>
      </c>
      <c r="J110942" t="s">
        <v>710</v>
      </c>
      <c r="K110942" t="s">
        <v>668</v>
      </c>
      <c r="O110942">
        <v>0</v>
      </c>
      <c r="Q110942">
        <v>0</v>
      </c>
    </row>
    <row r="110943" spans="1:17" x14ac:dyDescent="0.25">
      <c r="A110943" t="s">
        <v>661</v>
      </c>
      <c r="B110943" t="s">
        <v>16</v>
      </c>
      <c r="C110943" t="s">
        <v>17</v>
      </c>
      <c r="D110943" t="s">
        <v>508</v>
      </c>
      <c r="E110943" t="s">
        <v>509</v>
      </c>
      <c r="F110943" t="s">
        <v>289</v>
      </c>
      <c r="G110943" t="s">
        <v>828</v>
      </c>
      <c r="H110943" t="s">
        <v>829</v>
      </c>
      <c r="I110943" t="s">
        <v>668</v>
      </c>
      <c r="J110943" t="s">
        <v>696</v>
      </c>
      <c r="K110943" t="s">
        <v>668</v>
      </c>
      <c r="O110943">
        <v>0</v>
      </c>
      <c r="Q110943">
        <v>0</v>
      </c>
    </row>
    <row r="110944" spans="1:17" x14ac:dyDescent="0.25">
      <c r="A110944" t="s">
        <v>661</v>
      </c>
      <c r="B110944" t="s">
        <v>16</v>
      </c>
      <c r="C110944" t="s">
        <v>17</v>
      </c>
      <c r="D110944" t="s">
        <v>508</v>
      </c>
      <c r="E110944" t="s">
        <v>509</v>
      </c>
      <c r="F110944" t="s">
        <v>289</v>
      </c>
      <c r="G110944" t="s">
        <v>830</v>
      </c>
      <c r="H110944" t="s">
        <v>831</v>
      </c>
      <c r="I110944" t="s">
        <v>668</v>
      </c>
      <c r="J110944" t="s">
        <v>728</v>
      </c>
      <c r="K110944" t="s">
        <v>668</v>
      </c>
      <c r="O110944">
        <v>0</v>
      </c>
      <c r="Q110944">
        <v>0</v>
      </c>
    </row>
    <row r="110945" spans="1:17" x14ac:dyDescent="0.25">
      <c r="A110945" t="s">
        <v>661</v>
      </c>
      <c r="B110945" t="s">
        <v>16</v>
      </c>
      <c r="C110945" t="s">
        <v>17</v>
      </c>
      <c r="D110945" t="s">
        <v>508</v>
      </c>
      <c r="E110945" t="s">
        <v>509</v>
      </c>
      <c r="F110945" t="s">
        <v>289</v>
      </c>
      <c r="G110945" t="s">
        <v>832</v>
      </c>
      <c r="H110945" t="s">
        <v>833</v>
      </c>
      <c r="I110945" t="s">
        <v>668</v>
      </c>
      <c r="J110945" t="s">
        <v>684</v>
      </c>
      <c r="K110945" t="s">
        <v>668</v>
      </c>
      <c r="O110945">
        <v>0</v>
      </c>
      <c r="Q110945">
        <v>0</v>
      </c>
    </row>
    <row r="110946" spans="1:17" x14ac:dyDescent="0.25">
      <c r="A110946" t="s">
        <v>661</v>
      </c>
      <c r="B110946" t="s">
        <v>16</v>
      </c>
      <c r="C110946" t="s">
        <v>17</v>
      </c>
      <c r="D110946" t="s">
        <v>508</v>
      </c>
      <c r="E110946" t="s">
        <v>509</v>
      </c>
      <c r="F110946" t="s">
        <v>289</v>
      </c>
      <c r="G110946" t="s">
        <v>834</v>
      </c>
      <c r="H110946" t="s">
        <v>835</v>
      </c>
      <c r="I110946" t="s">
        <v>668</v>
      </c>
      <c r="J110946" t="s">
        <v>684</v>
      </c>
      <c r="K110946" t="s">
        <v>668</v>
      </c>
      <c r="O110946">
        <v>0</v>
      </c>
      <c r="Q110946">
        <v>0</v>
      </c>
    </row>
    <row r="110947" spans="1:17" x14ac:dyDescent="0.25">
      <c r="A110947" t="s">
        <v>661</v>
      </c>
      <c r="B110947" t="s">
        <v>16</v>
      </c>
      <c r="C110947" t="s">
        <v>17</v>
      </c>
      <c r="D110947" t="s">
        <v>508</v>
      </c>
      <c r="E110947" t="s">
        <v>509</v>
      </c>
      <c r="F110947" t="s">
        <v>289</v>
      </c>
      <c r="G110947" t="s">
        <v>838</v>
      </c>
      <c r="H110947" t="s">
        <v>839</v>
      </c>
      <c r="I110947" t="s">
        <v>668</v>
      </c>
      <c r="J110947" t="s">
        <v>710</v>
      </c>
      <c r="K110947" t="s">
        <v>668</v>
      </c>
      <c r="O110947">
        <v>0</v>
      </c>
      <c r="Q110947">
        <v>0</v>
      </c>
    </row>
    <row r="110948" spans="1:17" x14ac:dyDescent="0.25">
      <c r="A110948" t="s">
        <v>661</v>
      </c>
      <c r="B110948" t="s">
        <v>16</v>
      </c>
      <c r="C110948" t="s">
        <v>17</v>
      </c>
      <c r="D110948" t="s">
        <v>508</v>
      </c>
      <c r="E110948" t="s">
        <v>509</v>
      </c>
      <c r="F110948" t="s">
        <v>511</v>
      </c>
      <c r="G110948" t="s">
        <v>760</v>
      </c>
      <c r="H110948" t="s">
        <v>761</v>
      </c>
      <c r="I110948" t="s">
        <v>668</v>
      </c>
      <c r="J110948" t="s">
        <v>703</v>
      </c>
      <c r="K110948" t="s">
        <v>668</v>
      </c>
      <c r="O110948">
        <v>0</v>
      </c>
      <c r="Q110948">
        <v>0</v>
      </c>
    </row>
    <row r="110949" spans="1:17" x14ac:dyDescent="0.25">
      <c r="A110949" t="s">
        <v>661</v>
      </c>
      <c r="B110949" t="s">
        <v>16</v>
      </c>
      <c r="C110949" t="s">
        <v>17</v>
      </c>
      <c r="D110949" t="s">
        <v>508</v>
      </c>
      <c r="E110949" t="s">
        <v>509</v>
      </c>
      <c r="F110949" t="s">
        <v>511</v>
      </c>
      <c r="G110949" t="s">
        <v>762</v>
      </c>
      <c r="H110949" t="s">
        <v>763</v>
      </c>
      <c r="I110949" t="s">
        <v>668</v>
      </c>
      <c r="J110949" t="s">
        <v>703</v>
      </c>
      <c r="K110949" t="s">
        <v>668</v>
      </c>
      <c r="O110949">
        <v>0</v>
      </c>
      <c r="Q110949">
        <v>0</v>
      </c>
    </row>
    <row r="110950" spans="1:17" x14ac:dyDescent="0.25">
      <c r="A110950" t="s">
        <v>661</v>
      </c>
      <c r="B110950" t="s">
        <v>16</v>
      </c>
      <c r="C110950" t="s">
        <v>17</v>
      </c>
      <c r="D110950" t="s">
        <v>508</v>
      </c>
      <c r="E110950" t="s">
        <v>509</v>
      </c>
      <c r="F110950" t="s">
        <v>511</v>
      </c>
      <c r="G110950" t="s">
        <v>764</v>
      </c>
      <c r="H110950" t="s">
        <v>765</v>
      </c>
      <c r="I110950" t="s">
        <v>668</v>
      </c>
      <c r="J110950" t="s">
        <v>689</v>
      </c>
      <c r="K110950" t="s">
        <v>668</v>
      </c>
      <c r="O110950">
        <v>0</v>
      </c>
      <c r="Q110950">
        <v>0</v>
      </c>
    </row>
    <row r="110951" spans="1:17" x14ac:dyDescent="0.25">
      <c r="A110951" t="s">
        <v>661</v>
      </c>
      <c r="B110951" t="s">
        <v>16</v>
      </c>
      <c r="C110951" t="s">
        <v>17</v>
      </c>
      <c r="D110951" t="s">
        <v>508</v>
      </c>
      <c r="E110951" t="s">
        <v>509</v>
      </c>
      <c r="F110951" t="s">
        <v>511</v>
      </c>
      <c r="G110951" t="s">
        <v>766</v>
      </c>
      <c r="H110951" t="s">
        <v>767</v>
      </c>
      <c r="I110951" t="s">
        <v>668</v>
      </c>
      <c r="J110951" t="s">
        <v>24</v>
      </c>
      <c r="K110951" t="s">
        <v>668</v>
      </c>
      <c r="O110951">
        <v>0</v>
      </c>
      <c r="Q110951">
        <v>0</v>
      </c>
    </row>
    <row r="110952" spans="1:17" x14ac:dyDescent="0.25">
      <c r="A110952" t="s">
        <v>661</v>
      </c>
      <c r="B110952" t="s">
        <v>16</v>
      </c>
      <c r="C110952" t="s">
        <v>17</v>
      </c>
      <c r="D110952" t="s">
        <v>508</v>
      </c>
      <c r="E110952" t="s">
        <v>509</v>
      </c>
      <c r="F110952" t="s">
        <v>511</v>
      </c>
      <c r="G110952" t="s">
        <v>768</v>
      </c>
      <c r="H110952" t="s">
        <v>769</v>
      </c>
      <c r="I110952" t="s">
        <v>668</v>
      </c>
      <c r="J110952" t="s">
        <v>689</v>
      </c>
      <c r="K110952" t="s">
        <v>668</v>
      </c>
      <c r="O110952">
        <v>0</v>
      </c>
      <c r="Q110952">
        <v>0</v>
      </c>
    </row>
    <row r="110953" spans="1:17" x14ac:dyDescent="0.25">
      <c r="A110953" t="s">
        <v>661</v>
      </c>
      <c r="B110953" t="s">
        <v>16</v>
      </c>
      <c r="C110953" t="s">
        <v>17</v>
      </c>
      <c r="D110953" t="s">
        <v>508</v>
      </c>
      <c r="E110953" t="s">
        <v>509</v>
      </c>
      <c r="F110953" t="s">
        <v>511</v>
      </c>
      <c r="G110953" t="s">
        <v>770</v>
      </c>
      <c r="H110953" t="s">
        <v>771</v>
      </c>
      <c r="I110953" t="s">
        <v>668</v>
      </c>
      <c r="J110953" t="s">
        <v>673</v>
      </c>
      <c r="K110953" t="s">
        <v>668</v>
      </c>
      <c r="O110953">
        <v>0</v>
      </c>
      <c r="Q110953">
        <v>0</v>
      </c>
    </row>
    <row r="110954" spans="1:17" x14ac:dyDescent="0.25">
      <c r="A110954" t="s">
        <v>661</v>
      </c>
      <c r="B110954" t="s">
        <v>16</v>
      </c>
      <c r="C110954" t="s">
        <v>17</v>
      </c>
      <c r="D110954" t="s">
        <v>508</v>
      </c>
      <c r="E110954" t="s">
        <v>509</v>
      </c>
      <c r="F110954" t="s">
        <v>511</v>
      </c>
      <c r="G110954" t="s">
        <v>772</v>
      </c>
      <c r="H110954" t="s">
        <v>773</v>
      </c>
      <c r="I110954" t="s">
        <v>668</v>
      </c>
      <c r="J110954" t="s">
        <v>696</v>
      </c>
      <c r="K110954" t="s">
        <v>668</v>
      </c>
      <c r="O110954">
        <v>0</v>
      </c>
      <c r="Q110954">
        <v>0</v>
      </c>
    </row>
    <row r="110955" spans="1:17" x14ac:dyDescent="0.25">
      <c r="A110955" t="s">
        <v>661</v>
      </c>
      <c r="B110955" t="s">
        <v>16</v>
      </c>
      <c r="C110955" t="s">
        <v>17</v>
      </c>
      <c r="D110955" t="s">
        <v>508</v>
      </c>
      <c r="E110955" t="s">
        <v>509</v>
      </c>
      <c r="F110955" t="s">
        <v>511</v>
      </c>
      <c r="G110955" t="s">
        <v>774</v>
      </c>
      <c r="H110955" t="s">
        <v>775</v>
      </c>
      <c r="I110955" t="s">
        <v>668</v>
      </c>
      <c r="J110955" t="s">
        <v>696</v>
      </c>
      <c r="K110955" t="s">
        <v>668</v>
      </c>
      <c r="O110955">
        <v>0</v>
      </c>
      <c r="Q110955">
        <v>0</v>
      </c>
    </row>
    <row r="110956" spans="1:17" x14ac:dyDescent="0.25">
      <c r="A110956" t="s">
        <v>661</v>
      </c>
      <c r="B110956" t="s">
        <v>16</v>
      </c>
      <c r="C110956" t="s">
        <v>17</v>
      </c>
      <c r="D110956" t="s">
        <v>508</v>
      </c>
      <c r="E110956" t="s">
        <v>509</v>
      </c>
      <c r="F110956" t="s">
        <v>511</v>
      </c>
      <c r="G110956" t="s">
        <v>776</v>
      </c>
      <c r="H110956" t="s">
        <v>777</v>
      </c>
      <c r="I110956" t="s">
        <v>668</v>
      </c>
      <c r="J110956" t="s">
        <v>684</v>
      </c>
      <c r="K110956" t="s">
        <v>668</v>
      </c>
      <c r="O110956">
        <v>0</v>
      </c>
      <c r="Q110956">
        <v>0</v>
      </c>
    </row>
    <row r="110957" spans="1:17" x14ac:dyDescent="0.25">
      <c r="A110957" t="s">
        <v>661</v>
      </c>
      <c r="B110957" t="s">
        <v>16</v>
      </c>
      <c r="C110957" t="s">
        <v>17</v>
      </c>
      <c r="D110957" t="s">
        <v>508</v>
      </c>
      <c r="E110957" t="s">
        <v>509</v>
      </c>
      <c r="F110957" t="s">
        <v>511</v>
      </c>
      <c r="G110957" t="s">
        <v>778</v>
      </c>
      <c r="H110957" t="s">
        <v>779</v>
      </c>
      <c r="I110957" t="s">
        <v>668</v>
      </c>
      <c r="J110957" t="s">
        <v>673</v>
      </c>
      <c r="K110957" t="s">
        <v>668</v>
      </c>
      <c r="O110957">
        <v>0</v>
      </c>
      <c r="Q110957">
        <v>0</v>
      </c>
    </row>
    <row r="110958" spans="1:17" x14ac:dyDescent="0.25">
      <c r="A110958" t="s">
        <v>661</v>
      </c>
      <c r="B110958" t="s">
        <v>16</v>
      </c>
      <c r="C110958" t="s">
        <v>17</v>
      </c>
      <c r="D110958" t="s">
        <v>508</v>
      </c>
      <c r="E110958" t="s">
        <v>509</v>
      </c>
      <c r="F110958" t="s">
        <v>511</v>
      </c>
      <c r="G110958" t="s">
        <v>780</v>
      </c>
      <c r="H110958" t="s">
        <v>781</v>
      </c>
      <c r="I110958" t="s">
        <v>668</v>
      </c>
      <c r="J110958" t="s">
        <v>689</v>
      </c>
      <c r="K110958" t="s">
        <v>668</v>
      </c>
      <c r="O110958">
        <v>0</v>
      </c>
      <c r="Q110958">
        <v>0</v>
      </c>
    </row>
    <row r="110959" spans="1:17" x14ac:dyDescent="0.25">
      <c r="A110959" t="s">
        <v>661</v>
      </c>
      <c r="B110959" t="s">
        <v>16</v>
      </c>
      <c r="C110959" t="s">
        <v>17</v>
      </c>
      <c r="D110959" t="s">
        <v>508</v>
      </c>
      <c r="E110959" t="s">
        <v>509</v>
      </c>
      <c r="F110959" t="s">
        <v>511</v>
      </c>
      <c r="G110959" t="s">
        <v>782</v>
      </c>
      <c r="H110959" t="s">
        <v>783</v>
      </c>
      <c r="I110959" t="s">
        <v>668</v>
      </c>
      <c r="J110959" t="s">
        <v>673</v>
      </c>
      <c r="K110959" t="s">
        <v>668</v>
      </c>
      <c r="O110959">
        <v>0</v>
      </c>
      <c r="Q110959">
        <v>0</v>
      </c>
    </row>
    <row r="110960" spans="1:17" x14ac:dyDescent="0.25">
      <c r="A110960" t="s">
        <v>661</v>
      </c>
      <c r="B110960" t="s">
        <v>16</v>
      </c>
      <c r="C110960" t="s">
        <v>17</v>
      </c>
      <c r="D110960" t="s">
        <v>508</v>
      </c>
      <c r="E110960" t="s">
        <v>509</v>
      </c>
      <c r="F110960" t="s">
        <v>511</v>
      </c>
      <c r="G110960" t="s">
        <v>784</v>
      </c>
      <c r="H110960" t="s">
        <v>785</v>
      </c>
      <c r="I110960" t="s">
        <v>668</v>
      </c>
      <c r="J110960" t="s">
        <v>710</v>
      </c>
      <c r="K110960" t="s">
        <v>668</v>
      </c>
      <c r="O110960">
        <v>0</v>
      </c>
      <c r="Q110960">
        <v>0</v>
      </c>
    </row>
    <row r="110961" spans="1:17" x14ac:dyDescent="0.25">
      <c r="A110961" t="s">
        <v>661</v>
      </c>
      <c r="B110961" t="s">
        <v>16</v>
      </c>
      <c r="C110961" t="s">
        <v>17</v>
      </c>
      <c r="D110961" t="s">
        <v>508</v>
      </c>
      <c r="E110961" t="s">
        <v>509</v>
      </c>
      <c r="F110961" t="s">
        <v>511</v>
      </c>
      <c r="G110961" t="s">
        <v>786</v>
      </c>
      <c r="H110961" t="s">
        <v>787</v>
      </c>
      <c r="I110961" t="s">
        <v>668</v>
      </c>
      <c r="J110961" t="s">
        <v>673</v>
      </c>
      <c r="K110961" t="s">
        <v>668</v>
      </c>
      <c r="O110961">
        <v>0</v>
      </c>
      <c r="Q110961">
        <v>0</v>
      </c>
    </row>
    <row r="110962" spans="1:17" x14ac:dyDescent="0.25">
      <c r="A110962" t="s">
        <v>661</v>
      </c>
      <c r="B110962" t="s">
        <v>16</v>
      </c>
      <c r="C110962" t="s">
        <v>17</v>
      </c>
      <c r="D110962" t="s">
        <v>508</v>
      </c>
      <c r="E110962" t="s">
        <v>509</v>
      </c>
      <c r="F110962" t="s">
        <v>511</v>
      </c>
      <c r="G110962" t="s">
        <v>788</v>
      </c>
      <c r="H110962" t="s">
        <v>789</v>
      </c>
      <c r="I110962" t="s">
        <v>668</v>
      </c>
      <c r="J110962" t="s">
        <v>710</v>
      </c>
      <c r="K110962" t="s">
        <v>668</v>
      </c>
      <c r="O110962">
        <v>0</v>
      </c>
      <c r="Q110962">
        <v>0</v>
      </c>
    </row>
    <row r="110963" spans="1:17" x14ac:dyDescent="0.25">
      <c r="A110963" t="s">
        <v>661</v>
      </c>
      <c r="B110963" t="s">
        <v>16</v>
      </c>
      <c r="C110963" t="s">
        <v>17</v>
      </c>
      <c r="D110963" t="s">
        <v>508</v>
      </c>
      <c r="E110963" t="s">
        <v>509</v>
      </c>
      <c r="F110963" t="s">
        <v>511</v>
      </c>
      <c r="G110963" t="s">
        <v>790</v>
      </c>
      <c r="H110963" t="s">
        <v>791</v>
      </c>
      <c r="I110963" t="s">
        <v>668</v>
      </c>
      <c r="J110963" t="s">
        <v>710</v>
      </c>
      <c r="K110963" t="s">
        <v>668</v>
      </c>
      <c r="O110963">
        <v>0</v>
      </c>
      <c r="Q110963">
        <v>0</v>
      </c>
    </row>
    <row r="110964" spans="1:17" x14ac:dyDescent="0.25">
      <c r="A110964" t="s">
        <v>661</v>
      </c>
      <c r="B110964" t="s">
        <v>16</v>
      </c>
      <c r="C110964" t="s">
        <v>17</v>
      </c>
      <c r="D110964" t="s">
        <v>508</v>
      </c>
      <c r="E110964" t="s">
        <v>509</v>
      </c>
      <c r="F110964" t="s">
        <v>511</v>
      </c>
      <c r="G110964" t="s">
        <v>792</v>
      </c>
      <c r="H110964" t="s">
        <v>793</v>
      </c>
      <c r="I110964" t="s">
        <v>668</v>
      </c>
      <c r="J110964" t="s">
        <v>703</v>
      </c>
      <c r="K110964" t="s">
        <v>668</v>
      </c>
      <c r="O110964">
        <v>0</v>
      </c>
      <c r="Q110964">
        <v>0</v>
      </c>
    </row>
    <row r="110965" spans="1:17" x14ac:dyDescent="0.25">
      <c r="A110965" t="s">
        <v>661</v>
      </c>
      <c r="B110965" t="s">
        <v>16</v>
      </c>
      <c r="C110965" t="s">
        <v>17</v>
      </c>
      <c r="D110965" t="s">
        <v>508</v>
      </c>
      <c r="E110965" t="s">
        <v>509</v>
      </c>
      <c r="F110965" t="s">
        <v>511</v>
      </c>
      <c r="G110965" t="s">
        <v>794</v>
      </c>
      <c r="H110965" t="s">
        <v>795</v>
      </c>
      <c r="I110965" t="s">
        <v>668</v>
      </c>
      <c r="J110965" t="s">
        <v>710</v>
      </c>
      <c r="K110965" t="s">
        <v>668</v>
      </c>
      <c r="O110965">
        <v>0</v>
      </c>
      <c r="Q110965">
        <v>0</v>
      </c>
    </row>
    <row r="110966" spans="1:17" x14ac:dyDescent="0.25">
      <c r="A110966" t="s">
        <v>661</v>
      </c>
      <c r="B110966" t="s">
        <v>16</v>
      </c>
      <c r="C110966" t="s">
        <v>17</v>
      </c>
      <c r="D110966" t="s">
        <v>508</v>
      </c>
      <c r="E110966" t="s">
        <v>509</v>
      </c>
      <c r="F110966" t="s">
        <v>511</v>
      </c>
      <c r="G110966" t="s">
        <v>796</v>
      </c>
      <c r="H110966" t="s">
        <v>797</v>
      </c>
      <c r="I110966" t="s">
        <v>668</v>
      </c>
      <c r="J110966" t="s">
        <v>689</v>
      </c>
      <c r="K110966" t="s">
        <v>668</v>
      </c>
      <c r="O110966">
        <v>0</v>
      </c>
      <c r="Q110966">
        <v>0</v>
      </c>
    </row>
    <row r="110967" spans="1:17" x14ac:dyDescent="0.25">
      <c r="A110967" t="s">
        <v>661</v>
      </c>
      <c r="B110967" t="s">
        <v>16</v>
      </c>
      <c r="C110967" t="s">
        <v>17</v>
      </c>
      <c r="D110967" t="s">
        <v>508</v>
      </c>
      <c r="E110967" t="s">
        <v>509</v>
      </c>
      <c r="F110967" t="s">
        <v>511</v>
      </c>
      <c r="G110967" t="s">
        <v>798</v>
      </c>
      <c r="H110967" t="s">
        <v>799</v>
      </c>
      <c r="I110967" t="s">
        <v>668</v>
      </c>
      <c r="J110967" t="s">
        <v>689</v>
      </c>
      <c r="K110967" t="s">
        <v>668</v>
      </c>
      <c r="O110967">
        <v>0</v>
      </c>
      <c r="Q110967">
        <v>0</v>
      </c>
    </row>
    <row r="110968" spans="1:17" x14ac:dyDescent="0.25">
      <c r="A110968" t="s">
        <v>661</v>
      </c>
      <c r="B110968" t="s">
        <v>16</v>
      </c>
      <c r="C110968" t="s">
        <v>17</v>
      </c>
      <c r="D110968" t="s">
        <v>508</v>
      </c>
      <c r="E110968" t="s">
        <v>509</v>
      </c>
      <c r="F110968" t="s">
        <v>511</v>
      </c>
      <c r="G110968" t="s">
        <v>800</v>
      </c>
      <c r="H110968" t="s">
        <v>801</v>
      </c>
      <c r="I110968" t="s">
        <v>668</v>
      </c>
      <c r="J110968" t="s">
        <v>696</v>
      </c>
      <c r="K110968" t="s">
        <v>668</v>
      </c>
      <c r="O110968">
        <v>0</v>
      </c>
      <c r="Q110968">
        <v>0</v>
      </c>
    </row>
    <row r="110969" spans="1:17" x14ac:dyDescent="0.25">
      <c r="A110969" t="s">
        <v>661</v>
      </c>
      <c r="B110969" t="s">
        <v>16</v>
      </c>
      <c r="C110969" t="s">
        <v>17</v>
      </c>
      <c r="D110969" t="s">
        <v>508</v>
      </c>
      <c r="E110969" t="s">
        <v>509</v>
      </c>
      <c r="F110969" t="s">
        <v>511</v>
      </c>
      <c r="G110969" t="s">
        <v>802</v>
      </c>
      <c r="H110969" t="s">
        <v>803</v>
      </c>
      <c r="I110969" t="s">
        <v>668</v>
      </c>
      <c r="J110969" t="s">
        <v>684</v>
      </c>
      <c r="K110969" t="s">
        <v>668</v>
      </c>
      <c r="O110969">
        <v>0</v>
      </c>
      <c r="Q110969">
        <v>0</v>
      </c>
    </row>
    <row r="110970" spans="1:17" x14ac:dyDescent="0.25">
      <c r="A110970" t="s">
        <v>661</v>
      </c>
      <c r="B110970" t="s">
        <v>16</v>
      </c>
      <c r="C110970" t="s">
        <v>17</v>
      </c>
      <c r="D110970" t="s">
        <v>508</v>
      </c>
      <c r="E110970" t="s">
        <v>509</v>
      </c>
      <c r="F110970" t="s">
        <v>511</v>
      </c>
      <c r="G110970" t="s">
        <v>804</v>
      </c>
      <c r="H110970" t="s">
        <v>805</v>
      </c>
      <c r="I110970" t="s">
        <v>668</v>
      </c>
      <c r="J110970" t="s">
        <v>24</v>
      </c>
      <c r="K110970" t="s">
        <v>668</v>
      </c>
      <c r="O110970">
        <v>0</v>
      </c>
      <c r="Q110970">
        <v>0</v>
      </c>
    </row>
    <row r="110971" spans="1:17" x14ac:dyDescent="0.25">
      <c r="A110971" t="s">
        <v>661</v>
      </c>
      <c r="B110971" t="s">
        <v>16</v>
      </c>
      <c r="C110971" t="s">
        <v>17</v>
      </c>
      <c r="D110971" t="s">
        <v>508</v>
      </c>
      <c r="E110971" t="s">
        <v>509</v>
      </c>
      <c r="F110971" t="s">
        <v>511</v>
      </c>
      <c r="G110971" t="s">
        <v>806</v>
      </c>
      <c r="H110971" t="s">
        <v>807</v>
      </c>
      <c r="I110971" t="s">
        <v>668</v>
      </c>
      <c r="J110971" t="s">
        <v>689</v>
      </c>
      <c r="K110971" t="s">
        <v>668</v>
      </c>
      <c r="O110971">
        <v>0</v>
      </c>
      <c r="Q110971">
        <v>0</v>
      </c>
    </row>
    <row r="110972" spans="1:17" x14ac:dyDescent="0.25">
      <c r="A110972" t="s">
        <v>661</v>
      </c>
      <c r="B110972" t="s">
        <v>16</v>
      </c>
      <c r="C110972" t="s">
        <v>17</v>
      </c>
      <c r="D110972" t="s">
        <v>508</v>
      </c>
      <c r="E110972" t="s">
        <v>509</v>
      </c>
      <c r="F110972" t="s">
        <v>511</v>
      </c>
      <c r="G110972" t="s">
        <v>808</v>
      </c>
      <c r="H110972" t="s">
        <v>809</v>
      </c>
      <c r="I110972" t="s">
        <v>668</v>
      </c>
      <c r="J110972" t="s">
        <v>810</v>
      </c>
      <c r="K110972" t="s">
        <v>668</v>
      </c>
      <c r="O110972">
        <v>0</v>
      </c>
      <c r="Q110972">
        <v>0</v>
      </c>
    </row>
    <row r="110973" spans="1:17" x14ac:dyDescent="0.25">
      <c r="A110973" t="s">
        <v>661</v>
      </c>
      <c r="B110973" t="s">
        <v>16</v>
      </c>
      <c r="C110973" t="s">
        <v>17</v>
      </c>
      <c r="D110973" t="s">
        <v>508</v>
      </c>
      <c r="E110973" t="s">
        <v>509</v>
      </c>
      <c r="F110973" t="s">
        <v>511</v>
      </c>
      <c r="G110973" t="s">
        <v>811</v>
      </c>
      <c r="H110973" t="s">
        <v>812</v>
      </c>
      <c r="I110973" t="s">
        <v>668</v>
      </c>
      <c r="J110973" t="s">
        <v>710</v>
      </c>
      <c r="K110973" t="s">
        <v>668</v>
      </c>
      <c r="O110973">
        <v>0</v>
      </c>
      <c r="Q110973">
        <v>0</v>
      </c>
    </row>
    <row r="110974" spans="1:17" x14ac:dyDescent="0.25">
      <c r="A110974" t="s">
        <v>661</v>
      </c>
      <c r="B110974" t="s">
        <v>16</v>
      </c>
      <c r="C110974" t="s">
        <v>17</v>
      </c>
      <c r="D110974" t="s">
        <v>508</v>
      </c>
      <c r="E110974" t="s">
        <v>509</v>
      </c>
      <c r="F110974" t="s">
        <v>511</v>
      </c>
      <c r="G110974" t="s">
        <v>813</v>
      </c>
      <c r="H110974" t="s">
        <v>814</v>
      </c>
      <c r="I110974" t="s">
        <v>668</v>
      </c>
      <c r="J110974" t="s">
        <v>815</v>
      </c>
      <c r="K110974" t="s">
        <v>668</v>
      </c>
      <c r="O110974">
        <v>0</v>
      </c>
      <c r="Q110974">
        <v>0</v>
      </c>
    </row>
    <row r="110975" spans="1:17" x14ac:dyDescent="0.25">
      <c r="A110975" t="s">
        <v>661</v>
      </c>
      <c r="B110975" t="s">
        <v>16</v>
      </c>
      <c r="C110975" t="s">
        <v>17</v>
      </c>
      <c r="D110975" t="s">
        <v>508</v>
      </c>
      <c r="E110975" t="s">
        <v>509</v>
      </c>
      <c r="F110975" t="s">
        <v>511</v>
      </c>
      <c r="G110975" t="s">
        <v>816</v>
      </c>
      <c r="H110975" t="s">
        <v>817</v>
      </c>
      <c r="I110975" t="s">
        <v>668</v>
      </c>
      <c r="J110975" t="s">
        <v>673</v>
      </c>
      <c r="K110975" t="s">
        <v>668</v>
      </c>
      <c r="O110975">
        <v>0</v>
      </c>
      <c r="Q110975">
        <v>0</v>
      </c>
    </row>
    <row r="110976" spans="1:17" x14ac:dyDescent="0.25">
      <c r="A110976" t="s">
        <v>661</v>
      </c>
      <c r="B110976" t="s">
        <v>16</v>
      </c>
      <c r="C110976" t="s">
        <v>17</v>
      </c>
      <c r="D110976" t="s">
        <v>508</v>
      </c>
      <c r="E110976" t="s">
        <v>509</v>
      </c>
      <c r="F110976" t="s">
        <v>511</v>
      </c>
      <c r="G110976" t="s">
        <v>818</v>
      </c>
      <c r="H110976" t="s">
        <v>819</v>
      </c>
      <c r="I110976" t="s">
        <v>668</v>
      </c>
      <c r="J110976" t="s">
        <v>710</v>
      </c>
      <c r="K110976" t="s">
        <v>668</v>
      </c>
      <c r="O110976">
        <v>0</v>
      </c>
      <c r="Q110976">
        <v>0</v>
      </c>
    </row>
    <row r="110977" spans="1:17" x14ac:dyDescent="0.25">
      <c r="A110977" t="s">
        <v>661</v>
      </c>
      <c r="B110977" t="s">
        <v>16</v>
      </c>
      <c r="C110977" t="s">
        <v>17</v>
      </c>
      <c r="D110977" t="s">
        <v>508</v>
      </c>
      <c r="E110977" t="s">
        <v>509</v>
      </c>
      <c r="F110977" t="s">
        <v>511</v>
      </c>
      <c r="G110977" t="s">
        <v>820</v>
      </c>
      <c r="H110977" t="s">
        <v>821</v>
      </c>
      <c r="I110977" t="s">
        <v>668</v>
      </c>
      <c r="J110977" t="s">
        <v>696</v>
      </c>
      <c r="K110977" t="s">
        <v>668</v>
      </c>
      <c r="O110977">
        <v>0</v>
      </c>
      <c r="Q110977">
        <v>0</v>
      </c>
    </row>
    <row r="110978" spans="1:17" x14ac:dyDescent="0.25">
      <c r="A110978" t="s">
        <v>661</v>
      </c>
      <c r="B110978" t="s">
        <v>16</v>
      </c>
      <c r="C110978" t="s">
        <v>17</v>
      </c>
      <c r="D110978" t="s">
        <v>508</v>
      </c>
      <c r="E110978" t="s">
        <v>509</v>
      </c>
      <c r="F110978" t="s">
        <v>511</v>
      </c>
      <c r="G110978" t="s">
        <v>822</v>
      </c>
      <c r="H110978" t="s">
        <v>823</v>
      </c>
      <c r="I110978" t="s">
        <v>668</v>
      </c>
      <c r="J110978" t="s">
        <v>696</v>
      </c>
      <c r="K110978" t="s">
        <v>668</v>
      </c>
      <c r="O110978">
        <v>0</v>
      </c>
      <c r="Q110978">
        <v>0</v>
      </c>
    </row>
    <row r="110979" spans="1:17" x14ac:dyDescent="0.25">
      <c r="A110979" t="s">
        <v>661</v>
      </c>
      <c r="B110979" t="s">
        <v>16</v>
      </c>
      <c r="C110979" t="s">
        <v>17</v>
      </c>
      <c r="D110979" t="s">
        <v>508</v>
      </c>
      <c r="E110979" t="s">
        <v>509</v>
      </c>
      <c r="F110979" t="s">
        <v>511</v>
      </c>
      <c r="G110979" t="s">
        <v>824</v>
      </c>
      <c r="H110979" t="s">
        <v>825</v>
      </c>
      <c r="I110979" t="s">
        <v>668</v>
      </c>
      <c r="J110979" t="s">
        <v>696</v>
      </c>
      <c r="K110979" t="s">
        <v>668</v>
      </c>
      <c r="O110979">
        <v>0</v>
      </c>
      <c r="Q110979">
        <v>0</v>
      </c>
    </row>
    <row r="110980" spans="1:17" x14ac:dyDescent="0.25">
      <c r="A110980" t="s">
        <v>661</v>
      </c>
      <c r="B110980" t="s">
        <v>16</v>
      </c>
      <c r="C110980" t="s">
        <v>17</v>
      </c>
      <c r="D110980" t="s">
        <v>508</v>
      </c>
      <c r="E110980" t="s">
        <v>509</v>
      </c>
      <c r="F110980" t="s">
        <v>511</v>
      </c>
      <c r="G110980" t="s">
        <v>826</v>
      </c>
      <c r="H110980" t="s">
        <v>827</v>
      </c>
      <c r="I110980" t="s">
        <v>668</v>
      </c>
      <c r="J110980" t="s">
        <v>710</v>
      </c>
      <c r="K110980" t="s">
        <v>668</v>
      </c>
      <c r="O110980">
        <v>0</v>
      </c>
      <c r="Q110980">
        <v>0</v>
      </c>
    </row>
    <row r="110981" spans="1:17" x14ac:dyDescent="0.25">
      <c r="A110981" t="s">
        <v>661</v>
      </c>
      <c r="B110981" t="s">
        <v>16</v>
      </c>
      <c r="C110981" t="s">
        <v>17</v>
      </c>
      <c r="D110981" t="s">
        <v>508</v>
      </c>
      <c r="E110981" t="s">
        <v>509</v>
      </c>
      <c r="F110981" t="s">
        <v>511</v>
      </c>
      <c r="G110981" t="s">
        <v>828</v>
      </c>
      <c r="H110981" t="s">
        <v>829</v>
      </c>
      <c r="I110981" t="s">
        <v>668</v>
      </c>
      <c r="J110981" t="s">
        <v>696</v>
      </c>
      <c r="K110981" t="s">
        <v>668</v>
      </c>
      <c r="O110981">
        <v>0</v>
      </c>
      <c r="Q110981">
        <v>0</v>
      </c>
    </row>
    <row r="110982" spans="1:17" x14ac:dyDescent="0.25">
      <c r="A110982" t="s">
        <v>661</v>
      </c>
      <c r="B110982" t="s">
        <v>16</v>
      </c>
      <c r="C110982" t="s">
        <v>17</v>
      </c>
      <c r="D110982" t="s">
        <v>508</v>
      </c>
      <c r="E110982" t="s">
        <v>509</v>
      </c>
      <c r="F110982" t="s">
        <v>511</v>
      </c>
      <c r="G110982" t="s">
        <v>830</v>
      </c>
      <c r="H110982" t="s">
        <v>831</v>
      </c>
      <c r="I110982" t="s">
        <v>668</v>
      </c>
      <c r="J110982" t="s">
        <v>728</v>
      </c>
      <c r="K110982" t="s">
        <v>668</v>
      </c>
      <c r="O110982">
        <v>0</v>
      </c>
      <c r="Q110982">
        <v>0</v>
      </c>
    </row>
    <row r="110983" spans="1:17" x14ac:dyDescent="0.25">
      <c r="A110983" t="s">
        <v>661</v>
      </c>
      <c r="B110983" t="s">
        <v>16</v>
      </c>
      <c r="C110983" t="s">
        <v>17</v>
      </c>
      <c r="D110983" t="s">
        <v>508</v>
      </c>
      <c r="E110983" t="s">
        <v>509</v>
      </c>
      <c r="F110983" t="s">
        <v>511</v>
      </c>
      <c r="G110983" t="s">
        <v>832</v>
      </c>
      <c r="H110983" t="s">
        <v>833</v>
      </c>
      <c r="I110983" t="s">
        <v>668</v>
      </c>
      <c r="J110983" t="s">
        <v>684</v>
      </c>
      <c r="K110983" t="s">
        <v>668</v>
      </c>
      <c r="O110983">
        <v>0</v>
      </c>
      <c r="Q110983">
        <v>0</v>
      </c>
    </row>
    <row r="110984" spans="1:17" x14ac:dyDescent="0.25">
      <c r="A110984" t="s">
        <v>661</v>
      </c>
      <c r="B110984" t="s">
        <v>16</v>
      </c>
      <c r="C110984" t="s">
        <v>17</v>
      </c>
      <c r="D110984" t="s">
        <v>508</v>
      </c>
      <c r="E110984" t="s">
        <v>509</v>
      </c>
      <c r="F110984" t="s">
        <v>511</v>
      </c>
      <c r="G110984" t="s">
        <v>834</v>
      </c>
      <c r="H110984" t="s">
        <v>835</v>
      </c>
      <c r="I110984" t="s">
        <v>668</v>
      </c>
      <c r="J110984" t="s">
        <v>684</v>
      </c>
      <c r="K110984" t="s">
        <v>668</v>
      </c>
      <c r="O110984">
        <v>0</v>
      </c>
      <c r="Q110984">
        <v>0</v>
      </c>
    </row>
    <row r="110985" spans="1:17" x14ac:dyDescent="0.25">
      <c r="A110985" t="s">
        <v>661</v>
      </c>
      <c r="B110985" t="s">
        <v>16</v>
      </c>
      <c r="C110985" t="s">
        <v>17</v>
      </c>
      <c r="D110985" t="s">
        <v>508</v>
      </c>
      <c r="E110985" t="s">
        <v>509</v>
      </c>
      <c r="F110985" t="s">
        <v>511</v>
      </c>
      <c r="G110985" t="s">
        <v>836</v>
      </c>
      <c r="H110985" t="s">
        <v>837</v>
      </c>
      <c r="I110985" t="s">
        <v>668</v>
      </c>
      <c r="J110985" t="s">
        <v>703</v>
      </c>
      <c r="K110985" t="s">
        <v>668</v>
      </c>
      <c r="O110985">
        <v>0</v>
      </c>
      <c r="Q110985">
        <v>0</v>
      </c>
    </row>
    <row r="110986" spans="1:17" x14ac:dyDescent="0.25">
      <c r="A110986" t="s">
        <v>661</v>
      </c>
      <c r="B110986" t="s">
        <v>16</v>
      </c>
      <c r="C110986" t="s">
        <v>17</v>
      </c>
      <c r="D110986" t="s">
        <v>508</v>
      </c>
      <c r="E110986" t="s">
        <v>509</v>
      </c>
      <c r="F110986" t="s">
        <v>511</v>
      </c>
      <c r="G110986" t="s">
        <v>838</v>
      </c>
      <c r="H110986" t="s">
        <v>839</v>
      </c>
      <c r="I110986" t="s">
        <v>668</v>
      </c>
      <c r="J110986" t="s">
        <v>710</v>
      </c>
      <c r="K110986" t="s">
        <v>668</v>
      </c>
      <c r="O110986">
        <v>0</v>
      </c>
      <c r="Q110986">
        <v>0</v>
      </c>
    </row>
    <row r="110987" spans="1:17" x14ac:dyDescent="0.25">
      <c r="A110987" t="s">
        <v>661</v>
      </c>
      <c r="B110987" t="s">
        <v>16</v>
      </c>
      <c r="C110987" t="s">
        <v>17</v>
      </c>
      <c r="D110987" t="s">
        <v>508</v>
      </c>
      <c r="E110987" t="s">
        <v>509</v>
      </c>
      <c r="F110987" t="s">
        <v>511</v>
      </c>
      <c r="G110987" t="s">
        <v>840</v>
      </c>
      <c r="H110987" t="s">
        <v>841</v>
      </c>
      <c r="I110987" t="s">
        <v>668</v>
      </c>
      <c r="J110987" t="s">
        <v>689</v>
      </c>
      <c r="K110987" t="s">
        <v>668</v>
      </c>
      <c r="O110987">
        <v>0</v>
      </c>
      <c r="Q110987">
        <v>0</v>
      </c>
    </row>
    <row r="110988" spans="1:17" x14ac:dyDescent="0.25">
      <c r="A110988" t="s">
        <v>661</v>
      </c>
      <c r="B110988" t="s">
        <v>16</v>
      </c>
      <c r="C110988" t="s">
        <v>17</v>
      </c>
      <c r="D110988" t="s">
        <v>508</v>
      </c>
      <c r="E110988" t="s">
        <v>509</v>
      </c>
      <c r="F110988" t="s">
        <v>511</v>
      </c>
      <c r="G110988" t="s">
        <v>842</v>
      </c>
      <c r="H110988" t="s">
        <v>843</v>
      </c>
      <c r="I110988" t="s">
        <v>668</v>
      </c>
      <c r="J110988" t="s">
        <v>703</v>
      </c>
      <c r="K110988" t="s">
        <v>668</v>
      </c>
      <c r="O110988">
        <v>0</v>
      </c>
      <c r="Q110988">
        <v>0</v>
      </c>
    </row>
    <row r="110989" spans="1:17" x14ac:dyDescent="0.25">
      <c r="A110989" t="s">
        <v>661</v>
      </c>
      <c r="B110989" t="s">
        <v>16</v>
      </c>
      <c r="C110989" t="s">
        <v>17</v>
      </c>
      <c r="D110989" t="s">
        <v>508</v>
      </c>
      <c r="E110989" t="s">
        <v>509</v>
      </c>
      <c r="F110989" t="s">
        <v>512</v>
      </c>
      <c r="G110989" t="s">
        <v>760</v>
      </c>
      <c r="H110989" t="s">
        <v>761</v>
      </c>
      <c r="I110989" t="s">
        <v>668</v>
      </c>
      <c r="J110989" t="s">
        <v>703</v>
      </c>
      <c r="K110989" t="s">
        <v>668</v>
      </c>
      <c r="O110989">
        <v>0</v>
      </c>
      <c r="Q110989">
        <v>0</v>
      </c>
    </row>
    <row r="110990" spans="1:17" x14ac:dyDescent="0.25">
      <c r="A110990" t="s">
        <v>661</v>
      </c>
      <c r="B110990" t="s">
        <v>16</v>
      </c>
      <c r="C110990" t="s">
        <v>17</v>
      </c>
      <c r="D110990" t="s">
        <v>508</v>
      </c>
      <c r="E110990" t="s">
        <v>509</v>
      </c>
      <c r="F110990" t="s">
        <v>512</v>
      </c>
      <c r="G110990" t="s">
        <v>762</v>
      </c>
      <c r="H110990" t="s">
        <v>763</v>
      </c>
      <c r="I110990" t="s">
        <v>668</v>
      </c>
      <c r="J110990" t="s">
        <v>703</v>
      </c>
      <c r="K110990" t="s">
        <v>668</v>
      </c>
      <c r="O110990">
        <v>0</v>
      </c>
      <c r="Q110990">
        <v>0</v>
      </c>
    </row>
    <row r="110991" spans="1:17" x14ac:dyDescent="0.25">
      <c r="A110991" t="s">
        <v>661</v>
      </c>
      <c r="B110991" t="s">
        <v>16</v>
      </c>
      <c r="C110991" t="s">
        <v>17</v>
      </c>
      <c r="D110991" t="s">
        <v>508</v>
      </c>
      <c r="E110991" t="s">
        <v>509</v>
      </c>
      <c r="F110991" t="s">
        <v>512</v>
      </c>
      <c r="G110991" t="s">
        <v>764</v>
      </c>
      <c r="H110991" t="s">
        <v>765</v>
      </c>
      <c r="I110991" t="s">
        <v>668</v>
      </c>
      <c r="J110991" t="s">
        <v>689</v>
      </c>
      <c r="K110991" t="s">
        <v>668</v>
      </c>
      <c r="O110991">
        <v>0</v>
      </c>
      <c r="Q110991">
        <v>0</v>
      </c>
    </row>
    <row r="110992" spans="1:17" x14ac:dyDescent="0.25">
      <c r="A110992" t="s">
        <v>661</v>
      </c>
      <c r="B110992" t="s">
        <v>16</v>
      </c>
      <c r="C110992" t="s">
        <v>17</v>
      </c>
      <c r="D110992" t="s">
        <v>508</v>
      </c>
      <c r="E110992" t="s">
        <v>509</v>
      </c>
      <c r="F110992" t="s">
        <v>512</v>
      </c>
      <c r="G110992" t="s">
        <v>766</v>
      </c>
      <c r="H110992" t="s">
        <v>767</v>
      </c>
      <c r="I110992" t="s">
        <v>668</v>
      </c>
      <c r="J110992" t="s">
        <v>24</v>
      </c>
      <c r="K110992" t="s">
        <v>668</v>
      </c>
      <c r="O110992">
        <v>0</v>
      </c>
      <c r="Q110992">
        <v>0</v>
      </c>
    </row>
    <row r="110993" spans="1:17" x14ac:dyDescent="0.25">
      <c r="A110993" t="s">
        <v>661</v>
      </c>
      <c r="B110993" t="s">
        <v>16</v>
      </c>
      <c r="C110993" t="s">
        <v>17</v>
      </c>
      <c r="D110993" t="s">
        <v>508</v>
      </c>
      <c r="E110993" t="s">
        <v>509</v>
      </c>
      <c r="F110993" t="s">
        <v>512</v>
      </c>
      <c r="G110993" t="s">
        <v>768</v>
      </c>
      <c r="H110993" t="s">
        <v>769</v>
      </c>
      <c r="I110993" t="s">
        <v>668</v>
      </c>
      <c r="J110993" t="s">
        <v>689</v>
      </c>
      <c r="K110993" t="s">
        <v>668</v>
      </c>
      <c r="O110993">
        <v>0</v>
      </c>
      <c r="Q110993">
        <v>0</v>
      </c>
    </row>
    <row r="110994" spans="1:17" x14ac:dyDescent="0.25">
      <c r="A110994" t="s">
        <v>661</v>
      </c>
      <c r="B110994" t="s">
        <v>16</v>
      </c>
      <c r="C110994" t="s">
        <v>17</v>
      </c>
      <c r="D110994" t="s">
        <v>508</v>
      </c>
      <c r="E110994" t="s">
        <v>509</v>
      </c>
      <c r="F110994" t="s">
        <v>512</v>
      </c>
      <c r="G110994" t="s">
        <v>770</v>
      </c>
      <c r="H110994" t="s">
        <v>771</v>
      </c>
      <c r="I110994" t="s">
        <v>668</v>
      </c>
      <c r="J110994" t="s">
        <v>673</v>
      </c>
      <c r="K110994" t="s">
        <v>668</v>
      </c>
      <c r="O110994">
        <v>0</v>
      </c>
      <c r="Q110994">
        <v>0</v>
      </c>
    </row>
    <row r="110995" spans="1:17" x14ac:dyDescent="0.25">
      <c r="A110995" t="s">
        <v>661</v>
      </c>
      <c r="B110995" t="s">
        <v>16</v>
      </c>
      <c r="C110995" t="s">
        <v>17</v>
      </c>
      <c r="D110995" t="s">
        <v>508</v>
      </c>
      <c r="E110995" t="s">
        <v>509</v>
      </c>
      <c r="F110995" t="s">
        <v>512</v>
      </c>
      <c r="G110995" t="s">
        <v>772</v>
      </c>
      <c r="H110995" t="s">
        <v>773</v>
      </c>
      <c r="I110995" t="s">
        <v>668</v>
      </c>
      <c r="J110995" t="s">
        <v>696</v>
      </c>
      <c r="K110995" t="s">
        <v>668</v>
      </c>
      <c r="O110995">
        <v>0</v>
      </c>
      <c r="Q110995">
        <v>0</v>
      </c>
    </row>
    <row r="110996" spans="1:17" x14ac:dyDescent="0.25">
      <c r="A110996" t="s">
        <v>661</v>
      </c>
      <c r="B110996" t="s">
        <v>16</v>
      </c>
      <c r="C110996" t="s">
        <v>17</v>
      </c>
      <c r="D110996" t="s">
        <v>508</v>
      </c>
      <c r="E110996" t="s">
        <v>509</v>
      </c>
      <c r="F110996" t="s">
        <v>512</v>
      </c>
      <c r="G110996" t="s">
        <v>774</v>
      </c>
      <c r="H110996" t="s">
        <v>775</v>
      </c>
      <c r="I110996" t="s">
        <v>668</v>
      </c>
      <c r="J110996" t="s">
        <v>696</v>
      </c>
      <c r="K110996" t="s">
        <v>668</v>
      </c>
      <c r="O110996">
        <v>0</v>
      </c>
      <c r="Q110996">
        <v>0</v>
      </c>
    </row>
    <row r="110997" spans="1:17" x14ac:dyDescent="0.25">
      <c r="A110997" t="s">
        <v>661</v>
      </c>
      <c r="B110997" t="s">
        <v>16</v>
      </c>
      <c r="C110997" t="s">
        <v>17</v>
      </c>
      <c r="D110997" t="s">
        <v>508</v>
      </c>
      <c r="E110997" t="s">
        <v>509</v>
      </c>
      <c r="F110997" t="s">
        <v>512</v>
      </c>
      <c r="G110997" t="s">
        <v>776</v>
      </c>
      <c r="H110997" t="s">
        <v>777</v>
      </c>
      <c r="I110997" t="s">
        <v>668</v>
      </c>
      <c r="J110997" t="s">
        <v>684</v>
      </c>
      <c r="K110997" t="s">
        <v>668</v>
      </c>
      <c r="O110997">
        <v>0</v>
      </c>
      <c r="Q110997">
        <v>0</v>
      </c>
    </row>
    <row r="110998" spans="1:17" x14ac:dyDescent="0.25">
      <c r="A110998" t="s">
        <v>661</v>
      </c>
      <c r="B110998" t="s">
        <v>16</v>
      </c>
      <c r="C110998" t="s">
        <v>17</v>
      </c>
      <c r="D110998" t="s">
        <v>508</v>
      </c>
      <c r="E110998" t="s">
        <v>509</v>
      </c>
      <c r="F110998" t="s">
        <v>512</v>
      </c>
      <c r="G110998" t="s">
        <v>778</v>
      </c>
      <c r="H110998" t="s">
        <v>779</v>
      </c>
      <c r="I110998" t="s">
        <v>668</v>
      </c>
      <c r="J110998" t="s">
        <v>673</v>
      </c>
      <c r="K110998" t="s">
        <v>668</v>
      </c>
      <c r="O110998">
        <v>0</v>
      </c>
      <c r="Q110998">
        <v>0</v>
      </c>
    </row>
    <row r="110999" spans="1:17" x14ac:dyDescent="0.25">
      <c r="A110999" t="s">
        <v>661</v>
      </c>
      <c r="B110999" t="s">
        <v>16</v>
      </c>
      <c r="C110999" t="s">
        <v>17</v>
      </c>
      <c r="D110999" t="s">
        <v>508</v>
      </c>
      <c r="E110999" t="s">
        <v>509</v>
      </c>
      <c r="F110999" t="s">
        <v>512</v>
      </c>
      <c r="G110999" t="s">
        <v>780</v>
      </c>
      <c r="H110999" t="s">
        <v>781</v>
      </c>
      <c r="I110999" t="s">
        <v>668</v>
      </c>
      <c r="J110999" t="s">
        <v>689</v>
      </c>
      <c r="K110999" t="s">
        <v>668</v>
      </c>
      <c r="O110999">
        <v>0</v>
      </c>
      <c r="Q110999">
        <v>0</v>
      </c>
    </row>
    <row r="111000" spans="1:17" x14ac:dyDescent="0.25">
      <c r="A111000" t="s">
        <v>661</v>
      </c>
      <c r="B111000" t="s">
        <v>16</v>
      </c>
      <c r="C111000" t="s">
        <v>17</v>
      </c>
      <c r="D111000" t="s">
        <v>508</v>
      </c>
      <c r="E111000" t="s">
        <v>509</v>
      </c>
      <c r="F111000" t="s">
        <v>512</v>
      </c>
      <c r="G111000" t="s">
        <v>782</v>
      </c>
      <c r="H111000" t="s">
        <v>783</v>
      </c>
      <c r="I111000" t="s">
        <v>668</v>
      </c>
      <c r="J111000" t="s">
        <v>673</v>
      </c>
      <c r="K111000" t="s">
        <v>668</v>
      </c>
      <c r="O111000">
        <v>0</v>
      </c>
      <c r="Q111000">
        <v>0</v>
      </c>
    </row>
    <row r="111001" spans="1:17" x14ac:dyDescent="0.25">
      <c r="A111001" t="s">
        <v>661</v>
      </c>
      <c r="B111001" t="s">
        <v>16</v>
      </c>
      <c r="C111001" t="s">
        <v>17</v>
      </c>
      <c r="D111001" t="s">
        <v>508</v>
      </c>
      <c r="E111001" t="s">
        <v>509</v>
      </c>
      <c r="F111001" t="s">
        <v>512</v>
      </c>
      <c r="G111001" t="s">
        <v>784</v>
      </c>
      <c r="H111001" t="s">
        <v>785</v>
      </c>
      <c r="I111001" t="s">
        <v>668</v>
      </c>
      <c r="J111001" t="s">
        <v>710</v>
      </c>
      <c r="K111001" t="s">
        <v>668</v>
      </c>
      <c r="O111001">
        <v>0</v>
      </c>
      <c r="Q111001">
        <v>0</v>
      </c>
    </row>
    <row r="111002" spans="1:17" x14ac:dyDescent="0.25">
      <c r="A111002" t="s">
        <v>661</v>
      </c>
      <c r="B111002" t="s">
        <v>16</v>
      </c>
      <c r="C111002" t="s">
        <v>17</v>
      </c>
      <c r="D111002" t="s">
        <v>508</v>
      </c>
      <c r="E111002" t="s">
        <v>509</v>
      </c>
      <c r="F111002" t="s">
        <v>512</v>
      </c>
      <c r="G111002" t="s">
        <v>786</v>
      </c>
      <c r="H111002" t="s">
        <v>787</v>
      </c>
      <c r="I111002" t="s">
        <v>668</v>
      </c>
      <c r="J111002" t="s">
        <v>673</v>
      </c>
      <c r="K111002" t="s">
        <v>668</v>
      </c>
      <c r="O111002">
        <v>0</v>
      </c>
      <c r="Q111002">
        <v>0</v>
      </c>
    </row>
    <row r="111003" spans="1:17" x14ac:dyDescent="0.25">
      <c r="A111003" t="s">
        <v>661</v>
      </c>
      <c r="B111003" t="s">
        <v>16</v>
      </c>
      <c r="C111003" t="s">
        <v>17</v>
      </c>
      <c r="D111003" t="s">
        <v>508</v>
      </c>
      <c r="E111003" t="s">
        <v>509</v>
      </c>
      <c r="F111003" t="s">
        <v>512</v>
      </c>
      <c r="G111003" t="s">
        <v>788</v>
      </c>
      <c r="H111003" t="s">
        <v>789</v>
      </c>
      <c r="I111003" t="s">
        <v>668</v>
      </c>
      <c r="J111003" t="s">
        <v>710</v>
      </c>
      <c r="K111003" t="s">
        <v>668</v>
      </c>
      <c r="O111003">
        <v>0</v>
      </c>
      <c r="Q111003">
        <v>0</v>
      </c>
    </row>
    <row r="111004" spans="1:17" x14ac:dyDescent="0.25">
      <c r="A111004" t="s">
        <v>661</v>
      </c>
      <c r="B111004" t="s">
        <v>16</v>
      </c>
      <c r="C111004" t="s">
        <v>17</v>
      </c>
      <c r="D111004" t="s">
        <v>508</v>
      </c>
      <c r="E111004" t="s">
        <v>509</v>
      </c>
      <c r="F111004" t="s">
        <v>512</v>
      </c>
      <c r="G111004" t="s">
        <v>790</v>
      </c>
      <c r="H111004" t="s">
        <v>791</v>
      </c>
      <c r="I111004" t="s">
        <v>668</v>
      </c>
      <c r="J111004" t="s">
        <v>710</v>
      </c>
      <c r="K111004" t="s">
        <v>668</v>
      </c>
      <c r="O111004">
        <v>0</v>
      </c>
      <c r="Q111004">
        <v>0</v>
      </c>
    </row>
    <row r="111005" spans="1:17" x14ac:dyDescent="0.25">
      <c r="A111005" t="s">
        <v>661</v>
      </c>
      <c r="B111005" t="s">
        <v>16</v>
      </c>
      <c r="C111005" t="s">
        <v>17</v>
      </c>
      <c r="D111005" t="s">
        <v>508</v>
      </c>
      <c r="E111005" t="s">
        <v>509</v>
      </c>
      <c r="F111005" t="s">
        <v>512</v>
      </c>
      <c r="G111005" t="s">
        <v>792</v>
      </c>
      <c r="H111005" t="s">
        <v>793</v>
      </c>
      <c r="I111005" t="s">
        <v>668</v>
      </c>
      <c r="J111005" t="s">
        <v>703</v>
      </c>
      <c r="K111005" t="s">
        <v>668</v>
      </c>
      <c r="O111005">
        <v>0</v>
      </c>
      <c r="Q111005">
        <v>0</v>
      </c>
    </row>
    <row r="111006" spans="1:17" x14ac:dyDescent="0.25">
      <c r="A111006" t="s">
        <v>661</v>
      </c>
      <c r="B111006" t="s">
        <v>16</v>
      </c>
      <c r="C111006" t="s">
        <v>17</v>
      </c>
      <c r="D111006" t="s">
        <v>508</v>
      </c>
      <c r="E111006" t="s">
        <v>509</v>
      </c>
      <c r="F111006" t="s">
        <v>512</v>
      </c>
      <c r="G111006" t="s">
        <v>794</v>
      </c>
      <c r="H111006" t="s">
        <v>795</v>
      </c>
      <c r="I111006" t="s">
        <v>668</v>
      </c>
      <c r="J111006" t="s">
        <v>710</v>
      </c>
      <c r="K111006" t="s">
        <v>668</v>
      </c>
      <c r="O111006">
        <v>0</v>
      </c>
      <c r="Q111006">
        <v>0</v>
      </c>
    </row>
    <row r="111007" spans="1:17" x14ac:dyDescent="0.25">
      <c r="A111007" t="s">
        <v>661</v>
      </c>
      <c r="B111007" t="s">
        <v>16</v>
      </c>
      <c r="C111007" t="s">
        <v>17</v>
      </c>
      <c r="D111007" t="s">
        <v>508</v>
      </c>
      <c r="E111007" t="s">
        <v>509</v>
      </c>
      <c r="F111007" t="s">
        <v>512</v>
      </c>
      <c r="G111007" t="s">
        <v>796</v>
      </c>
      <c r="H111007" t="s">
        <v>797</v>
      </c>
      <c r="I111007" t="s">
        <v>668</v>
      </c>
      <c r="J111007" t="s">
        <v>689</v>
      </c>
      <c r="K111007" t="s">
        <v>668</v>
      </c>
      <c r="O111007">
        <v>0</v>
      </c>
      <c r="Q111007">
        <v>0</v>
      </c>
    </row>
    <row r="111008" spans="1:17" x14ac:dyDescent="0.25">
      <c r="A111008" t="s">
        <v>661</v>
      </c>
      <c r="B111008" t="s">
        <v>16</v>
      </c>
      <c r="C111008" t="s">
        <v>17</v>
      </c>
      <c r="D111008" t="s">
        <v>508</v>
      </c>
      <c r="E111008" t="s">
        <v>509</v>
      </c>
      <c r="F111008" t="s">
        <v>512</v>
      </c>
      <c r="G111008" t="s">
        <v>798</v>
      </c>
      <c r="H111008" t="s">
        <v>799</v>
      </c>
      <c r="I111008" t="s">
        <v>668</v>
      </c>
      <c r="J111008" t="s">
        <v>689</v>
      </c>
      <c r="K111008" t="s">
        <v>668</v>
      </c>
      <c r="O111008">
        <v>0</v>
      </c>
      <c r="Q111008">
        <v>0</v>
      </c>
    </row>
    <row r="111009" spans="1:17" x14ac:dyDescent="0.25">
      <c r="A111009" t="s">
        <v>661</v>
      </c>
      <c r="B111009" t="s">
        <v>16</v>
      </c>
      <c r="C111009" t="s">
        <v>17</v>
      </c>
      <c r="D111009" t="s">
        <v>508</v>
      </c>
      <c r="E111009" t="s">
        <v>509</v>
      </c>
      <c r="F111009" t="s">
        <v>512</v>
      </c>
      <c r="G111009" t="s">
        <v>800</v>
      </c>
      <c r="H111009" t="s">
        <v>801</v>
      </c>
      <c r="I111009" t="s">
        <v>668</v>
      </c>
      <c r="J111009" t="s">
        <v>696</v>
      </c>
      <c r="K111009" t="s">
        <v>668</v>
      </c>
      <c r="O111009">
        <v>0</v>
      </c>
      <c r="Q111009">
        <v>0</v>
      </c>
    </row>
    <row r="111010" spans="1:17" x14ac:dyDescent="0.25">
      <c r="A111010" t="s">
        <v>661</v>
      </c>
      <c r="B111010" t="s">
        <v>16</v>
      </c>
      <c r="C111010" t="s">
        <v>17</v>
      </c>
      <c r="D111010" t="s">
        <v>508</v>
      </c>
      <c r="E111010" t="s">
        <v>509</v>
      </c>
      <c r="F111010" t="s">
        <v>512</v>
      </c>
      <c r="G111010" t="s">
        <v>802</v>
      </c>
      <c r="H111010" t="s">
        <v>803</v>
      </c>
      <c r="I111010" t="s">
        <v>668</v>
      </c>
      <c r="J111010" t="s">
        <v>684</v>
      </c>
      <c r="K111010" t="s">
        <v>668</v>
      </c>
      <c r="O111010">
        <v>0</v>
      </c>
      <c r="Q111010">
        <v>0</v>
      </c>
    </row>
    <row r="111011" spans="1:17" x14ac:dyDescent="0.25">
      <c r="A111011" t="s">
        <v>661</v>
      </c>
      <c r="B111011" t="s">
        <v>16</v>
      </c>
      <c r="C111011" t="s">
        <v>17</v>
      </c>
      <c r="D111011" t="s">
        <v>508</v>
      </c>
      <c r="E111011" t="s">
        <v>509</v>
      </c>
      <c r="F111011" t="s">
        <v>512</v>
      </c>
      <c r="G111011" t="s">
        <v>804</v>
      </c>
      <c r="H111011" t="s">
        <v>805</v>
      </c>
      <c r="I111011" t="s">
        <v>668</v>
      </c>
      <c r="J111011" t="s">
        <v>24</v>
      </c>
      <c r="K111011" t="s">
        <v>668</v>
      </c>
      <c r="O111011">
        <v>0</v>
      </c>
      <c r="Q111011">
        <v>0</v>
      </c>
    </row>
    <row r="111012" spans="1:17" x14ac:dyDescent="0.25">
      <c r="A111012" t="s">
        <v>661</v>
      </c>
      <c r="B111012" t="s">
        <v>16</v>
      </c>
      <c r="C111012" t="s">
        <v>17</v>
      </c>
      <c r="D111012" t="s">
        <v>508</v>
      </c>
      <c r="E111012" t="s">
        <v>509</v>
      </c>
      <c r="F111012" t="s">
        <v>512</v>
      </c>
      <c r="G111012" t="s">
        <v>806</v>
      </c>
      <c r="H111012" t="s">
        <v>807</v>
      </c>
      <c r="I111012" t="s">
        <v>668</v>
      </c>
      <c r="J111012" t="s">
        <v>689</v>
      </c>
      <c r="K111012" t="s">
        <v>668</v>
      </c>
      <c r="O111012">
        <v>0</v>
      </c>
      <c r="Q111012">
        <v>0</v>
      </c>
    </row>
    <row r="111013" spans="1:17" x14ac:dyDescent="0.25">
      <c r="A111013" t="s">
        <v>661</v>
      </c>
      <c r="B111013" t="s">
        <v>16</v>
      </c>
      <c r="C111013" t="s">
        <v>17</v>
      </c>
      <c r="D111013" t="s">
        <v>508</v>
      </c>
      <c r="E111013" t="s">
        <v>509</v>
      </c>
      <c r="F111013" t="s">
        <v>512</v>
      </c>
      <c r="G111013" t="s">
        <v>808</v>
      </c>
      <c r="H111013" t="s">
        <v>809</v>
      </c>
      <c r="I111013" t="s">
        <v>668</v>
      </c>
      <c r="J111013" t="s">
        <v>810</v>
      </c>
      <c r="K111013" t="s">
        <v>668</v>
      </c>
      <c r="O111013">
        <v>0</v>
      </c>
      <c r="Q111013">
        <v>0</v>
      </c>
    </row>
    <row r="111014" spans="1:17" x14ac:dyDescent="0.25">
      <c r="A111014" t="s">
        <v>661</v>
      </c>
      <c r="B111014" t="s">
        <v>16</v>
      </c>
      <c r="C111014" t="s">
        <v>17</v>
      </c>
      <c r="D111014" t="s">
        <v>508</v>
      </c>
      <c r="E111014" t="s">
        <v>509</v>
      </c>
      <c r="F111014" t="s">
        <v>512</v>
      </c>
      <c r="G111014" t="s">
        <v>811</v>
      </c>
      <c r="H111014" t="s">
        <v>812</v>
      </c>
      <c r="I111014" t="s">
        <v>668</v>
      </c>
      <c r="J111014" t="s">
        <v>710</v>
      </c>
      <c r="K111014" t="s">
        <v>668</v>
      </c>
      <c r="O111014">
        <v>0</v>
      </c>
      <c r="Q111014">
        <v>0</v>
      </c>
    </row>
    <row r="111015" spans="1:17" x14ac:dyDescent="0.25">
      <c r="A111015" t="s">
        <v>661</v>
      </c>
      <c r="B111015" t="s">
        <v>16</v>
      </c>
      <c r="C111015" t="s">
        <v>17</v>
      </c>
      <c r="D111015" t="s">
        <v>508</v>
      </c>
      <c r="E111015" t="s">
        <v>509</v>
      </c>
      <c r="F111015" t="s">
        <v>512</v>
      </c>
      <c r="G111015" t="s">
        <v>813</v>
      </c>
      <c r="H111015" t="s">
        <v>814</v>
      </c>
      <c r="I111015" t="s">
        <v>668</v>
      </c>
      <c r="J111015" t="s">
        <v>815</v>
      </c>
      <c r="K111015" t="s">
        <v>668</v>
      </c>
      <c r="O111015">
        <v>0</v>
      </c>
      <c r="Q111015">
        <v>0</v>
      </c>
    </row>
    <row r="111016" spans="1:17" x14ac:dyDescent="0.25">
      <c r="A111016" t="s">
        <v>661</v>
      </c>
      <c r="B111016" t="s">
        <v>16</v>
      </c>
      <c r="C111016" t="s">
        <v>17</v>
      </c>
      <c r="D111016" t="s">
        <v>508</v>
      </c>
      <c r="E111016" t="s">
        <v>509</v>
      </c>
      <c r="F111016" t="s">
        <v>512</v>
      </c>
      <c r="G111016" t="s">
        <v>816</v>
      </c>
      <c r="H111016" t="s">
        <v>817</v>
      </c>
      <c r="I111016" t="s">
        <v>668</v>
      </c>
      <c r="J111016" t="s">
        <v>673</v>
      </c>
      <c r="K111016" t="s">
        <v>668</v>
      </c>
      <c r="O111016">
        <v>0</v>
      </c>
      <c r="Q111016">
        <v>0</v>
      </c>
    </row>
    <row r="111017" spans="1:17" x14ac:dyDescent="0.25">
      <c r="A111017" t="s">
        <v>661</v>
      </c>
      <c r="B111017" t="s">
        <v>16</v>
      </c>
      <c r="C111017" t="s">
        <v>17</v>
      </c>
      <c r="D111017" t="s">
        <v>508</v>
      </c>
      <c r="E111017" t="s">
        <v>509</v>
      </c>
      <c r="F111017" t="s">
        <v>512</v>
      </c>
      <c r="G111017" t="s">
        <v>818</v>
      </c>
      <c r="H111017" t="s">
        <v>819</v>
      </c>
      <c r="I111017" t="s">
        <v>668</v>
      </c>
      <c r="J111017" t="s">
        <v>710</v>
      </c>
      <c r="K111017" t="s">
        <v>668</v>
      </c>
      <c r="O111017">
        <v>0</v>
      </c>
      <c r="Q111017">
        <v>0</v>
      </c>
    </row>
    <row r="111018" spans="1:17" x14ac:dyDescent="0.25">
      <c r="A111018" t="s">
        <v>661</v>
      </c>
      <c r="B111018" t="s">
        <v>16</v>
      </c>
      <c r="C111018" t="s">
        <v>17</v>
      </c>
      <c r="D111018" t="s">
        <v>508</v>
      </c>
      <c r="E111018" t="s">
        <v>509</v>
      </c>
      <c r="F111018" t="s">
        <v>512</v>
      </c>
      <c r="G111018" t="s">
        <v>820</v>
      </c>
      <c r="H111018" t="s">
        <v>821</v>
      </c>
      <c r="I111018" t="s">
        <v>668</v>
      </c>
      <c r="J111018" t="s">
        <v>696</v>
      </c>
      <c r="K111018" t="s">
        <v>668</v>
      </c>
      <c r="O111018">
        <v>0</v>
      </c>
      <c r="Q111018">
        <v>0</v>
      </c>
    </row>
    <row r="111019" spans="1:17" x14ac:dyDescent="0.25">
      <c r="A111019" t="s">
        <v>661</v>
      </c>
      <c r="B111019" t="s">
        <v>16</v>
      </c>
      <c r="C111019" t="s">
        <v>17</v>
      </c>
      <c r="D111019" t="s">
        <v>508</v>
      </c>
      <c r="E111019" t="s">
        <v>509</v>
      </c>
      <c r="F111019" t="s">
        <v>512</v>
      </c>
      <c r="G111019" t="s">
        <v>822</v>
      </c>
      <c r="H111019" t="s">
        <v>823</v>
      </c>
      <c r="I111019" t="s">
        <v>668</v>
      </c>
      <c r="J111019" t="s">
        <v>696</v>
      </c>
      <c r="K111019" t="s">
        <v>668</v>
      </c>
      <c r="O111019">
        <v>0</v>
      </c>
      <c r="Q111019">
        <v>0</v>
      </c>
    </row>
    <row r="111020" spans="1:17" x14ac:dyDescent="0.25">
      <c r="A111020" t="s">
        <v>661</v>
      </c>
      <c r="B111020" t="s">
        <v>16</v>
      </c>
      <c r="C111020" t="s">
        <v>17</v>
      </c>
      <c r="D111020" t="s">
        <v>508</v>
      </c>
      <c r="E111020" t="s">
        <v>509</v>
      </c>
      <c r="F111020" t="s">
        <v>512</v>
      </c>
      <c r="G111020" t="s">
        <v>824</v>
      </c>
      <c r="H111020" t="s">
        <v>825</v>
      </c>
      <c r="I111020" t="s">
        <v>668</v>
      </c>
      <c r="J111020" t="s">
        <v>696</v>
      </c>
      <c r="K111020" t="s">
        <v>668</v>
      </c>
      <c r="O111020">
        <v>0</v>
      </c>
      <c r="Q111020">
        <v>0</v>
      </c>
    </row>
    <row r="111021" spans="1:17" x14ac:dyDescent="0.25">
      <c r="A111021" t="s">
        <v>661</v>
      </c>
      <c r="B111021" t="s">
        <v>16</v>
      </c>
      <c r="C111021" t="s">
        <v>17</v>
      </c>
      <c r="D111021" t="s">
        <v>508</v>
      </c>
      <c r="E111021" t="s">
        <v>509</v>
      </c>
      <c r="F111021" t="s">
        <v>512</v>
      </c>
      <c r="G111021" t="s">
        <v>826</v>
      </c>
      <c r="H111021" t="s">
        <v>827</v>
      </c>
      <c r="I111021" t="s">
        <v>668</v>
      </c>
      <c r="J111021" t="s">
        <v>710</v>
      </c>
      <c r="K111021" t="s">
        <v>668</v>
      </c>
      <c r="O111021">
        <v>0</v>
      </c>
      <c r="Q111021">
        <v>0</v>
      </c>
    </row>
    <row r="111022" spans="1:17" x14ac:dyDescent="0.25">
      <c r="A111022" t="s">
        <v>661</v>
      </c>
      <c r="B111022" t="s">
        <v>16</v>
      </c>
      <c r="C111022" t="s">
        <v>17</v>
      </c>
      <c r="D111022" t="s">
        <v>508</v>
      </c>
      <c r="E111022" t="s">
        <v>509</v>
      </c>
      <c r="F111022" t="s">
        <v>512</v>
      </c>
      <c r="G111022" t="s">
        <v>828</v>
      </c>
      <c r="H111022" t="s">
        <v>829</v>
      </c>
      <c r="I111022" t="s">
        <v>668</v>
      </c>
      <c r="J111022" t="s">
        <v>696</v>
      </c>
      <c r="K111022" t="s">
        <v>668</v>
      </c>
      <c r="O111022">
        <v>0</v>
      </c>
      <c r="Q111022">
        <v>0</v>
      </c>
    </row>
    <row r="111023" spans="1:17" x14ac:dyDescent="0.25">
      <c r="A111023" t="s">
        <v>661</v>
      </c>
      <c r="B111023" t="s">
        <v>16</v>
      </c>
      <c r="C111023" t="s">
        <v>17</v>
      </c>
      <c r="D111023" t="s">
        <v>508</v>
      </c>
      <c r="E111023" t="s">
        <v>509</v>
      </c>
      <c r="F111023" t="s">
        <v>512</v>
      </c>
      <c r="G111023" t="s">
        <v>830</v>
      </c>
      <c r="H111023" t="s">
        <v>831</v>
      </c>
      <c r="I111023" t="s">
        <v>668</v>
      </c>
      <c r="J111023" t="s">
        <v>728</v>
      </c>
      <c r="K111023" t="s">
        <v>668</v>
      </c>
      <c r="O111023">
        <v>0</v>
      </c>
      <c r="Q111023">
        <v>0</v>
      </c>
    </row>
    <row r="111024" spans="1:17" x14ac:dyDescent="0.25">
      <c r="A111024" t="s">
        <v>661</v>
      </c>
      <c r="B111024" t="s">
        <v>16</v>
      </c>
      <c r="C111024" t="s">
        <v>17</v>
      </c>
      <c r="D111024" t="s">
        <v>508</v>
      </c>
      <c r="E111024" t="s">
        <v>509</v>
      </c>
      <c r="F111024" t="s">
        <v>512</v>
      </c>
      <c r="G111024" t="s">
        <v>832</v>
      </c>
      <c r="H111024" t="s">
        <v>833</v>
      </c>
      <c r="I111024" t="s">
        <v>668</v>
      </c>
      <c r="J111024" t="s">
        <v>684</v>
      </c>
      <c r="K111024" t="s">
        <v>668</v>
      </c>
      <c r="O111024">
        <v>0</v>
      </c>
      <c r="Q111024">
        <v>0</v>
      </c>
    </row>
    <row r="111025" spans="1:17" x14ac:dyDescent="0.25">
      <c r="A111025" t="s">
        <v>661</v>
      </c>
      <c r="B111025" t="s">
        <v>16</v>
      </c>
      <c r="C111025" t="s">
        <v>17</v>
      </c>
      <c r="D111025" t="s">
        <v>508</v>
      </c>
      <c r="E111025" t="s">
        <v>509</v>
      </c>
      <c r="F111025" t="s">
        <v>512</v>
      </c>
      <c r="G111025" t="s">
        <v>834</v>
      </c>
      <c r="H111025" t="s">
        <v>835</v>
      </c>
      <c r="I111025" t="s">
        <v>668</v>
      </c>
      <c r="J111025" t="s">
        <v>684</v>
      </c>
      <c r="K111025" t="s">
        <v>668</v>
      </c>
      <c r="O111025">
        <v>0</v>
      </c>
      <c r="Q111025">
        <v>0</v>
      </c>
    </row>
    <row r="111026" spans="1:17" x14ac:dyDescent="0.25">
      <c r="A111026" t="s">
        <v>661</v>
      </c>
      <c r="B111026" t="s">
        <v>16</v>
      </c>
      <c r="C111026" t="s">
        <v>17</v>
      </c>
      <c r="D111026" t="s">
        <v>508</v>
      </c>
      <c r="E111026" t="s">
        <v>509</v>
      </c>
      <c r="F111026" t="s">
        <v>512</v>
      </c>
      <c r="G111026" t="s">
        <v>836</v>
      </c>
      <c r="H111026" t="s">
        <v>837</v>
      </c>
      <c r="I111026" t="s">
        <v>668</v>
      </c>
      <c r="J111026" t="s">
        <v>703</v>
      </c>
      <c r="K111026" t="s">
        <v>668</v>
      </c>
      <c r="O111026">
        <v>0</v>
      </c>
      <c r="Q111026">
        <v>0</v>
      </c>
    </row>
    <row r="111027" spans="1:17" x14ac:dyDescent="0.25">
      <c r="A111027" t="s">
        <v>661</v>
      </c>
      <c r="B111027" t="s">
        <v>16</v>
      </c>
      <c r="C111027" t="s">
        <v>17</v>
      </c>
      <c r="D111027" t="s">
        <v>508</v>
      </c>
      <c r="E111027" t="s">
        <v>509</v>
      </c>
      <c r="F111027" t="s">
        <v>512</v>
      </c>
      <c r="G111027" t="s">
        <v>838</v>
      </c>
      <c r="H111027" t="s">
        <v>839</v>
      </c>
      <c r="I111027" t="s">
        <v>668</v>
      </c>
      <c r="J111027" t="s">
        <v>710</v>
      </c>
      <c r="K111027" t="s">
        <v>668</v>
      </c>
      <c r="O111027">
        <v>0</v>
      </c>
      <c r="Q111027">
        <v>0</v>
      </c>
    </row>
    <row r="111028" spans="1:17" x14ac:dyDescent="0.25">
      <c r="A111028" t="s">
        <v>661</v>
      </c>
      <c r="B111028" t="s">
        <v>16</v>
      </c>
      <c r="C111028" t="s">
        <v>17</v>
      </c>
      <c r="D111028" t="s">
        <v>508</v>
      </c>
      <c r="E111028" t="s">
        <v>509</v>
      </c>
      <c r="F111028" t="s">
        <v>512</v>
      </c>
      <c r="G111028" t="s">
        <v>840</v>
      </c>
      <c r="H111028" t="s">
        <v>841</v>
      </c>
      <c r="I111028" t="s">
        <v>668</v>
      </c>
      <c r="J111028" t="s">
        <v>689</v>
      </c>
      <c r="K111028" t="s">
        <v>668</v>
      </c>
      <c r="O111028">
        <v>0</v>
      </c>
      <c r="Q111028">
        <v>0</v>
      </c>
    </row>
    <row r="111029" spans="1:17" x14ac:dyDescent="0.25">
      <c r="A111029" t="s">
        <v>661</v>
      </c>
      <c r="B111029" t="s">
        <v>16</v>
      </c>
      <c r="C111029" t="s">
        <v>17</v>
      </c>
      <c r="D111029" t="s">
        <v>508</v>
      </c>
      <c r="E111029" t="s">
        <v>509</v>
      </c>
      <c r="F111029" t="s">
        <v>512</v>
      </c>
      <c r="G111029" t="s">
        <v>842</v>
      </c>
      <c r="H111029" t="s">
        <v>843</v>
      </c>
      <c r="I111029" t="s">
        <v>668</v>
      </c>
      <c r="J111029" t="s">
        <v>703</v>
      </c>
      <c r="K111029" t="s">
        <v>668</v>
      </c>
      <c r="O111029">
        <v>0</v>
      </c>
      <c r="Q111029">
        <v>0</v>
      </c>
    </row>
    <row r="111030" spans="1:17" x14ac:dyDescent="0.25">
      <c r="A111030" t="s">
        <v>661</v>
      </c>
      <c r="B111030" t="s">
        <v>16</v>
      </c>
      <c r="C111030" t="s">
        <v>17</v>
      </c>
      <c r="D111030" t="s">
        <v>508</v>
      </c>
      <c r="E111030" t="s">
        <v>509</v>
      </c>
      <c r="F111030" t="s">
        <v>844</v>
      </c>
      <c r="G111030" t="s">
        <v>786</v>
      </c>
      <c r="H111030" t="s">
        <v>787</v>
      </c>
      <c r="I111030" t="s">
        <v>668</v>
      </c>
      <c r="J111030" t="s">
        <v>673</v>
      </c>
      <c r="K111030" t="s">
        <v>668</v>
      </c>
      <c r="O111030">
        <v>0</v>
      </c>
      <c r="Q111030">
        <v>0</v>
      </c>
    </row>
    <row r="111031" spans="1:17" x14ac:dyDescent="0.25">
      <c r="A111031" t="s">
        <v>661</v>
      </c>
      <c r="B111031" t="s">
        <v>16</v>
      </c>
      <c r="C111031" t="s">
        <v>17</v>
      </c>
      <c r="D111031" t="s">
        <v>508</v>
      </c>
      <c r="E111031" t="s">
        <v>509</v>
      </c>
      <c r="F111031" t="s">
        <v>759</v>
      </c>
      <c r="G111031" t="s">
        <v>760</v>
      </c>
      <c r="H111031" t="s">
        <v>761</v>
      </c>
      <c r="I111031" t="s">
        <v>668</v>
      </c>
      <c r="J111031" t="s">
        <v>703</v>
      </c>
      <c r="K111031" t="s">
        <v>668</v>
      </c>
      <c r="O111031">
        <v>0</v>
      </c>
      <c r="Q111031">
        <v>0</v>
      </c>
    </row>
    <row r="111032" spans="1:17" x14ac:dyDescent="0.25">
      <c r="A111032" t="s">
        <v>661</v>
      </c>
      <c r="B111032" t="s">
        <v>16</v>
      </c>
      <c r="C111032" t="s">
        <v>17</v>
      </c>
      <c r="D111032" t="s">
        <v>508</v>
      </c>
      <c r="E111032" t="s">
        <v>509</v>
      </c>
      <c r="F111032" t="s">
        <v>759</v>
      </c>
      <c r="G111032" t="s">
        <v>762</v>
      </c>
      <c r="H111032" t="s">
        <v>763</v>
      </c>
      <c r="I111032" t="s">
        <v>668</v>
      </c>
      <c r="J111032" t="s">
        <v>703</v>
      </c>
      <c r="K111032" t="s">
        <v>668</v>
      </c>
      <c r="O111032">
        <v>0</v>
      </c>
      <c r="Q111032">
        <v>0</v>
      </c>
    </row>
    <row r="111033" spans="1:17" x14ac:dyDescent="0.25">
      <c r="A111033" t="s">
        <v>661</v>
      </c>
      <c r="B111033" t="s">
        <v>16</v>
      </c>
      <c r="C111033" t="s">
        <v>17</v>
      </c>
      <c r="D111033" t="s">
        <v>508</v>
      </c>
      <c r="E111033" t="s">
        <v>509</v>
      </c>
      <c r="F111033" t="s">
        <v>759</v>
      </c>
      <c r="G111033" t="s">
        <v>766</v>
      </c>
      <c r="H111033" t="s">
        <v>767</v>
      </c>
      <c r="I111033" t="s">
        <v>668</v>
      </c>
      <c r="J111033" t="s">
        <v>24</v>
      </c>
      <c r="K111033" t="s">
        <v>668</v>
      </c>
      <c r="O111033">
        <v>0</v>
      </c>
      <c r="Q111033">
        <v>0</v>
      </c>
    </row>
    <row r="111034" spans="1:17" x14ac:dyDescent="0.25">
      <c r="A111034" t="s">
        <v>661</v>
      </c>
      <c r="B111034" t="s">
        <v>16</v>
      </c>
      <c r="C111034" t="s">
        <v>17</v>
      </c>
      <c r="D111034" t="s">
        <v>508</v>
      </c>
      <c r="E111034" t="s">
        <v>509</v>
      </c>
      <c r="F111034" t="s">
        <v>759</v>
      </c>
      <c r="G111034" t="s">
        <v>772</v>
      </c>
      <c r="H111034" t="s">
        <v>773</v>
      </c>
      <c r="I111034" t="s">
        <v>668</v>
      </c>
      <c r="J111034" t="s">
        <v>696</v>
      </c>
      <c r="K111034" t="s">
        <v>668</v>
      </c>
      <c r="O111034">
        <v>0</v>
      </c>
      <c r="Q111034">
        <v>0</v>
      </c>
    </row>
    <row r="111035" spans="1:17" x14ac:dyDescent="0.25">
      <c r="A111035" t="s">
        <v>661</v>
      </c>
      <c r="B111035" t="s">
        <v>16</v>
      </c>
      <c r="C111035" t="s">
        <v>17</v>
      </c>
      <c r="D111035" t="s">
        <v>508</v>
      </c>
      <c r="E111035" t="s">
        <v>509</v>
      </c>
      <c r="F111035" t="s">
        <v>759</v>
      </c>
      <c r="G111035" t="s">
        <v>774</v>
      </c>
      <c r="H111035" t="s">
        <v>775</v>
      </c>
      <c r="I111035" t="s">
        <v>668</v>
      </c>
      <c r="J111035" t="s">
        <v>696</v>
      </c>
      <c r="K111035" t="s">
        <v>668</v>
      </c>
      <c r="O111035">
        <v>0</v>
      </c>
      <c r="Q111035">
        <v>0</v>
      </c>
    </row>
    <row r="111036" spans="1:17" x14ac:dyDescent="0.25">
      <c r="A111036" t="s">
        <v>661</v>
      </c>
      <c r="B111036" t="s">
        <v>16</v>
      </c>
      <c r="C111036" t="s">
        <v>17</v>
      </c>
      <c r="D111036" t="s">
        <v>508</v>
      </c>
      <c r="E111036" t="s">
        <v>509</v>
      </c>
      <c r="F111036" t="s">
        <v>759</v>
      </c>
      <c r="G111036" t="s">
        <v>784</v>
      </c>
      <c r="H111036" t="s">
        <v>785</v>
      </c>
      <c r="I111036" t="s">
        <v>668</v>
      </c>
      <c r="J111036" t="s">
        <v>710</v>
      </c>
      <c r="K111036" t="s">
        <v>668</v>
      </c>
      <c r="O111036">
        <v>0</v>
      </c>
      <c r="Q111036">
        <v>0</v>
      </c>
    </row>
    <row r="111037" spans="1:17" x14ac:dyDescent="0.25">
      <c r="A111037" t="s">
        <v>661</v>
      </c>
      <c r="B111037" t="s">
        <v>16</v>
      </c>
      <c r="C111037" t="s">
        <v>17</v>
      </c>
      <c r="D111037" t="s">
        <v>508</v>
      </c>
      <c r="E111037" t="s">
        <v>509</v>
      </c>
      <c r="F111037" t="s">
        <v>759</v>
      </c>
      <c r="G111037" t="s">
        <v>788</v>
      </c>
      <c r="H111037" t="s">
        <v>789</v>
      </c>
      <c r="I111037" t="s">
        <v>668</v>
      </c>
      <c r="J111037" t="s">
        <v>710</v>
      </c>
      <c r="K111037" t="s">
        <v>668</v>
      </c>
      <c r="O111037">
        <v>0</v>
      </c>
      <c r="Q111037">
        <v>0</v>
      </c>
    </row>
    <row r="111038" spans="1:17" x14ac:dyDescent="0.25">
      <c r="A111038" t="s">
        <v>661</v>
      </c>
      <c r="B111038" t="s">
        <v>16</v>
      </c>
      <c r="C111038" t="s">
        <v>17</v>
      </c>
      <c r="D111038" t="s">
        <v>508</v>
      </c>
      <c r="E111038" t="s">
        <v>509</v>
      </c>
      <c r="F111038" t="s">
        <v>759</v>
      </c>
      <c r="G111038" t="s">
        <v>790</v>
      </c>
      <c r="H111038" t="s">
        <v>791</v>
      </c>
      <c r="I111038" t="s">
        <v>668</v>
      </c>
      <c r="J111038" t="s">
        <v>710</v>
      </c>
      <c r="K111038" t="s">
        <v>668</v>
      </c>
      <c r="O111038">
        <v>0</v>
      </c>
      <c r="Q111038">
        <v>0</v>
      </c>
    </row>
    <row r="111039" spans="1:17" x14ac:dyDescent="0.25">
      <c r="A111039" t="s">
        <v>661</v>
      </c>
      <c r="B111039" t="s">
        <v>16</v>
      </c>
      <c r="C111039" t="s">
        <v>17</v>
      </c>
      <c r="D111039" t="s">
        <v>508</v>
      </c>
      <c r="E111039" t="s">
        <v>509</v>
      </c>
      <c r="F111039" t="s">
        <v>759</v>
      </c>
      <c r="G111039" t="s">
        <v>794</v>
      </c>
      <c r="H111039" t="s">
        <v>795</v>
      </c>
      <c r="I111039" t="s">
        <v>668</v>
      </c>
      <c r="J111039" t="s">
        <v>710</v>
      </c>
      <c r="K111039" t="s">
        <v>668</v>
      </c>
      <c r="O111039">
        <v>0</v>
      </c>
      <c r="Q111039">
        <v>0</v>
      </c>
    </row>
    <row r="111040" spans="1:17" x14ac:dyDescent="0.25">
      <c r="A111040" t="s">
        <v>661</v>
      </c>
      <c r="B111040" t="s">
        <v>16</v>
      </c>
      <c r="C111040" t="s">
        <v>17</v>
      </c>
      <c r="D111040" t="s">
        <v>508</v>
      </c>
      <c r="E111040" t="s">
        <v>509</v>
      </c>
      <c r="F111040" t="s">
        <v>759</v>
      </c>
      <c r="G111040" t="s">
        <v>800</v>
      </c>
      <c r="H111040" t="s">
        <v>801</v>
      </c>
      <c r="I111040" t="s">
        <v>668</v>
      </c>
      <c r="J111040" t="s">
        <v>696</v>
      </c>
      <c r="K111040" t="s">
        <v>668</v>
      </c>
      <c r="O111040">
        <v>0</v>
      </c>
      <c r="Q111040">
        <v>0</v>
      </c>
    </row>
    <row r="111041" spans="1:17" x14ac:dyDescent="0.25">
      <c r="A111041" t="s">
        <v>661</v>
      </c>
      <c r="B111041" t="s">
        <v>16</v>
      </c>
      <c r="C111041" t="s">
        <v>17</v>
      </c>
      <c r="D111041" t="s">
        <v>508</v>
      </c>
      <c r="E111041" t="s">
        <v>509</v>
      </c>
      <c r="F111041" t="s">
        <v>759</v>
      </c>
      <c r="G111041" t="s">
        <v>804</v>
      </c>
      <c r="H111041" t="s">
        <v>805</v>
      </c>
      <c r="I111041" t="s">
        <v>668</v>
      </c>
      <c r="J111041" t="s">
        <v>24</v>
      </c>
      <c r="K111041" t="s">
        <v>668</v>
      </c>
      <c r="O111041">
        <v>0</v>
      </c>
      <c r="Q111041">
        <v>0</v>
      </c>
    </row>
    <row r="111042" spans="1:17" x14ac:dyDescent="0.25">
      <c r="A111042" t="s">
        <v>661</v>
      </c>
      <c r="B111042" t="s">
        <v>16</v>
      </c>
      <c r="C111042" t="s">
        <v>17</v>
      </c>
      <c r="D111042" t="s">
        <v>508</v>
      </c>
      <c r="E111042" t="s">
        <v>509</v>
      </c>
      <c r="F111042" t="s">
        <v>759</v>
      </c>
      <c r="G111042" t="s">
        <v>808</v>
      </c>
      <c r="H111042" t="s">
        <v>809</v>
      </c>
      <c r="I111042" t="s">
        <v>668</v>
      </c>
      <c r="J111042" t="s">
        <v>810</v>
      </c>
      <c r="K111042" t="s">
        <v>668</v>
      </c>
      <c r="O111042">
        <v>0</v>
      </c>
      <c r="Q111042">
        <v>0</v>
      </c>
    </row>
    <row r="111043" spans="1:17" x14ac:dyDescent="0.25">
      <c r="A111043" t="s">
        <v>661</v>
      </c>
      <c r="B111043" t="s">
        <v>16</v>
      </c>
      <c r="C111043" t="s">
        <v>17</v>
      </c>
      <c r="D111043" t="s">
        <v>508</v>
      </c>
      <c r="E111043" t="s">
        <v>509</v>
      </c>
      <c r="F111043" t="s">
        <v>759</v>
      </c>
      <c r="G111043" t="s">
        <v>811</v>
      </c>
      <c r="H111043" t="s">
        <v>812</v>
      </c>
      <c r="I111043" t="s">
        <v>668</v>
      </c>
      <c r="J111043" t="s">
        <v>710</v>
      </c>
      <c r="K111043" t="s">
        <v>668</v>
      </c>
      <c r="O111043">
        <v>0</v>
      </c>
      <c r="Q111043">
        <v>0</v>
      </c>
    </row>
    <row r="111044" spans="1:17" x14ac:dyDescent="0.25">
      <c r="A111044" t="s">
        <v>661</v>
      </c>
      <c r="B111044" t="s">
        <v>16</v>
      </c>
      <c r="C111044" t="s">
        <v>17</v>
      </c>
      <c r="D111044" t="s">
        <v>508</v>
      </c>
      <c r="E111044" t="s">
        <v>509</v>
      </c>
      <c r="F111044" t="s">
        <v>759</v>
      </c>
      <c r="G111044" t="s">
        <v>813</v>
      </c>
      <c r="H111044" t="s">
        <v>814</v>
      </c>
      <c r="I111044" t="s">
        <v>668</v>
      </c>
      <c r="J111044" t="s">
        <v>815</v>
      </c>
      <c r="K111044" t="s">
        <v>668</v>
      </c>
      <c r="O111044">
        <v>0</v>
      </c>
      <c r="Q111044">
        <v>0</v>
      </c>
    </row>
    <row r="111045" spans="1:17" x14ac:dyDescent="0.25">
      <c r="A111045" t="s">
        <v>661</v>
      </c>
      <c r="B111045" t="s">
        <v>16</v>
      </c>
      <c r="C111045" t="s">
        <v>17</v>
      </c>
      <c r="D111045" t="s">
        <v>508</v>
      </c>
      <c r="E111045" t="s">
        <v>509</v>
      </c>
      <c r="F111045" t="s">
        <v>759</v>
      </c>
      <c r="G111045" t="s">
        <v>816</v>
      </c>
      <c r="H111045" t="s">
        <v>817</v>
      </c>
      <c r="I111045" t="s">
        <v>668</v>
      </c>
      <c r="J111045" t="s">
        <v>673</v>
      </c>
      <c r="K111045" t="s">
        <v>668</v>
      </c>
      <c r="O111045">
        <v>0</v>
      </c>
      <c r="Q111045">
        <v>0</v>
      </c>
    </row>
    <row r="111046" spans="1:17" x14ac:dyDescent="0.25">
      <c r="A111046" t="s">
        <v>661</v>
      </c>
      <c r="B111046" t="s">
        <v>16</v>
      </c>
      <c r="C111046" t="s">
        <v>17</v>
      </c>
      <c r="D111046" t="s">
        <v>508</v>
      </c>
      <c r="E111046" t="s">
        <v>509</v>
      </c>
      <c r="F111046" t="s">
        <v>759</v>
      </c>
      <c r="G111046" t="s">
        <v>820</v>
      </c>
      <c r="H111046" t="s">
        <v>821</v>
      </c>
      <c r="I111046" t="s">
        <v>668</v>
      </c>
      <c r="J111046" t="s">
        <v>696</v>
      </c>
      <c r="K111046" t="s">
        <v>668</v>
      </c>
      <c r="O111046">
        <v>0</v>
      </c>
      <c r="Q111046">
        <v>0</v>
      </c>
    </row>
    <row r="111047" spans="1:17" x14ac:dyDescent="0.25">
      <c r="A111047" t="s">
        <v>661</v>
      </c>
      <c r="B111047" t="s">
        <v>16</v>
      </c>
      <c r="C111047" t="s">
        <v>17</v>
      </c>
      <c r="D111047" t="s">
        <v>508</v>
      </c>
      <c r="E111047" t="s">
        <v>509</v>
      </c>
      <c r="F111047" t="s">
        <v>759</v>
      </c>
      <c r="G111047" t="s">
        <v>822</v>
      </c>
      <c r="H111047" t="s">
        <v>823</v>
      </c>
      <c r="I111047" t="s">
        <v>668</v>
      </c>
      <c r="J111047" t="s">
        <v>696</v>
      </c>
      <c r="K111047" t="s">
        <v>668</v>
      </c>
      <c r="O111047">
        <v>0</v>
      </c>
      <c r="Q111047">
        <v>0</v>
      </c>
    </row>
    <row r="111048" spans="1:17" x14ac:dyDescent="0.25">
      <c r="A111048" t="s">
        <v>661</v>
      </c>
      <c r="B111048" t="s">
        <v>16</v>
      </c>
      <c r="C111048" t="s">
        <v>17</v>
      </c>
      <c r="D111048" t="s">
        <v>508</v>
      </c>
      <c r="E111048" t="s">
        <v>509</v>
      </c>
      <c r="F111048" t="s">
        <v>759</v>
      </c>
      <c r="G111048" t="s">
        <v>824</v>
      </c>
      <c r="H111048" t="s">
        <v>825</v>
      </c>
      <c r="I111048" t="s">
        <v>668</v>
      </c>
      <c r="J111048" t="s">
        <v>696</v>
      </c>
      <c r="K111048" t="s">
        <v>668</v>
      </c>
      <c r="O111048">
        <v>0</v>
      </c>
      <c r="Q111048">
        <v>0</v>
      </c>
    </row>
    <row r="111049" spans="1:17" x14ac:dyDescent="0.25">
      <c r="A111049" t="s">
        <v>661</v>
      </c>
      <c r="B111049" t="s">
        <v>16</v>
      </c>
      <c r="C111049" t="s">
        <v>17</v>
      </c>
      <c r="D111049" t="s">
        <v>508</v>
      </c>
      <c r="E111049" t="s">
        <v>509</v>
      </c>
      <c r="F111049" t="s">
        <v>759</v>
      </c>
      <c r="G111049" t="s">
        <v>826</v>
      </c>
      <c r="H111049" t="s">
        <v>827</v>
      </c>
      <c r="I111049" t="s">
        <v>668</v>
      </c>
      <c r="J111049" t="s">
        <v>710</v>
      </c>
      <c r="K111049" t="s">
        <v>668</v>
      </c>
      <c r="O111049">
        <v>0</v>
      </c>
      <c r="Q111049">
        <v>0</v>
      </c>
    </row>
    <row r="111050" spans="1:17" x14ac:dyDescent="0.25">
      <c r="A111050" t="s">
        <v>661</v>
      </c>
      <c r="B111050" t="s">
        <v>16</v>
      </c>
      <c r="C111050" t="s">
        <v>17</v>
      </c>
      <c r="D111050" t="s">
        <v>508</v>
      </c>
      <c r="E111050" t="s">
        <v>509</v>
      </c>
      <c r="F111050" t="s">
        <v>759</v>
      </c>
      <c r="G111050" t="s">
        <v>828</v>
      </c>
      <c r="H111050" t="s">
        <v>829</v>
      </c>
      <c r="I111050" t="s">
        <v>668</v>
      </c>
      <c r="J111050" t="s">
        <v>696</v>
      </c>
      <c r="K111050" t="s">
        <v>668</v>
      </c>
      <c r="O111050">
        <v>0</v>
      </c>
      <c r="Q111050">
        <v>0</v>
      </c>
    </row>
    <row r="111051" spans="1:17" x14ac:dyDescent="0.25">
      <c r="A111051" t="s">
        <v>661</v>
      </c>
      <c r="B111051" t="s">
        <v>16</v>
      </c>
      <c r="C111051" t="s">
        <v>17</v>
      </c>
      <c r="D111051" t="s">
        <v>508</v>
      </c>
      <c r="E111051" t="s">
        <v>509</v>
      </c>
      <c r="F111051" t="s">
        <v>759</v>
      </c>
      <c r="G111051" t="s">
        <v>830</v>
      </c>
      <c r="H111051" t="s">
        <v>831</v>
      </c>
      <c r="I111051" t="s">
        <v>668</v>
      </c>
      <c r="J111051" t="s">
        <v>728</v>
      </c>
      <c r="K111051" t="s">
        <v>668</v>
      </c>
      <c r="O111051">
        <v>0</v>
      </c>
      <c r="Q111051">
        <v>0</v>
      </c>
    </row>
    <row r="111052" spans="1:17" x14ac:dyDescent="0.25">
      <c r="A111052" t="s">
        <v>661</v>
      </c>
      <c r="B111052" t="s">
        <v>16</v>
      </c>
      <c r="C111052" t="s">
        <v>17</v>
      </c>
      <c r="D111052" t="s">
        <v>508</v>
      </c>
      <c r="E111052" t="s">
        <v>509</v>
      </c>
      <c r="F111052" t="s">
        <v>759</v>
      </c>
      <c r="G111052" t="s">
        <v>838</v>
      </c>
      <c r="H111052" t="s">
        <v>839</v>
      </c>
      <c r="I111052" t="s">
        <v>668</v>
      </c>
      <c r="J111052" t="s">
        <v>710</v>
      </c>
      <c r="K111052" t="s">
        <v>668</v>
      </c>
      <c r="O111052">
        <v>0</v>
      </c>
      <c r="Q111052">
        <v>0</v>
      </c>
    </row>
    <row r="111053" spans="1:17" x14ac:dyDescent="0.25">
      <c r="A111053" t="s">
        <v>661</v>
      </c>
      <c r="B111053" t="s">
        <v>16</v>
      </c>
      <c r="C111053" t="s">
        <v>17</v>
      </c>
      <c r="D111053" t="s">
        <v>508</v>
      </c>
      <c r="E111053" t="s">
        <v>509</v>
      </c>
      <c r="F111053" t="s">
        <v>759</v>
      </c>
      <c r="G111053" t="s">
        <v>842</v>
      </c>
      <c r="H111053" t="s">
        <v>843</v>
      </c>
      <c r="I111053" t="s">
        <v>668</v>
      </c>
      <c r="J111053" t="s">
        <v>703</v>
      </c>
      <c r="K111053" t="s">
        <v>668</v>
      </c>
      <c r="O111053">
        <v>0</v>
      </c>
      <c r="Q111053">
        <v>0</v>
      </c>
    </row>
    <row r="111054" spans="1:17" x14ac:dyDescent="0.25">
      <c r="A111054" t="s">
        <v>661</v>
      </c>
      <c r="B111054" t="s">
        <v>16</v>
      </c>
      <c r="C111054" t="s">
        <v>17</v>
      </c>
      <c r="D111054" t="s">
        <v>542</v>
      </c>
      <c r="E111054" t="s">
        <v>543</v>
      </c>
      <c r="F111054" t="s">
        <v>241</v>
      </c>
      <c r="G111054" t="s">
        <v>816</v>
      </c>
      <c r="H111054" t="s">
        <v>817</v>
      </c>
      <c r="I111054" t="s">
        <v>668</v>
      </c>
      <c r="J111054" t="s">
        <v>673</v>
      </c>
      <c r="K111054" t="s">
        <v>668</v>
      </c>
      <c r="O111054">
        <v>0</v>
      </c>
      <c r="Q111054">
        <v>0</v>
      </c>
    </row>
    <row r="111055" spans="1:17" x14ac:dyDescent="0.25">
      <c r="A111055" t="s">
        <v>661</v>
      </c>
      <c r="B111055" t="s">
        <v>16</v>
      </c>
      <c r="C111055" t="s">
        <v>17</v>
      </c>
      <c r="D111055" t="s">
        <v>555</v>
      </c>
      <c r="E111055" t="s">
        <v>556</v>
      </c>
      <c r="F111055" t="s">
        <v>147</v>
      </c>
      <c r="G111055" t="s">
        <v>760</v>
      </c>
      <c r="H111055" t="s">
        <v>761</v>
      </c>
      <c r="I111055" t="s">
        <v>668</v>
      </c>
      <c r="J111055" t="s">
        <v>703</v>
      </c>
      <c r="K111055" t="s">
        <v>668</v>
      </c>
      <c r="O111055">
        <v>0</v>
      </c>
      <c r="Q111055">
        <v>0</v>
      </c>
    </row>
    <row r="111056" spans="1:17" x14ac:dyDescent="0.25">
      <c r="A111056" t="s">
        <v>661</v>
      </c>
      <c r="B111056" t="s">
        <v>16</v>
      </c>
      <c r="C111056" t="s">
        <v>17</v>
      </c>
      <c r="D111056" t="s">
        <v>555</v>
      </c>
      <c r="E111056" t="s">
        <v>556</v>
      </c>
      <c r="F111056" t="s">
        <v>147</v>
      </c>
      <c r="G111056" t="s">
        <v>762</v>
      </c>
      <c r="H111056" t="s">
        <v>763</v>
      </c>
      <c r="I111056" t="s">
        <v>668</v>
      </c>
      <c r="J111056" t="s">
        <v>703</v>
      </c>
      <c r="K111056" t="s">
        <v>668</v>
      </c>
      <c r="O111056">
        <v>0</v>
      </c>
      <c r="Q111056">
        <v>0</v>
      </c>
    </row>
    <row r="111057" spans="1:17" x14ac:dyDescent="0.25">
      <c r="A111057" t="s">
        <v>661</v>
      </c>
      <c r="B111057" t="s">
        <v>16</v>
      </c>
      <c r="C111057" t="s">
        <v>17</v>
      </c>
      <c r="D111057" t="s">
        <v>555</v>
      </c>
      <c r="E111057" t="s">
        <v>556</v>
      </c>
      <c r="F111057" t="s">
        <v>147</v>
      </c>
      <c r="G111057" t="s">
        <v>764</v>
      </c>
      <c r="H111057" t="s">
        <v>765</v>
      </c>
      <c r="I111057" t="s">
        <v>668</v>
      </c>
      <c r="J111057" t="s">
        <v>689</v>
      </c>
      <c r="K111057" t="s">
        <v>668</v>
      </c>
      <c r="O111057">
        <v>0</v>
      </c>
      <c r="Q111057">
        <v>0</v>
      </c>
    </row>
    <row r="111058" spans="1:17" x14ac:dyDescent="0.25">
      <c r="A111058" t="s">
        <v>661</v>
      </c>
      <c r="B111058" t="s">
        <v>16</v>
      </c>
      <c r="C111058" t="s">
        <v>17</v>
      </c>
      <c r="D111058" t="s">
        <v>555</v>
      </c>
      <c r="E111058" t="s">
        <v>556</v>
      </c>
      <c r="F111058" t="s">
        <v>147</v>
      </c>
      <c r="G111058" t="s">
        <v>766</v>
      </c>
      <c r="H111058" t="s">
        <v>767</v>
      </c>
      <c r="I111058" t="s">
        <v>668</v>
      </c>
      <c r="J111058" t="s">
        <v>24</v>
      </c>
      <c r="K111058" t="s">
        <v>668</v>
      </c>
      <c r="O111058">
        <v>0</v>
      </c>
      <c r="Q111058">
        <v>0</v>
      </c>
    </row>
    <row r="111059" spans="1:17" x14ac:dyDescent="0.25">
      <c r="A111059" t="s">
        <v>661</v>
      </c>
      <c r="B111059" t="s">
        <v>16</v>
      </c>
      <c r="C111059" t="s">
        <v>17</v>
      </c>
      <c r="D111059" t="s">
        <v>555</v>
      </c>
      <c r="E111059" t="s">
        <v>556</v>
      </c>
      <c r="F111059" t="s">
        <v>147</v>
      </c>
      <c r="G111059" t="s">
        <v>768</v>
      </c>
      <c r="H111059" t="s">
        <v>769</v>
      </c>
      <c r="I111059" t="s">
        <v>668</v>
      </c>
      <c r="J111059" t="s">
        <v>689</v>
      </c>
      <c r="K111059" t="s">
        <v>668</v>
      </c>
      <c r="O111059">
        <v>0</v>
      </c>
      <c r="Q111059">
        <v>0</v>
      </c>
    </row>
    <row r="111060" spans="1:17" x14ac:dyDescent="0.25">
      <c r="A111060" t="s">
        <v>661</v>
      </c>
      <c r="B111060" t="s">
        <v>16</v>
      </c>
      <c r="C111060" t="s">
        <v>17</v>
      </c>
      <c r="D111060" t="s">
        <v>555</v>
      </c>
      <c r="E111060" t="s">
        <v>556</v>
      </c>
      <c r="F111060" t="s">
        <v>147</v>
      </c>
      <c r="G111060" t="s">
        <v>770</v>
      </c>
      <c r="H111060" t="s">
        <v>771</v>
      </c>
      <c r="I111060" t="s">
        <v>668</v>
      </c>
      <c r="J111060" t="s">
        <v>673</v>
      </c>
      <c r="K111060" t="s">
        <v>668</v>
      </c>
      <c r="O111060">
        <v>0</v>
      </c>
      <c r="Q111060">
        <v>0</v>
      </c>
    </row>
    <row r="111061" spans="1:17" x14ac:dyDescent="0.25">
      <c r="A111061" t="s">
        <v>661</v>
      </c>
      <c r="B111061" t="s">
        <v>16</v>
      </c>
      <c r="C111061" t="s">
        <v>17</v>
      </c>
      <c r="D111061" t="s">
        <v>555</v>
      </c>
      <c r="E111061" t="s">
        <v>556</v>
      </c>
      <c r="F111061" t="s">
        <v>147</v>
      </c>
      <c r="G111061" t="s">
        <v>772</v>
      </c>
      <c r="H111061" t="s">
        <v>773</v>
      </c>
      <c r="I111061" t="s">
        <v>668</v>
      </c>
      <c r="J111061" t="s">
        <v>696</v>
      </c>
      <c r="K111061" t="s">
        <v>668</v>
      </c>
      <c r="O111061">
        <v>0</v>
      </c>
      <c r="Q111061">
        <v>0</v>
      </c>
    </row>
    <row r="111062" spans="1:17" x14ac:dyDescent="0.25">
      <c r="A111062" t="s">
        <v>661</v>
      </c>
      <c r="B111062" t="s">
        <v>16</v>
      </c>
      <c r="C111062" t="s">
        <v>17</v>
      </c>
      <c r="D111062" t="s">
        <v>555</v>
      </c>
      <c r="E111062" t="s">
        <v>556</v>
      </c>
      <c r="F111062" t="s">
        <v>147</v>
      </c>
      <c r="G111062" t="s">
        <v>774</v>
      </c>
      <c r="H111062" t="s">
        <v>775</v>
      </c>
      <c r="I111062" t="s">
        <v>668</v>
      </c>
      <c r="J111062" t="s">
        <v>696</v>
      </c>
      <c r="K111062" t="s">
        <v>668</v>
      </c>
      <c r="O111062">
        <v>0</v>
      </c>
      <c r="Q111062">
        <v>0</v>
      </c>
    </row>
    <row r="111063" spans="1:17" x14ac:dyDescent="0.25">
      <c r="A111063" t="s">
        <v>661</v>
      </c>
      <c r="B111063" t="s">
        <v>16</v>
      </c>
      <c r="C111063" t="s">
        <v>17</v>
      </c>
      <c r="D111063" t="s">
        <v>555</v>
      </c>
      <c r="E111063" t="s">
        <v>556</v>
      </c>
      <c r="F111063" t="s">
        <v>147</v>
      </c>
      <c r="G111063" t="s">
        <v>776</v>
      </c>
      <c r="H111063" t="s">
        <v>777</v>
      </c>
      <c r="I111063" t="s">
        <v>668</v>
      </c>
      <c r="J111063" t="s">
        <v>684</v>
      </c>
      <c r="K111063" t="s">
        <v>668</v>
      </c>
      <c r="O111063">
        <v>0</v>
      </c>
      <c r="Q111063">
        <v>0</v>
      </c>
    </row>
    <row r="111064" spans="1:17" x14ac:dyDescent="0.25">
      <c r="A111064" t="s">
        <v>661</v>
      </c>
      <c r="B111064" t="s">
        <v>16</v>
      </c>
      <c r="C111064" t="s">
        <v>17</v>
      </c>
      <c r="D111064" t="s">
        <v>555</v>
      </c>
      <c r="E111064" t="s">
        <v>556</v>
      </c>
      <c r="F111064" t="s">
        <v>147</v>
      </c>
      <c r="G111064" t="s">
        <v>778</v>
      </c>
      <c r="H111064" t="s">
        <v>779</v>
      </c>
      <c r="I111064" t="s">
        <v>668</v>
      </c>
      <c r="J111064" t="s">
        <v>673</v>
      </c>
      <c r="K111064" t="s">
        <v>668</v>
      </c>
      <c r="O111064">
        <v>0</v>
      </c>
      <c r="Q111064">
        <v>0</v>
      </c>
    </row>
    <row r="111065" spans="1:17" x14ac:dyDescent="0.25">
      <c r="A111065" t="s">
        <v>661</v>
      </c>
      <c r="B111065" t="s">
        <v>16</v>
      </c>
      <c r="C111065" t="s">
        <v>17</v>
      </c>
      <c r="D111065" t="s">
        <v>555</v>
      </c>
      <c r="E111065" t="s">
        <v>556</v>
      </c>
      <c r="F111065" t="s">
        <v>147</v>
      </c>
      <c r="G111065" t="s">
        <v>780</v>
      </c>
      <c r="H111065" t="s">
        <v>781</v>
      </c>
      <c r="I111065" t="s">
        <v>668</v>
      </c>
      <c r="J111065" t="s">
        <v>689</v>
      </c>
      <c r="K111065" t="s">
        <v>668</v>
      </c>
      <c r="O111065">
        <v>0</v>
      </c>
      <c r="Q111065">
        <v>0</v>
      </c>
    </row>
    <row r="111066" spans="1:17" x14ac:dyDescent="0.25">
      <c r="A111066" t="s">
        <v>661</v>
      </c>
      <c r="B111066" t="s">
        <v>16</v>
      </c>
      <c r="C111066" t="s">
        <v>17</v>
      </c>
      <c r="D111066" t="s">
        <v>555</v>
      </c>
      <c r="E111066" t="s">
        <v>556</v>
      </c>
      <c r="F111066" t="s">
        <v>147</v>
      </c>
      <c r="G111066" t="s">
        <v>782</v>
      </c>
      <c r="H111066" t="s">
        <v>783</v>
      </c>
      <c r="I111066" t="s">
        <v>668</v>
      </c>
      <c r="J111066" t="s">
        <v>673</v>
      </c>
      <c r="K111066" t="s">
        <v>668</v>
      </c>
      <c r="O111066">
        <v>0</v>
      </c>
      <c r="Q111066">
        <v>0</v>
      </c>
    </row>
    <row r="111067" spans="1:17" x14ac:dyDescent="0.25">
      <c r="A111067" t="s">
        <v>661</v>
      </c>
      <c r="B111067" t="s">
        <v>16</v>
      </c>
      <c r="C111067" t="s">
        <v>17</v>
      </c>
      <c r="D111067" t="s">
        <v>555</v>
      </c>
      <c r="E111067" t="s">
        <v>556</v>
      </c>
      <c r="F111067" t="s">
        <v>147</v>
      </c>
      <c r="G111067" t="s">
        <v>784</v>
      </c>
      <c r="H111067" t="s">
        <v>785</v>
      </c>
      <c r="I111067" t="s">
        <v>668</v>
      </c>
      <c r="J111067" t="s">
        <v>710</v>
      </c>
      <c r="K111067" t="s">
        <v>668</v>
      </c>
      <c r="O111067">
        <v>0</v>
      </c>
      <c r="Q111067">
        <v>0</v>
      </c>
    </row>
    <row r="111068" spans="1:17" x14ac:dyDescent="0.25">
      <c r="A111068" t="s">
        <v>661</v>
      </c>
      <c r="B111068" t="s">
        <v>16</v>
      </c>
      <c r="C111068" t="s">
        <v>17</v>
      </c>
      <c r="D111068" t="s">
        <v>555</v>
      </c>
      <c r="E111068" t="s">
        <v>556</v>
      </c>
      <c r="F111068" t="s">
        <v>147</v>
      </c>
      <c r="G111068" t="s">
        <v>786</v>
      </c>
      <c r="H111068" t="s">
        <v>787</v>
      </c>
      <c r="I111068" t="s">
        <v>668</v>
      </c>
      <c r="J111068" t="s">
        <v>673</v>
      </c>
      <c r="K111068" t="s">
        <v>668</v>
      </c>
      <c r="O111068">
        <v>0</v>
      </c>
      <c r="Q111068">
        <v>0</v>
      </c>
    </row>
    <row r="111069" spans="1:17" x14ac:dyDescent="0.25">
      <c r="A111069" t="s">
        <v>661</v>
      </c>
      <c r="B111069" t="s">
        <v>16</v>
      </c>
      <c r="C111069" t="s">
        <v>17</v>
      </c>
      <c r="D111069" t="s">
        <v>555</v>
      </c>
      <c r="E111069" t="s">
        <v>556</v>
      </c>
      <c r="F111069" t="s">
        <v>147</v>
      </c>
      <c r="G111069" t="s">
        <v>788</v>
      </c>
      <c r="H111069" t="s">
        <v>789</v>
      </c>
      <c r="I111069" t="s">
        <v>668</v>
      </c>
      <c r="J111069" t="s">
        <v>710</v>
      </c>
      <c r="K111069" t="s">
        <v>668</v>
      </c>
      <c r="O111069">
        <v>0</v>
      </c>
      <c r="Q111069">
        <v>0</v>
      </c>
    </row>
    <row r="111070" spans="1:17" x14ac:dyDescent="0.25">
      <c r="A111070" t="s">
        <v>661</v>
      </c>
      <c r="B111070" t="s">
        <v>16</v>
      </c>
      <c r="C111070" t="s">
        <v>17</v>
      </c>
      <c r="D111070" t="s">
        <v>555</v>
      </c>
      <c r="E111070" t="s">
        <v>556</v>
      </c>
      <c r="F111070" t="s">
        <v>147</v>
      </c>
      <c r="G111070" t="s">
        <v>790</v>
      </c>
      <c r="H111070" t="s">
        <v>791</v>
      </c>
      <c r="I111070" t="s">
        <v>668</v>
      </c>
      <c r="J111070" t="s">
        <v>710</v>
      </c>
      <c r="K111070" t="s">
        <v>668</v>
      </c>
      <c r="O111070">
        <v>0</v>
      </c>
      <c r="Q111070">
        <v>0</v>
      </c>
    </row>
    <row r="111071" spans="1:17" x14ac:dyDescent="0.25">
      <c r="A111071" t="s">
        <v>661</v>
      </c>
      <c r="B111071" t="s">
        <v>16</v>
      </c>
      <c r="C111071" t="s">
        <v>17</v>
      </c>
      <c r="D111071" t="s">
        <v>555</v>
      </c>
      <c r="E111071" t="s">
        <v>556</v>
      </c>
      <c r="F111071" t="s">
        <v>147</v>
      </c>
      <c r="G111071" t="s">
        <v>792</v>
      </c>
      <c r="H111071" t="s">
        <v>793</v>
      </c>
      <c r="I111071" t="s">
        <v>668</v>
      </c>
      <c r="J111071" t="s">
        <v>703</v>
      </c>
      <c r="K111071" t="s">
        <v>668</v>
      </c>
      <c r="O111071">
        <v>0</v>
      </c>
      <c r="Q111071">
        <v>0</v>
      </c>
    </row>
    <row r="111072" spans="1:17" x14ac:dyDescent="0.25">
      <c r="A111072" t="s">
        <v>661</v>
      </c>
      <c r="B111072" t="s">
        <v>16</v>
      </c>
      <c r="C111072" t="s">
        <v>17</v>
      </c>
      <c r="D111072" t="s">
        <v>555</v>
      </c>
      <c r="E111072" t="s">
        <v>556</v>
      </c>
      <c r="F111072" t="s">
        <v>147</v>
      </c>
      <c r="G111072" t="s">
        <v>794</v>
      </c>
      <c r="H111072" t="s">
        <v>795</v>
      </c>
      <c r="I111072" t="s">
        <v>668</v>
      </c>
      <c r="J111072" t="s">
        <v>710</v>
      </c>
      <c r="K111072" t="s">
        <v>668</v>
      </c>
      <c r="O111072">
        <v>0</v>
      </c>
      <c r="Q111072">
        <v>0</v>
      </c>
    </row>
    <row r="111073" spans="1:17" x14ac:dyDescent="0.25">
      <c r="A111073" t="s">
        <v>661</v>
      </c>
      <c r="B111073" t="s">
        <v>16</v>
      </c>
      <c r="C111073" t="s">
        <v>17</v>
      </c>
      <c r="D111073" t="s">
        <v>555</v>
      </c>
      <c r="E111073" t="s">
        <v>556</v>
      </c>
      <c r="F111073" t="s">
        <v>147</v>
      </c>
      <c r="G111073" t="s">
        <v>796</v>
      </c>
      <c r="H111073" t="s">
        <v>797</v>
      </c>
      <c r="I111073" t="s">
        <v>668</v>
      </c>
      <c r="J111073" t="s">
        <v>689</v>
      </c>
      <c r="K111073" t="s">
        <v>668</v>
      </c>
      <c r="O111073">
        <v>0</v>
      </c>
      <c r="Q111073">
        <v>0</v>
      </c>
    </row>
    <row r="111074" spans="1:17" x14ac:dyDescent="0.25">
      <c r="A111074" t="s">
        <v>661</v>
      </c>
      <c r="B111074" t="s">
        <v>16</v>
      </c>
      <c r="C111074" t="s">
        <v>17</v>
      </c>
      <c r="D111074" t="s">
        <v>555</v>
      </c>
      <c r="E111074" t="s">
        <v>556</v>
      </c>
      <c r="F111074" t="s">
        <v>147</v>
      </c>
      <c r="G111074" t="s">
        <v>798</v>
      </c>
      <c r="H111074" t="s">
        <v>799</v>
      </c>
      <c r="I111074" t="s">
        <v>668</v>
      </c>
      <c r="J111074" t="s">
        <v>689</v>
      </c>
      <c r="K111074" t="s">
        <v>668</v>
      </c>
      <c r="O111074">
        <v>0</v>
      </c>
      <c r="Q111074">
        <v>0</v>
      </c>
    </row>
    <row r="111075" spans="1:17" x14ac:dyDescent="0.25">
      <c r="A111075" t="s">
        <v>661</v>
      </c>
      <c r="B111075" t="s">
        <v>16</v>
      </c>
      <c r="C111075" t="s">
        <v>17</v>
      </c>
      <c r="D111075" t="s">
        <v>555</v>
      </c>
      <c r="E111075" t="s">
        <v>556</v>
      </c>
      <c r="F111075" t="s">
        <v>147</v>
      </c>
      <c r="G111075" t="s">
        <v>800</v>
      </c>
      <c r="H111075" t="s">
        <v>801</v>
      </c>
      <c r="I111075" t="s">
        <v>668</v>
      </c>
      <c r="J111075" t="s">
        <v>696</v>
      </c>
      <c r="K111075" t="s">
        <v>668</v>
      </c>
      <c r="O111075">
        <v>0</v>
      </c>
      <c r="Q111075">
        <v>0</v>
      </c>
    </row>
    <row r="111076" spans="1:17" x14ac:dyDescent="0.25">
      <c r="A111076" t="s">
        <v>661</v>
      </c>
      <c r="B111076" t="s">
        <v>16</v>
      </c>
      <c r="C111076" t="s">
        <v>17</v>
      </c>
      <c r="D111076" t="s">
        <v>555</v>
      </c>
      <c r="E111076" t="s">
        <v>556</v>
      </c>
      <c r="F111076" t="s">
        <v>147</v>
      </c>
      <c r="G111076" t="s">
        <v>802</v>
      </c>
      <c r="H111076" t="s">
        <v>803</v>
      </c>
      <c r="I111076" t="s">
        <v>668</v>
      </c>
      <c r="J111076" t="s">
        <v>684</v>
      </c>
      <c r="K111076" t="s">
        <v>668</v>
      </c>
      <c r="O111076">
        <v>0</v>
      </c>
      <c r="Q111076">
        <v>0</v>
      </c>
    </row>
    <row r="111077" spans="1:17" x14ac:dyDescent="0.25">
      <c r="A111077" t="s">
        <v>661</v>
      </c>
      <c r="B111077" t="s">
        <v>16</v>
      </c>
      <c r="C111077" t="s">
        <v>17</v>
      </c>
      <c r="D111077" t="s">
        <v>555</v>
      </c>
      <c r="E111077" t="s">
        <v>556</v>
      </c>
      <c r="F111077" t="s">
        <v>147</v>
      </c>
      <c r="G111077" t="s">
        <v>804</v>
      </c>
      <c r="H111077" t="s">
        <v>805</v>
      </c>
      <c r="I111077" t="s">
        <v>668</v>
      </c>
      <c r="J111077" t="s">
        <v>24</v>
      </c>
      <c r="K111077" t="s">
        <v>668</v>
      </c>
      <c r="O111077">
        <v>384.58</v>
      </c>
      <c r="Q111077">
        <v>1</v>
      </c>
    </row>
    <row r="111078" spans="1:17" x14ac:dyDescent="0.25">
      <c r="A111078" t="s">
        <v>661</v>
      </c>
      <c r="B111078" t="s">
        <v>16</v>
      </c>
      <c r="C111078" t="s">
        <v>17</v>
      </c>
      <c r="D111078" t="s">
        <v>555</v>
      </c>
      <c r="E111078" t="s">
        <v>556</v>
      </c>
      <c r="F111078" t="s">
        <v>147</v>
      </c>
      <c r="G111078" t="s">
        <v>806</v>
      </c>
      <c r="H111078" t="s">
        <v>807</v>
      </c>
      <c r="I111078" t="s">
        <v>668</v>
      </c>
      <c r="J111078" t="s">
        <v>689</v>
      </c>
      <c r="K111078" t="s">
        <v>668</v>
      </c>
      <c r="O111078">
        <v>0</v>
      </c>
      <c r="Q111078">
        <v>0</v>
      </c>
    </row>
    <row r="111079" spans="1:17" x14ac:dyDescent="0.25">
      <c r="A111079" t="s">
        <v>661</v>
      </c>
      <c r="B111079" t="s">
        <v>16</v>
      </c>
      <c r="C111079" t="s">
        <v>17</v>
      </c>
      <c r="D111079" t="s">
        <v>555</v>
      </c>
      <c r="E111079" t="s">
        <v>556</v>
      </c>
      <c r="F111079" t="s">
        <v>147</v>
      </c>
      <c r="G111079" t="s">
        <v>808</v>
      </c>
      <c r="H111079" t="s">
        <v>809</v>
      </c>
      <c r="I111079" t="s">
        <v>668</v>
      </c>
      <c r="J111079" t="s">
        <v>810</v>
      </c>
      <c r="K111079" t="s">
        <v>668</v>
      </c>
      <c r="O111079">
        <v>0</v>
      </c>
      <c r="Q111079">
        <v>0</v>
      </c>
    </row>
    <row r="111080" spans="1:17" x14ac:dyDescent="0.25">
      <c r="A111080" t="s">
        <v>661</v>
      </c>
      <c r="B111080" t="s">
        <v>16</v>
      </c>
      <c r="C111080" t="s">
        <v>17</v>
      </c>
      <c r="D111080" t="s">
        <v>555</v>
      </c>
      <c r="E111080" t="s">
        <v>556</v>
      </c>
      <c r="F111080" t="s">
        <v>147</v>
      </c>
      <c r="G111080" t="s">
        <v>811</v>
      </c>
      <c r="H111080" t="s">
        <v>812</v>
      </c>
      <c r="I111080" t="s">
        <v>668</v>
      </c>
      <c r="J111080" t="s">
        <v>710</v>
      </c>
      <c r="K111080" t="s">
        <v>668</v>
      </c>
      <c r="O111080">
        <v>0</v>
      </c>
      <c r="Q111080">
        <v>0</v>
      </c>
    </row>
    <row r="111081" spans="1:17" x14ac:dyDescent="0.25">
      <c r="A111081" t="s">
        <v>661</v>
      </c>
      <c r="B111081" t="s">
        <v>16</v>
      </c>
      <c r="C111081" t="s">
        <v>17</v>
      </c>
      <c r="D111081" t="s">
        <v>555</v>
      </c>
      <c r="E111081" t="s">
        <v>556</v>
      </c>
      <c r="F111081" t="s">
        <v>147</v>
      </c>
      <c r="G111081" t="s">
        <v>813</v>
      </c>
      <c r="H111081" t="s">
        <v>814</v>
      </c>
      <c r="I111081" t="s">
        <v>668</v>
      </c>
      <c r="J111081" t="s">
        <v>815</v>
      </c>
      <c r="K111081" t="s">
        <v>668</v>
      </c>
      <c r="O111081">
        <v>0</v>
      </c>
      <c r="Q111081">
        <v>0</v>
      </c>
    </row>
    <row r="111082" spans="1:17" x14ac:dyDescent="0.25">
      <c r="A111082" t="s">
        <v>661</v>
      </c>
      <c r="B111082" t="s">
        <v>16</v>
      </c>
      <c r="C111082" t="s">
        <v>17</v>
      </c>
      <c r="D111082" t="s">
        <v>555</v>
      </c>
      <c r="E111082" t="s">
        <v>556</v>
      </c>
      <c r="F111082" t="s">
        <v>147</v>
      </c>
      <c r="G111082" t="s">
        <v>816</v>
      </c>
      <c r="H111082" t="s">
        <v>817</v>
      </c>
      <c r="I111082" t="s">
        <v>668</v>
      </c>
      <c r="J111082" t="s">
        <v>673</v>
      </c>
      <c r="K111082" t="s">
        <v>668</v>
      </c>
      <c r="O111082">
        <v>0</v>
      </c>
      <c r="Q111082">
        <v>0</v>
      </c>
    </row>
    <row r="111083" spans="1:17" x14ac:dyDescent="0.25">
      <c r="A111083" t="s">
        <v>661</v>
      </c>
      <c r="B111083" t="s">
        <v>16</v>
      </c>
      <c r="C111083" t="s">
        <v>17</v>
      </c>
      <c r="D111083" t="s">
        <v>555</v>
      </c>
      <c r="E111083" t="s">
        <v>556</v>
      </c>
      <c r="F111083" t="s">
        <v>147</v>
      </c>
      <c r="G111083" t="s">
        <v>818</v>
      </c>
      <c r="H111083" t="s">
        <v>819</v>
      </c>
      <c r="I111083" t="s">
        <v>668</v>
      </c>
      <c r="J111083" t="s">
        <v>710</v>
      </c>
      <c r="K111083" t="s">
        <v>668</v>
      </c>
      <c r="O111083">
        <v>0</v>
      </c>
      <c r="Q111083">
        <v>0</v>
      </c>
    </row>
    <row r="111084" spans="1:17" x14ac:dyDescent="0.25">
      <c r="A111084" t="s">
        <v>661</v>
      </c>
      <c r="B111084" t="s">
        <v>16</v>
      </c>
      <c r="C111084" t="s">
        <v>17</v>
      </c>
      <c r="D111084" t="s">
        <v>555</v>
      </c>
      <c r="E111084" t="s">
        <v>556</v>
      </c>
      <c r="F111084" t="s">
        <v>147</v>
      </c>
      <c r="G111084" t="s">
        <v>820</v>
      </c>
      <c r="H111084" t="s">
        <v>821</v>
      </c>
      <c r="I111084" t="s">
        <v>668</v>
      </c>
      <c r="J111084" t="s">
        <v>696</v>
      </c>
      <c r="K111084" t="s">
        <v>668</v>
      </c>
      <c r="O111084">
        <v>0</v>
      </c>
      <c r="Q111084">
        <v>0</v>
      </c>
    </row>
    <row r="111085" spans="1:17" x14ac:dyDescent="0.25">
      <c r="A111085" t="s">
        <v>661</v>
      </c>
      <c r="B111085" t="s">
        <v>16</v>
      </c>
      <c r="C111085" t="s">
        <v>17</v>
      </c>
      <c r="D111085" t="s">
        <v>555</v>
      </c>
      <c r="E111085" t="s">
        <v>556</v>
      </c>
      <c r="F111085" t="s">
        <v>147</v>
      </c>
      <c r="G111085" t="s">
        <v>822</v>
      </c>
      <c r="H111085" t="s">
        <v>823</v>
      </c>
      <c r="I111085" t="s">
        <v>668</v>
      </c>
      <c r="J111085" t="s">
        <v>696</v>
      </c>
      <c r="K111085" t="s">
        <v>668</v>
      </c>
      <c r="O111085">
        <v>0</v>
      </c>
      <c r="Q111085">
        <v>0</v>
      </c>
    </row>
    <row r="111086" spans="1:17" x14ac:dyDescent="0.25">
      <c r="A111086" t="s">
        <v>661</v>
      </c>
      <c r="B111086" t="s">
        <v>16</v>
      </c>
      <c r="C111086" t="s">
        <v>17</v>
      </c>
      <c r="D111086" t="s">
        <v>555</v>
      </c>
      <c r="E111086" t="s">
        <v>556</v>
      </c>
      <c r="F111086" t="s">
        <v>147</v>
      </c>
      <c r="G111086" t="s">
        <v>824</v>
      </c>
      <c r="H111086" t="s">
        <v>825</v>
      </c>
      <c r="I111086" t="s">
        <v>668</v>
      </c>
      <c r="J111086" t="s">
        <v>696</v>
      </c>
      <c r="K111086" t="s">
        <v>668</v>
      </c>
      <c r="O111086">
        <v>0</v>
      </c>
      <c r="Q111086">
        <v>0</v>
      </c>
    </row>
    <row r="111087" spans="1:17" x14ac:dyDescent="0.25">
      <c r="A111087" t="s">
        <v>661</v>
      </c>
      <c r="B111087" t="s">
        <v>16</v>
      </c>
      <c r="C111087" t="s">
        <v>17</v>
      </c>
      <c r="D111087" t="s">
        <v>555</v>
      </c>
      <c r="E111087" t="s">
        <v>556</v>
      </c>
      <c r="F111087" t="s">
        <v>147</v>
      </c>
      <c r="G111087" t="s">
        <v>826</v>
      </c>
      <c r="H111087" t="s">
        <v>827</v>
      </c>
      <c r="I111087" t="s">
        <v>668</v>
      </c>
      <c r="J111087" t="s">
        <v>710</v>
      </c>
      <c r="K111087" t="s">
        <v>668</v>
      </c>
      <c r="O111087">
        <v>0</v>
      </c>
      <c r="Q111087">
        <v>0</v>
      </c>
    </row>
    <row r="111088" spans="1:17" x14ac:dyDescent="0.25">
      <c r="A111088" t="s">
        <v>661</v>
      </c>
      <c r="B111088" t="s">
        <v>16</v>
      </c>
      <c r="C111088" t="s">
        <v>17</v>
      </c>
      <c r="D111088" t="s">
        <v>555</v>
      </c>
      <c r="E111088" t="s">
        <v>556</v>
      </c>
      <c r="F111088" t="s">
        <v>147</v>
      </c>
      <c r="G111088" t="s">
        <v>828</v>
      </c>
      <c r="H111088" t="s">
        <v>829</v>
      </c>
      <c r="I111088" t="s">
        <v>668</v>
      </c>
      <c r="J111088" t="s">
        <v>696</v>
      </c>
      <c r="K111088" t="s">
        <v>668</v>
      </c>
      <c r="O111088">
        <v>0</v>
      </c>
      <c r="Q111088">
        <v>0</v>
      </c>
    </row>
    <row r="111089" spans="1:17" x14ac:dyDescent="0.25">
      <c r="A111089" t="s">
        <v>661</v>
      </c>
      <c r="B111089" t="s">
        <v>16</v>
      </c>
      <c r="C111089" t="s">
        <v>17</v>
      </c>
      <c r="D111089" t="s">
        <v>555</v>
      </c>
      <c r="E111089" t="s">
        <v>556</v>
      </c>
      <c r="F111089" t="s">
        <v>147</v>
      </c>
      <c r="G111089" t="s">
        <v>830</v>
      </c>
      <c r="H111089" t="s">
        <v>831</v>
      </c>
      <c r="I111089" t="s">
        <v>668</v>
      </c>
      <c r="J111089" t="s">
        <v>728</v>
      </c>
      <c r="K111089" t="s">
        <v>668</v>
      </c>
      <c r="O111089">
        <v>0</v>
      </c>
      <c r="Q111089">
        <v>0</v>
      </c>
    </row>
    <row r="111090" spans="1:17" x14ac:dyDescent="0.25">
      <c r="A111090" t="s">
        <v>661</v>
      </c>
      <c r="B111090" t="s">
        <v>16</v>
      </c>
      <c r="C111090" t="s">
        <v>17</v>
      </c>
      <c r="D111090" t="s">
        <v>555</v>
      </c>
      <c r="E111090" t="s">
        <v>556</v>
      </c>
      <c r="F111090" t="s">
        <v>147</v>
      </c>
      <c r="G111090" t="s">
        <v>832</v>
      </c>
      <c r="H111090" t="s">
        <v>833</v>
      </c>
      <c r="I111090" t="s">
        <v>668</v>
      </c>
      <c r="J111090" t="s">
        <v>684</v>
      </c>
      <c r="K111090" t="s">
        <v>668</v>
      </c>
      <c r="O111090">
        <v>0</v>
      </c>
      <c r="Q111090">
        <v>0</v>
      </c>
    </row>
    <row r="111091" spans="1:17" x14ac:dyDescent="0.25">
      <c r="A111091" t="s">
        <v>661</v>
      </c>
      <c r="B111091" t="s">
        <v>16</v>
      </c>
      <c r="C111091" t="s">
        <v>17</v>
      </c>
      <c r="D111091" t="s">
        <v>555</v>
      </c>
      <c r="E111091" t="s">
        <v>556</v>
      </c>
      <c r="F111091" t="s">
        <v>147</v>
      </c>
      <c r="G111091" t="s">
        <v>834</v>
      </c>
      <c r="H111091" t="s">
        <v>835</v>
      </c>
      <c r="I111091" t="s">
        <v>668</v>
      </c>
      <c r="J111091" t="s">
        <v>684</v>
      </c>
      <c r="K111091" t="s">
        <v>668</v>
      </c>
      <c r="O111091">
        <v>0</v>
      </c>
      <c r="Q111091">
        <v>0</v>
      </c>
    </row>
    <row r="111092" spans="1:17" x14ac:dyDescent="0.25">
      <c r="A111092" t="s">
        <v>661</v>
      </c>
      <c r="B111092" t="s">
        <v>16</v>
      </c>
      <c r="C111092" t="s">
        <v>17</v>
      </c>
      <c r="D111092" t="s">
        <v>555</v>
      </c>
      <c r="E111092" t="s">
        <v>556</v>
      </c>
      <c r="F111092" t="s">
        <v>147</v>
      </c>
      <c r="G111092" t="s">
        <v>836</v>
      </c>
      <c r="H111092" t="s">
        <v>837</v>
      </c>
      <c r="I111092" t="s">
        <v>668</v>
      </c>
      <c r="J111092" t="s">
        <v>703</v>
      </c>
      <c r="K111092" t="s">
        <v>668</v>
      </c>
      <c r="O111092">
        <v>0</v>
      </c>
      <c r="Q111092">
        <v>0</v>
      </c>
    </row>
    <row r="111093" spans="1:17" x14ac:dyDescent="0.25">
      <c r="A111093" t="s">
        <v>661</v>
      </c>
      <c r="B111093" t="s">
        <v>16</v>
      </c>
      <c r="C111093" t="s">
        <v>17</v>
      </c>
      <c r="D111093" t="s">
        <v>555</v>
      </c>
      <c r="E111093" t="s">
        <v>556</v>
      </c>
      <c r="F111093" t="s">
        <v>147</v>
      </c>
      <c r="G111093" t="s">
        <v>838</v>
      </c>
      <c r="H111093" t="s">
        <v>839</v>
      </c>
      <c r="I111093" t="s">
        <v>668</v>
      </c>
      <c r="J111093" t="s">
        <v>710</v>
      </c>
      <c r="K111093" t="s">
        <v>668</v>
      </c>
      <c r="O111093">
        <v>0</v>
      </c>
      <c r="Q111093">
        <v>0</v>
      </c>
    </row>
    <row r="111094" spans="1:17" x14ac:dyDescent="0.25">
      <c r="A111094" t="s">
        <v>661</v>
      </c>
      <c r="B111094" t="s">
        <v>16</v>
      </c>
      <c r="C111094" t="s">
        <v>17</v>
      </c>
      <c r="D111094" t="s">
        <v>555</v>
      </c>
      <c r="E111094" t="s">
        <v>556</v>
      </c>
      <c r="F111094" t="s">
        <v>147</v>
      </c>
      <c r="G111094" t="s">
        <v>840</v>
      </c>
      <c r="H111094" t="s">
        <v>841</v>
      </c>
      <c r="I111094" t="s">
        <v>668</v>
      </c>
      <c r="J111094" t="s">
        <v>689</v>
      </c>
      <c r="K111094" t="s">
        <v>668</v>
      </c>
      <c r="O111094">
        <v>0</v>
      </c>
      <c r="Q111094">
        <v>0</v>
      </c>
    </row>
    <row r="111095" spans="1:17" x14ac:dyDescent="0.25">
      <c r="A111095" t="s">
        <v>661</v>
      </c>
      <c r="B111095" t="s">
        <v>16</v>
      </c>
      <c r="C111095" t="s">
        <v>17</v>
      </c>
      <c r="D111095" t="s">
        <v>555</v>
      </c>
      <c r="E111095" t="s">
        <v>556</v>
      </c>
      <c r="F111095" t="s">
        <v>147</v>
      </c>
      <c r="G111095" t="s">
        <v>842</v>
      </c>
      <c r="H111095" t="s">
        <v>843</v>
      </c>
      <c r="I111095" t="s">
        <v>668</v>
      </c>
      <c r="J111095" t="s">
        <v>703</v>
      </c>
      <c r="K111095" t="s">
        <v>668</v>
      </c>
      <c r="O111095">
        <v>0</v>
      </c>
      <c r="Q111095">
        <v>0</v>
      </c>
    </row>
    <row r="111096" spans="1:17" x14ac:dyDescent="0.25">
      <c r="A111096" t="s">
        <v>661</v>
      </c>
      <c r="B111096" t="s">
        <v>16</v>
      </c>
      <c r="C111096" t="s">
        <v>17</v>
      </c>
      <c r="D111096" t="s">
        <v>565</v>
      </c>
      <c r="E111096" t="s">
        <v>566</v>
      </c>
      <c r="F111096" t="s">
        <v>183</v>
      </c>
      <c r="G111096" t="s">
        <v>802</v>
      </c>
      <c r="H111096" t="s">
        <v>803</v>
      </c>
      <c r="I111096" t="s">
        <v>668</v>
      </c>
      <c r="J111096" t="s">
        <v>684</v>
      </c>
      <c r="K111096" t="s">
        <v>668</v>
      </c>
      <c r="O111096">
        <v>0</v>
      </c>
      <c r="Q111096">
        <v>0</v>
      </c>
    </row>
    <row r="111097" spans="1:17" x14ac:dyDescent="0.25">
      <c r="A111097" t="s">
        <v>661</v>
      </c>
      <c r="B111097" t="s">
        <v>16</v>
      </c>
      <c r="C111097" t="s">
        <v>17</v>
      </c>
      <c r="D111097" t="s">
        <v>590</v>
      </c>
      <c r="E111097" t="s">
        <v>591</v>
      </c>
      <c r="F111097" t="s">
        <v>170</v>
      </c>
      <c r="G111097" t="s">
        <v>766</v>
      </c>
      <c r="H111097" t="s">
        <v>767</v>
      </c>
      <c r="I111097" t="s">
        <v>668</v>
      </c>
      <c r="J111097" t="s">
        <v>24</v>
      </c>
      <c r="K111097" t="s">
        <v>668</v>
      </c>
      <c r="O111097">
        <v>0</v>
      </c>
      <c r="Q111097">
        <v>0</v>
      </c>
    </row>
    <row r="111098" spans="1:17" x14ac:dyDescent="0.25">
      <c r="A111098" t="s">
        <v>661</v>
      </c>
      <c r="B111098" t="s">
        <v>16</v>
      </c>
      <c r="C111098" t="s">
        <v>17</v>
      </c>
      <c r="D111098" t="s">
        <v>592</v>
      </c>
      <c r="E111098" t="s">
        <v>593</v>
      </c>
      <c r="F111098" t="s">
        <v>89</v>
      </c>
      <c r="G111098" t="s">
        <v>774</v>
      </c>
      <c r="H111098" t="s">
        <v>775</v>
      </c>
      <c r="I111098" t="s">
        <v>668</v>
      </c>
      <c r="J111098" t="s">
        <v>696</v>
      </c>
      <c r="K111098" t="s">
        <v>668</v>
      </c>
      <c r="O111098">
        <v>0</v>
      </c>
      <c r="Q111098">
        <v>0</v>
      </c>
    </row>
    <row r="111099" spans="1:17" x14ac:dyDescent="0.25">
      <c r="A111099" t="s">
        <v>661</v>
      </c>
      <c r="B111099" t="s">
        <v>16</v>
      </c>
      <c r="C111099" t="s">
        <v>17</v>
      </c>
      <c r="D111099" t="s">
        <v>592</v>
      </c>
      <c r="E111099" t="s">
        <v>593</v>
      </c>
      <c r="F111099" t="s">
        <v>89</v>
      </c>
      <c r="G111099" t="s">
        <v>824</v>
      </c>
      <c r="H111099" t="s">
        <v>825</v>
      </c>
      <c r="I111099" t="s">
        <v>668</v>
      </c>
      <c r="J111099" t="s">
        <v>696</v>
      </c>
      <c r="K111099" t="s">
        <v>668</v>
      </c>
      <c r="O111099">
        <v>0</v>
      </c>
      <c r="Q111099">
        <v>0</v>
      </c>
    </row>
    <row r="111100" spans="1:17" x14ac:dyDescent="0.25">
      <c r="A111100" t="s">
        <v>661</v>
      </c>
      <c r="B111100" t="s">
        <v>16</v>
      </c>
      <c r="C111100" t="s">
        <v>17</v>
      </c>
      <c r="D111100" t="s">
        <v>592</v>
      </c>
      <c r="E111100" t="s">
        <v>593</v>
      </c>
      <c r="F111100" t="s">
        <v>241</v>
      </c>
      <c r="G111100" t="s">
        <v>816</v>
      </c>
      <c r="H111100" t="s">
        <v>817</v>
      </c>
      <c r="I111100" t="s">
        <v>668</v>
      </c>
      <c r="J111100" t="s">
        <v>673</v>
      </c>
      <c r="K111100" t="s">
        <v>668</v>
      </c>
      <c r="O111100">
        <v>0</v>
      </c>
      <c r="Q111100">
        <v>0</v>
      </c>
    </row>
    <row r="111101" spans="1:17" x14ac:dyDescent="0.25">
      <c r="A111101" t="s">
        <v>661</v>
      </c>
      <c r="B111101" t="s">
        <v>16</v>
      </c>
      <c r="C111101" t="s">
        <v>17</v>
      </c>
      <c r="D111101" t="s">
        <v>592</v>
      </c>
      <c r="E111101" t="s">
        <v>593</v>
      </c>
      <c r="F111101" t="s">
        <v>129</v>
      </c>
      <c r="G111101" t="s">
        <v>804</v>
      </c>
      <c r="H111101" t="s">
        <v>805</v>
      </c>
      <c r="I111101" t="s">
        <v>668</v>
      </c>
      <c r="J111101" t="s">
        <v>24</v>
      </c>
      <c r="K111101" t="s">
        <v>668</v>
      </c>
      <c r="O111101">
        <v>0</v>
      </c>
      <c r="Q111101">
        <v>0</v>
      </c>
    </row>
    <row r="111102" spans="1:17" x14ac:dyDescent="0.25">
      <c r="A111102" t="s">
        <v>661</v>
      </c>
      <c r="B111102" t="s">
        <v>16</v>
      </c>
      <c r="C111102" t="s">
        <v>17</v>
      </c>
      <c r="D111102" t="s">
        <v>595</v>
      </c>
      <c r="E111102" t="s">
        <v>596</v>
      </c>
      <c r="F111102" t="s">
        <v>170</v>
      </c>
      <c r="G111102" t="s">
        <v>760</v>
      </c>
      <c r="H111102" t="s">
        <v>761</v>
      </c>
      <c r="I111102" t="s">
        <v>668</v>
      </c>
      <c r="J111102" t="s">
        <v>703</v>
      </c>
      <c r="K111102" t="s">
        <v>668</v>
      </c>
      <c r="O111102">
        <v>0</v>
      </c>
      <c r="Q111102">
        <v>0</v>
      </c>
    </row>
    <row r="111103" spans="1:17" x14ac:dyDescent="0.25">
      <c r="A111103" t="s">
        <v>661</v>
      </c>
      <c r="B111103" t="s">
        <v>16</v>
      </c>
      <c r="C111103" t="s">
        <v>17</v>
      </c>
      <c r="D111103" t="s">
        <v>595</v>
      </c>
      <c r="E111103" t="s">
        <v>596</v>
      </c>
      <c r="F111103" t="s">
        <v>170</v>
      </c>
      <c r="G111103" t="s">
        <v>762</v>
      </c>
      <c r="H111103" t="s">
        <v>763</v>
      </c>
      <c r="I111103" t="s">
        <v>668</v>
      </c>
      <c r="J111103" t="s">
        <v>703</v>
      </c>
      <c r="K111103" t="s">
        <v>668</v>
      </c>
      <c r="O111103">
        <v>0</v>
      </c>
      <c r="Q111103">
        <v>0</v>
      </c>
    </row>
    <row r="111104" spans="1:17" x14ac:dyDescent="0.25">
      <c r="A111104" t="s">
        <v>661</v>
      </c>
      <c r="B111104" t="s">
        <v>16</v>
      </c>
      <c r="C111104" t="s">
        <v>17</v>
      </c>
      <c r="D111104" t="s">
        <v>595</v>
      </c>
      <c r="E111104" t="s">
        <v>596</v>
      </c>
      <c r="F111104" t="s">
        <v>170</v>
      </c>
      <c r="G111104" t="s">
        <v>768</v>
      </c>
      <c r="H111104" t="s">
        <v>769</v>
      </c>
      <c r="I111104" t="s">
        <v>668</v>
      </c>
      <c r="J111104" t="s">
        <v>689</v>
      </c>
      <c r="K111104" t="s">
        <v>668</v>
      </c>
      <c r="O111104">
        <v>0</v>
      </c>
      <c r="Q111104">
        <v>0</v>
      </c>
    </row>
    <row r="111105" spans="1:17" x14ac:dyDescent="0.25">
      <c r="A111105" t="s">
        <v>661</v>
      </c>
      <c r="B111105" t="s">
        <v>16</v>
      </c>
      <c r="C111105" t="s">
        <v>17</v>
      </c>
      <c r="D111105" t="s">
        <v>595</v>
      </c>
      <c r="E111105" t="s">
        <v>596</v>
      </c>
      <c r="F111105" t="s">
        <v>170</v>
      </c>
      <c r="G111105" t="s">
        <v>770</v>
      </c>
      <c r="H111105" t="s">
        <v>771</v>
      </c>
      <c r="I111105" t="s">
        <v>668</v>
      </c>
      <c r="J111105" t="s">
        <v>673</v>
      </c>
      <c r="K111105" t="s">
        <v>668</v>
      </c>
      <c r="O111105">
        <v>0</v>
      </c>
      <c r="Q111105">
        <v>0</v>
      </c>
    </row>
    <row r="111106" spans="1:17" x14ac:dyDescent="0.25">
      <c r="A111106" t="s">
        <v>661</v>
      </c>
      <c r="B111106" t="s">
        <v>16</v>
      </c>
      <c r="C111106" t="s">
        <v>17</v>
      </c>
      <c r="D111106" t="s">
        <v>595</v>
      </c>
      <c r="E111106" t="s">
        <v>596</v>
      </c>
      <c r="F111106" t="s">
        <v>170</v>
      </c>
      <c r="G111106" t="s">
        <v>778</v>
      </c>
      <c r="H111106" t="s">
        <v>779</v>
      </c>
      <c r="I111106" t="s">
        <v>668</v>
      </c>
      <c r="J111106" t="s">
        <v>673</v>
      </c>
      <c r="K111106" t="s">
        <v>668</v>
      </c>
      <c r="O111106">
        <v>0</v>
      </c>
      <c r="Q111106">
        <v>0</v>
      </c>
    </row>
    <row r="111107" spans="1:17" x14ac:dyDescent="0.25">
      <c r="A111107" t="s">
        <v>661</v>
      </c>
      <c r="B111107" t="s">
        <v>16</v>
      </c>
      <c r="C111107" t="s">
        <v>17</v>
      </c>
      <c r="D111107" t="s">
        <v>595</v>
      </c>
      <c r="E111107" t="s">
        <v>596</v>
      </c>
      <c r="F111107" t="s">
        <v>170</v>
      </c>
      <c r="G111107" t="s">
        <v>780</v>
      </c>
      <c r="H111107" t="s">
        <v>781</v>
      </c>
      <c r="I111107" t="s">
        <v>668</v>
      </c>
      <c r="J111107" t="s">
        <v>689</v>
      </c>
      <c r="K111107" t="s">
        <v>668</v>
      </c>
      <c r="O111107">
        <v>0</v>
      </c>
      <c r="Q111107">
        <v>0</v>
      </c>
    </row>
    <row r="111108" spans="1:17" x14ac:dyDescent="0.25">
      <c r="A111108" t="s">
        <v>661</v>
      </c>
      <c r="B111108" t="s">
        <v>16</v>
      </c>
      <c r="C111108" t="s">
        <v>17</v>
      </c>
      <c r="D111108" t="s">
        <v>597</v>
      </c>
      <c r="E111108" t="s">
        <v>598</v>
      </c>
      <c r="F111108" t="s">
        <v>148</v>
      </c>
      <c r="G111108" t="s">
        <v>766</v>
      </c>
      <c r="H111108" t="s">
        <v>767</v>
      </c>
      <c r="I111108" t="s">
        <v>668</v>
      </c>
      <c r="J111108" t="s">
        <v>24</v>
      </c>
      <c r="K111108" t="s">
        <v>668</v>
      </c>
      <c r="O111108">
        <v>0</v>
      </c>
      <c r="Q111108">
        <v>0</v>
      </c>
    </row>
    <row r="111109" spans="1:17" x14ac:dyDescent="0.25">
      <c r="A111109" t="s">
        <v>661</v>
      </c>
      <c r="B111109" t="s">
        <v>16</v>
      </c>
      <c r="C111109" t="s">
        <v>17</v>
      </c>
      <c r="D111109" t="s">
        <v>597</v>
      </c>
      <c r="E111109" t="s">
        <v>598</v>
      </c>
      <c r="F111109" t="s">
        <v>183</v>
      </c>
      <c r="G111109" t="s">
        <v>802</v>
      </c>
      <c r="H111109" t="s">
        <v>803</v>
      </c>
      <c r="I111109" t="s">
        <v>668</v>
      </c>
      <c r="J111109" t="s">
        <v>684</v>
      </c>
      <c r="K111109" t="s">
        <v>668</v>
      </c>
      <c r="O111109">
        <v>0</v>
      </c>
      <c r="Q111109">
        <v>0</v>
      </c>
    </row>
    <row r="111110" spans="1:17" x14ac:dyDescent="0.25">
      <c r="A111110" t="s">
        <v>661</v>
      </c>
      <c r="B111110" t="s">
        <v>16</v>
      </c>
      <c r="C111110" t="s">
        <v>17</v>
      </c>
      <c r="D111110" t="s">
        <v>605</v>
      </c>
      <c r="E111110" t="s">
        <v>606</v>
      </c>
      <c r="F111110" t="s">
        <v>79</v>
      </c>
      <c r="G111110" t="s">
        <v>760</v>
      </c>
      <c r="H111110" t="s">
        <v>761</v>
      </c>
      <c r="I111110" t="s">
        <v>668</v>
      </c>
      <c r="J111110" t="s">
        <v>703</v>
      </c>
      <c r="K111110" t="s">
        <v>668</v>
      </c>
      <c r="O111110">
        <v>0</v>
      </c>
      <c r="Q111110">
        <v>0</v>
      </c>
    </row>
    <row r="111111" spans="1:17" x14ac:dyDescent="0.25">
      <c r="A111111" t="s">
        <v>661</v>
      </c>
      <c r="B111111" t="s">
        <v>16</v>
      </c>
      <c r="C111111" t="s">
        <v>17</v>
      </c>
      <c r="D111111" t="s">
        <v>605</v>
      </c>
      <c r="E111111" t="s">
        <v>606</v>
      </c>
      <c r="F111111" t="s">
        <v>79</v>
      </c>
      <c r="G111111" t="s">
        <v>794</v>
      </c>
      <c r="H111111" t="s">
        <v>795</v>
      </c>
      <c r="I111111" t="s">
        <v>668</v>
      </c>
      <c r="J111111" t="s">
        <v>710</v>
      </c>
      <c r="K111111" t="s">
        <v>668</v>
      </c>
      <c r="O111111">
        <v>0</v>
      </c>
      <c r="Q111111">
        <v>0</v>
      </c>
    </row>
    <row r="111112" spans="1:17" x14ac:dyDescent="0.25">
      <c r="A111112" t="s">
        <v>661</v>
      </c>
      <c r="B111112" t="s">
        <v>16</v>
      </c>
      <c r="C111112" t="s">
        <v>17</v>
      </c>
      <c r="D111112" t="s">
        <v>607</v>
      </c>
      <c r="E111112" t="s">
        <v>608</v>
      </c>
      <c r="F111112" t="s">
        <v>79</v>
      </c>
      <c r="G111112" t="s">
        <v>760</v>
      </c>
      <c r="H111112" t="s">
        <v>761</v>
      </c>
      <c r="I111112" t="s">
        <v>668</v>
      </c>
      <c r="J111112" t="s">
        <v>703</v>
      </c>
      <c r="K111112" t="s">
        <v>668</v>
      </c>
      <c r="O111112">
        <v>0</v>
      </c>
      <c r="Q111112">
        <v>0</v>
      </c>
    </row>
    <row r="111113" spans="1:17" x14ac:dyDescent="0.25">
      <c r="A111113" t="s">
        <v>661</v>
      </c>
      <c r="B111113" t="s">
        <v>16</v>
      </c>
      <c r="C111113" t="s">
        <v>17</v>
      </c>
      <c r="D111113" t="s">
        <v>607</v>
      </c>
      <c r="E111113" t="s">
        <v>608</v>
      </c>
      <c r="F111113" t="s">
        <v>79</v>
      </c>
      <c r="G111113" t="s">
        <v>762</v>
      </c>
      <c r="H111113" t="s">
        <v>763</v>
      </c>
      <c r="I111113" t="s">
        <v>668</v>
      </c>
      <c r="J111113" t="s">
        <v>703</v>
      </c>
      <c r="K111113" t="s">
        <v>668</v>
      </c>
      <c r="O111113">
        <v>0</v>
      </c>
      <c r="Q111113">
        <v>0</v>
      </c>
    </row>
    <row r="111114" spans="1:17" x14ac:dyDescent="0.25">
      <c r="A111114" t="s">
        <v>661</v>
      </c>
      <c r="B111114" t="s">
        <v>16</v>
      </c>
      <c r="C111114" t="s">
        <v>17</v>
      </c>
      <c r="D111114" t="s">
        <v>607</v>
      </c>
      <c r="E111114" t="s">
        <v>608</v>
      </c>
      <c r="F111114" t="s">
        <v>79</v>
      </c>
      <c r="G111114" t="s">
        <v>764</v>
      </c>
      <c r="H111114" t="s">
        <v>765</v>
      </c>
      <c r="I111114" t="s">
        <v>668</v>
      </c>
      <c r="J111114" t="s">
        <v>689</v>
      </c>
      <c r="K111114" t="s">
        <v>668</v>
      </c>
      <c r="O111114">
        <v>0</v>
      </c>
      <c r="Q111114">
        <v>0</v>
      </c>
    </row>
    <row r="111115" spans="1:17" x14ac:dyDescent="0.25">
      <c r="A111115" t="s">
        <v>661</v>
      </c>
      <c r="B111115" t="s">
        <v>16</v>
      </c>
      <c r="C111115" t="s">
        <v>17</v>
      </c>
      <c r="D111115" t="s">
        <v>607</v>
      </c>
      <c r="E111115" t="s">
        <v>608</v>
      </c>
      <c r="F111115" t="s">
        <v>79</v>
      </c>
      <c r="G111115" t="s">
        <v>766</v>
      </c>
      <c r="H111115" t="s">
        <v>767</v>
      </c>
      <c r="I111115" t="s">
        <v>668</v>
      </c>
      <c r="J111115" t="s">
        <v>24</v>
      </c>
      <c r="K111115" t="s">
        <v>668</v>
      </c>
      <c r="O111115">
        <v>0</v>
      </c>
      <c r="Q111115">
        <v>0</v>
      </c>
    </row>
    <row r="111116" spans="1:17" x14ac:dyDescent="0.25">
      <c r="A111116" t="s">
        <v>661</v>
      </c>
      <c r="B111116" t="s">
        <v>16</v>
      </c>
      <c r="C111116" t="s">
        <v>17</v>
      </c>
      <c r="D111116" t="s">
        <v>607</v>
      </c>
      <c r="E111116" t="s">
        <v>608</v>
      </c>
      <c r="F111116" t="s">
        <v>79</v>
      </c>
      <c r="G111116" t="s">
        <v>768</v>
      </c>
      <c r="H111116" t="s">
        <v>769</v>
      </c>
      <c r="I111116" t="s">
        <v>668</v>
      </c>
      <c r="J111116" t="s">
        <v>689</v>
      </c>
      <c r="K111116" t="s">
        <v>668</v>
      </c>
      <c r="O111116">
        <v>0</v>
      </c>
      <c r="Q111116">
        <v>0</v>
      </c>
    </row>
    <row r="111117" spans="1:17" x14ac:dyDescent="0.25">
      <c r="A111117" t="s">
        <v>661</v>
      </c>
      <c r="B111117" t="s">
        <v>16</v>
      </c>
      <c r="C111117" t="s">
        <v>17</v>
      </c>
      <c r="D111117" t="s">
        <v>607</v>
      </c>
      <c r="E111117" t="s">
        <v>608</v>
      </c>
      <c r="F111117" t="s">
        <v>79</v>
      </c>
      <c r="G111117" t="s">
        <v>772</v>
      </c>
      <c r="H111117" t="s">
        <v>773</v>
      </c>
      <c r="I111117" t="s">
        <v>668</v>
      </c>
      <c r="J111117" t="s">
        <v>696</v>
      </c>
      <c r="K111117" t="s">
        <v>668</v>
      </c>
      <c r="O111117">
        <v>0</v>
      </c>
      <c r="Q111117">
        <v>0</v>
      </c>
    </row>
    <row r="111118" spans="1:17" x14ac:dyDescent="0.25">
      <c r="A111118" t="s">
        <v>661</v>
      </c>
      <c r="B111118" t="s">
        <v>16</v>
      </c>
      <c r="C111118" t="s">
        <v>17</v>
      </c>
      <c r="D111118" t="s">
        <v>607</v>
      </c>
      <c r="E111118" t="s">
        <v>608</v>
      </c>
      <c r="F111118" t="s">
        <v>79</v>
      </c>
      <c r="G111118" t="s">
        <v>774</v>
      </c>
      <c r="H111118" t="s">
        <v>775</v>
      </c>
      <c r="I111118" t="s">
        <v>668</v>
      </c>
      <c r="J111118" t="s">
        <v>696</v>
      </c>
      <c r="K111118" t="s">
        <v>668</v>
      </c>
      <c r="O111118">
        <v>0</v>
      </c>
      <c r="Q111118">
        <v>0</v>
      </c>
    </row>
    <row r="111119" spans="1:17" x14ac:dyDescent="0.25">
      <c r="A111119" t="s">
        <v>661</v>
      </c>
      <c r="B111119" t="s">
        <v>16</v>
      </c>
      <c r="C111119" t="s">
        <v>17</v>
      </c>
      <c r="D111119" t="s">
        <v>607</v>
      </c>
      <c r="E111119" t="s">
        <v>608</v>
      </c>
      <c r="F111119" t="s">
        <v>79</v>
      </c>
      <c r="G111119" t="s">
        <v>776</v>
      </c>
      <c r="H111119" t="s">
        <v>777</v>
      </c>
      <c r="I111119" t="s">
        <v>668</v>
      </c>
      <c r="J111119" t="s">
        <v>684</v>
      </c>
      <c r="K111119" t="s">
        <v>668</v>
      </c>
      <c r="O111119">
        <v>0</v>
      </c>
      <c r="Q111119">
        <v>0</v>
      </c>
    </row>
    <row r="111120" spans="1:17" x14ac:dyDescent="0.25">
      <c r="A111120" t="s">
        <v>661</v>
      </c>
      <c r="B111120" t="s">
        <v>16</v>
      </c>
      <c r="C111120" t="s">
        <v>17</v>
      </c>
      <c r="D111120" t="s">
        <v>607</v>
      </c>
      <c r="E111120" t="s">
        <v>608</v>
      </c>
      <c r="F111120" t="s">
        <v>79</v>
      </c>
      <c r="G111120" t="s">
        <v>778</v>
      </c>
      <c r="H111120" t="s">
        <v>779</v>
      </c>
      <c r="I111120" t="s">
        <v>668</v>
      </c>
      <c r="J111120" t="s">
        <v>673</v>
      </c>
      <c r="K111120" t="s">
        <v>668</v>
      </c>
      <c r="O111120">
        <v>0</v>
      </c>
      <c r="Q111120">
        <v>0</v>
      </c>
    </row>
    <row r="111121" spans="1:17" x14ac:dyDescent="0.25">
      <c r="A111121" t="s">
        <v>661</v>
      </c>
      <c r="B111121" t="s">
        <v>16</v>
      </c>
      <c r="C111121" t="s">
        <v>17</v>
      </c>
      <c r="D111121" t="s">
        <v>607</v>
      </c>
      <c r="E111121" t="s">
        <v>608</v>
      </c>
      <c r="F111121" t="s">
        <v>79</v>
      </c>
      <c r="G111121" t="s">
        <v>780</v>
      </c>
      <c r="H111121" t="s">
        <v>781</v>
      </c>
      <c r="I111121" t="s">
        <v>668</v>
      </c>
      <c r="J111121" t="s">
        <v>689</v>
      </c>
      <c r="K111121" t="s">
        <v>668</v>
      </c>
      <c r="O111121">
        <v>0</v>
      </c>
      <c r="Q111121">
        <v>0</v>
      </c>
    </row>
    <row r="111122" spans="1:17" x14ac:dyDescent="0.25">
      <c r="A111122" t="s">
        <v>661</v>
      </c>
      <c r="B111122" t="s">
        <v>16</v>
      </c>
      <c r="C111122" t="s">
        <v>17</v>
      </c>
      <c r="D111122" t="s">
        <v>607</v>
      </c>
      <c r="E111122" t="s">
        <v>608</v>
      </c>
      <c r="F111122" t="s">
        <v>79</v>
      </c>
      <c r="G111122" t="s">
        <v>782</v>
      </c>
      <c r="H111122" t="s">
        <v>783</v>
      </c>
      <c r="I111122" t="s">
        <v>668</v>
      </c>
      <c r="J111122" t="s">
        <v>673</v>
      </c>
      <c r="K111122" t="s">
        <v>668</v>
      </c>
      <c r="O111122">
        <v>0</v>
      </c>
      <c r="Q111122">
        <v>0</v>
      </c>
    </row>
    <row r="111123" spans="1:17" x14ac:dyDescent="0.25">
      <c r="A111123" t="s">
        <v>661</v>
      </c>
      <c r="B111123" t="s">
        <v>16</v>
      </c>
      <c r="C111123" t="s">
        <v>17</v>
      </c>
      <c r="D111123" t="s">
        <v>607</v>
      </c>
      <c r="E111123" t="s">
        <v>608</v>
      </c>
      <c r="F111123" t="s">
        <v>79</v>
      </c>
      <c r="G111123" t="s">
        <v>784</v>
      </c>
      <c r="H111123" t="s">
        <v>785</v>
      </c>
      <c r="I111123" t="s">
        <v>668</v>
      </c>
      <c r="J111123" t="s">
        <v>710</v>
      </c>
      <c r="K111123" t="s">
        <v>668</v>
      </c>
      <c r="O111123">
        <v>0</v>
      </c>
      <c r="Q111123">
        <v>0</v>
      </c>
    </row>
    <row r="111124" spans="1:17" x14ac:dyDescent="0.25">
      <c r="A111124" t="s">
        <v>661</v>
      </c>
      <c r="B111124" t="s">
        <v>16</v>
      </c>
      <c r="C111124" t="s">
        <v>17</v>
      </c>
      <c r="D111124" t="s">
        <v>607</v>
      </c>
      <c r="E111124" t="s">
        <v>608</v>
      </c>
      <c r="F111124" t="s">
        <v>79</v>
      </c>
      <c r="G111124" t="s">
        <v>786</v>
      </c>
      <c r="H111124" t="s">
        <v>787</v>
      </c>
      <c r="I111124" t="s">
        <v>668</v>
      </c>
      <c r="J111124" t="s">
        <v>673</v>
      </c>
      <c r="K111124" t="s">
        <v>668</v>
      </c>
      <c r="O111124">
        <v>0</v>
      </c>
      <c r="Q111124">
        <v>0</v>
      </c>
    </row>
    <row r="111125" spans="1:17" x14ac:dyDescent="0.25">
      <c r="A111125" t="s">
        <v>661</v>
      </c>
      <c r="B111125" t="s">
        <v>16</v>
      </c>
      <c r="C111125" t="s">
        <v>17</v>
      </c>
      <c r="D111125" t="s">
        <v>607</v>
      </c>
      <c r="E111125" t="s">
        <v>608</v>
      </c>
      <c r="F111125" t="s">
        <v>79</v>
      </c>
      <c r="G111125" t="s">
        <v>788</v>
      </c>
      <c r="H111125" t="s">
        <v>789</v>
      </c>
      <c r="I111125" t="s">
        <v>668</v>
      </c>
      <c r="J111125" t="s">
        <v>710</v>
      </c>
      <c r="K111125" t="s">
        <v>668</v>
      </c>
      <c r="O111125">
        <v>0</v>
      </c>
      <c r="Q111125">
        <v>0</v>
      </c>
    </row>
    <row r="111126" spans="1:17" x14ac:dyDescent="0.25">
      <c r="A111126" t="s">
        <v>661</v>
      </c>
      <c r="B111126" t="s">
        <v>16</v>
      </c>
      <c r="C111126" t="s">
        <v>17</v>
      </c>
      <c r="D111126" t="s">
        <v>607</v>
      </c>
      <c r="E111126" t="s">
        <v>608</v>
      </c>
      <c r="F111126" t="s">
        <v>79</v>
      </c>
      <c r="G111126" t="s">
        <v>790</v>
      </c>
      <c r="H111126" t="s">
        <v>791</v>
      </c>
      <c r="I111126" t="s">
        <v>668</v>
      </c>
      <c r="J111126" t="s">
        <v>710</v>
      </c>
      <c r="K111126" t="s">
        <v>668</v>
      </c>
      <c r="O111126">
        <v>0</v>
      </c>
      <c r="Q111126">
        <v>0</v>
      </c>
    </row>
    <row r="111127" spans="1:17" x14ac:dyDescent="0.25">
      <c r="A111127" t="s">
        <v>661</v>
      </c>
      <c r="B111127" t="s">
        <v>16</v>
      </c>
      <c r="C111127" t="s">
        <v>17</v>
      </c>
      <c r="D111127" t="s">
        <v>607</v>
      </c>
      <c r="E111127" t="s">
        <v>608</v>
      </c>
      <c r="F111127" t="s">
        <v>79</v>
      </c>
      <c r="G111127" t="s">
        <v>792</v>
      </c>
      <c r="H111127" t="s">
        <v>793</v>
      </c>
      <c r="I111127" t="s">
        <v>668</v>
      </c>
      <c r="J111127" t="s">
        <v>703</v>
      </c>
      <c r="K111127" t="s">
        <v>668</v>
      </c>
      <c r="O111127">
        <v>0</v>
      </c>
      <c r="Q111127">
        <v>0</v>
      </c>
    </row>
    <row r="111128" spans="1:17" x14ac:dyDescent="0.25">
      <c r="A111128" t="s">
        <v>661</v>
      </c>
      <c r="B111128" t="s">
        <v>16</v>
      </c>
      <c r="C111128" t="s">
        <v>17</v>
      </c>
      <c r="D111128" t="s">
        <v>607</v>
      </c>
      <c r="E111128" t="s">
        <v>608</v>
      </c>
      <c r="F111128" t="s">
        <v>79</v>
      </c>
      <c r="G111128" t="s">
        <v>794</v>
      </c>
      <c r="H111128" t="s">
        <v>795</v>
      </c>
      <c r="I111128" t="s">
        <v>668</v>
      </c>
      <c r="J111128" t="s">
        <v>710</v>
      </c>
      <c r="K111128" t="s">
        <v>668</v>
      </c>
      <c r="O111128">
        <v>0</v>
      </c>
      <c r="Q111128">
        <v>0</v>
      </c>
    </row>
    <row r="111129" spans="1:17" x14ac:dyDescent="0.25">
      <c r="A111129" t="s">
        <v>661</v>
      </c>
      <c r="B111129" t="s">
        <v>16</v>
      </c>
      <c r="C111129" t="s">
        <v>17</v>
      </c>
      <c r="D111129" t="s">
        <v>607</v>
      </c>
      <c r="E111129" t="s">
        <v>608</v>
      </c>
      <c r="F111129" t="s">
        <v>79</v>
      </c>
      <c r="G111129" t="s">
        <v>796</v>
      </c>
      <c r="H111129" t="s">
        <v>797</v>
      </c>
      <c r="I111129" t="s">
        <v>668</v>
      </c>
      <c r="J111129" t="s">
        <v>689</v>
      </c>
      <c r="K111129" t="s">
        <v>668</v>
      </c>
      <c r="O111129">
        <v>0</v>
      </c>
      <c r="Q111129">
        <v>0</v>
      </c>
    </row>
    <row r="111130" spans="1:17" x14ac:dyDescent="0.25">
      <c r="A111130" t="s">
        <v>661</v>
      </c>
      <c r="B111130" t="s">
        <v>16</v>
      </c>
      <c r="C111130" t="s">
        <v>17</v>
      </c>
      <c r="D111130" t="s">
        <v>607</v>
      </c>
      <c r="E111130" t="s">
        <v>608</v>
      </c>
      <c r="F111130" t="s">
        <v>79</v>
      </c>
      <c r="G111130" t="s">
        <v>798</v>
      </c>
      <c r="H111130" t="s">
        <v>799</v>
      </c>
      <c r="I111130" t="s">
        <v>668</v>
      </c>
      <c r="J111130" t="s">
        <v>689</v>
      </c>
      <c r="K111130" t="s">
        <v>668</v>
      </c>
      <c r="O111130">
        <v>0</v>
      </c>
      <c r="Q111130">
        <v>0</v>
      </c>
    </row>
    <row r="111131" spans="1:17" x14ac:dyDescent="0.25">
      <c r="A111131" t="s">
        <v>661</v>
      </c>
      <c r="B111131" t="s">
        <v>16</v>
      </c>
      <c r="C111131" t="s">
        <v>17</v>
      </c>
      <c r="D111131" t="s">
        <v>607</v>
      </c>
      <c r="E111131" t="s">
        <v>608</v>
      </c>
      <c r="F111131" t="s">
        <v>79</v>
      </c>
      <c r="G111131" t="s">
        <v>800</v>
      </c>
      <c r="H111131" t="s">
        <v>801</v>
      </c>
      <c r="I111131" t="s">
        <v>668</v>
      </c>
      <c r="J111131" t="s">
        <v>696</v>
      </c>
      <c r="K111131" t="s">
        <v>668</v>
      </c>
      <c r="O111131">
        <v>0</v>
      </c>
      <c r="Q111131">
        <v>0</v>
      </c>
    </row>
    <row r="111132" spans="1:17" x14ac:dyDescent="0.25">
      <c r="A111132" t="s">
        <v>661</v>
      </c>
      <c r="B111132" t="s">
        <v>16</v>
      </c>
      <c r="C111132" t="s">
        <v>17</v>
      </c>
      <c r="D111132" t="s">
        <v>607</v>
      </c>
      <c r="E111132" t="s">
        <v>608</v>
      </c>
      <c r="F111132" t="s">
        <v>79</v>
      </c>
      <c r="G111132" t="s">
        <v>802</v>
      </c>
      <c r="H111132" t="s">
        <v>803</v>
      </c>
      <c r="I111132" t="s">
        <v>668</v>
      </c>
      <c r="J111132" t="s">
        <v>684</v>
      </c>
      <c r="K111132" t="s">
        <v>668</v>
      </c>
      <c r="O111132">
        <v>0</v>
      </c>
      <c r="Q111132">
        <v>0</v>
      </c>
    </row>
    <row r="111133" spans="1:17" x14ac:dyDescent="0.25">
      <c r="A111133" t="s">
        <v>661</v>
      </c>
      <c r="B111133" t="s">
        <v>16</v>
      </c>
      <c r="C111133" t="s">
        <v>17</v>
      </c>
      <c r="D111133" t="s">
        <v>607</v>
      </c>
      <c r="E111133" t="s">
        <v>608</v>
      </c>
      <c r="F111133" t="s">
        <v>79</v>
      </c>
      <c r="G111133" t="s">
        <v>804</v>
      </c>
      <c r="H111133" t="s">
        <v>805</v>
      </c>
      <c r="I111133" t="s">
        <v>668</v>
      </c>
      <c r="J111133" t="s">
        <v>24</v>
      </c>
      <c r="K111133" t="s">
        <v>668</v>
      </c>
      <c r="O111133">
        <v>0</v>
      </c>
      <c r="Q111133">
        <v>0</v>
      </c>
    </row>
    <row r="111134" spans="1:17" x14ac:dyDescent="0.25">
      <c r="A111134" t="s">
        <v>661</v>
      </c>
      <c r="B111134" t="s">
        <v>16</v>
      </c>
      <c r="C111134" t="s">
        <v>17</v>
      </c>
      <c r="D111134" t="s">
        <v>607</v>
      </c>
      <c r="E111134" t="s">
        <v>608</v>
      </c>
      <c r="F111134" t="s">
        <v>79</v>
      </c>
      <c r="G111134" t="s">
        <v>806</v>
      </c>
      <c r="H111134" t="s">
        <v>807</v>
      </c>
      <c r="I111134" t="s">
        <v>668</v>
      </c>
      <c r="J111134" t="s">
        <v>689</v>
      </c>
      <c r="K111134" t="s">
        <v>668</v>
      </c>
      <c r="O111134">
        <v>0</v>
      </c>
      <c r="Q111134">
        <v>0</v>
      </c>
    </row>
    <row r="111135" spans="1:17" x14ac:dyDescent="0.25">
      <c r="A111135" t="s">
        <v>661</v>
      </c>
      <c r="B111135" t="s">
        <v>16</v>
      </c>
      <c r="C111135" t="s">
        <v>17</v>
      </c>
      <c r="D111135" t="s">
        <v>607</v>
      </c>
      <c r="E111135" t="s">
        <v>608</v>
      </c>
      <c r="F111135" t="s">
        <v>79</v>
      </c>
      <c r="G111135" t="s">
        <v>808</v>
      </c>
      <c r="H111135" t="s">
        <v>809</v>
      </c>
      <c r="I111135" t="s">
        <v>668</v>
      </c>
      <c r="J111135" t="s">
        <v>810</v>
      </c>
      <c r="K111135" t="s">
        <v>668</v>
      </c>
      <c r="O111135">
        <v>0</v>
      </c>
      <c r="Q111135">
        <v>0</v>
      </c>
    </row>
    <row r="111136" spans="1:17" x14ac:dyDescent="0.25">
      <c r="A111136" t="s">
        <v>661</v>
      </c>
      <c r="B111136" t="s">
        <v>16</v>
      </c>
      <c r="C111136" t="s">
        <v>17</v>
      </c>
      <c r="D111136" t="s">
        <v>607</v>
      </c>
      <c r="E111136" t="s">
        <v>608</v>
      </c>
      <c r="F111136" t="s">
        <v>79</v>
      </c>
      <c r="G111136" t="s">
        <v>811</v>
      </c>
      <c r="H111136" t="s">
        <v>812</v>
      </c>
      <c r="I111136" t="s">
        <v>668</v>
      </c>
      <c r="J111136" t="s">
        <v>710</v>
      </c>
      <c r="K111136" t="s">
        <v>668</v>
      </c>
      <c r="O111136">
        <v>0</v>
      </c>
      <c r="Q111136">
        <v>0</v>
      </c>
    </row>
    <row r="111137" spans="1:17" x14ac:dyDescent="0.25">
      <c r="A111137" t="s">
        <v>661</v>
      </c>
      <c r="B111137" t="s">
        <v>16</v>
      </c>
      <c r="C111137" t="s">
        <v>17</v>
      </c>
      <c r="D111137" t="s">
        <v>607</v>
      </c>
      <c r="E111137" t="s">
        <v>608</v>
      </c>
      <c r="F111137" t="s">
        <v>79</v>
      </c>
      <c r="G111137" t="s">
        <v>813</v>
      </c>
      <c r="H111137" t="s">
        <v>814</v>
      </c>
      <c r="I111137" t="s">
        <v>668</v>
      </c>
      <c r="J111137" t="s">
        <v>815</v>
      </c>
      <c r="K111137" t="s">
        <v>668</v>
      </c>
      <c r="O111137">
        <v>0</v>
      </c>
      <c r="Q111137">
        <v>0</v>
      </c>
    </row>
    <row r="111138" spans="1:17" x14ac:dyDescent="0.25">
      <c r="A111138" t="s">
        <v>661</v>
      </c>
      <c r="B111138" t="s">
        <v>16</v>
      </c>
      <c r="C111138" t="s">
        <v>17</v>
      </c>
      <c r="D111138" t="s">
        <v>607</v>
      </c>
      <c r="E111138" t="s">
        <v>608</v>
      </c>
      <c r="F111138" t="s">
        <v>79</v>
      </c>
      <c r="G111138" t="s">
        <v>816</v>
      </c>
      <c r="H111138" t="s">
        <v>817</v>
      </c>
      <c r="I111138" t="s">
        <v>668</v>
      </c>
      <c r="J111138" t="s">
        <v>673</v>
      </c>
      <c r="K111138" t="s">
        <v>668</v>
      </c>
      <c r="O111138">
        <v>0</v>
      </c>
      <c r="Q111138">
        <v>0</v>
      </c>
    </row>
    <row r="111139" spans="1:17" x14ac:dyDescent="0.25">
      <c r="A111139" t="s">
        <v>661</v>
      </c>
      <c r="B111139" t="s">
        <v>16</v>
      </c>
      <c r="C111139" t="s">
        <v>17</v>
      </c>
      <c r="D111139" t="s">
        <v>607</v>
      </c>
      <c r="E111139" t="s">
        <v>608</v>
      </c>
      <c r="F111139" t="s">
        <v>79</v>
      </c>
      <c r="G111139" t="s">
        <v>818</v>
      </c>
      <c r="H111139" t="s">
        <v>819</v>
      </c>
      <c r="I111139" t="s">
        <v>668</v>
      </c>
      <c r="J111139" t="s">
        <v>710</v>
      </c>
      <c r="K111139" t="s">
        <v>668</v>
      </c>
      <c r="O111139">
        <v>0</v>
      </c>
      <c r="Q111139">
        <v>0</v>
      </c>
    </row>
    <row r="111140" spans="1:17" x14ac:dyDescent="0.25">
      <c r="A111140" t="s">
        <v>661</v>
      </c>
      <c r="B111140" t="s">
        <v>16</v>
      </c>
      <c r="C111140" t="s">
        <v>17</v>
      </c>
      <c r="D111140" t="s">
        <v>607</v>
      </c>
      <c r="E111140" t="s">
        <v>608</v>
      </c>
      <c r="F111140" t="s">
        <v>79</v>
      </c>
      <c r="G111140" t="s">
        <v>820</v>
      </c>
      <c r="H111140" t="s">
        <v>821</v>
      </c>
      <c r="I111140" t="s">
        <v>668</v>
      </c>
      <c r="J111140" t="s">
        <v>696</v>
      </c>
      <c r="K111140" t="s">
        <v>668</v>
      </c>
      <c r="O111140">
        <v>0</v>
      </c>
      <c r="Q111140">
        <v>0</v>
      </c>
    </row>
    <row r="111141" spans="1:17" x14ac:dyDescent="0.25">
      <c r="A111141" t="s">
        <v>661</v>
      </c>
      <c r="B111141" t="s">
        <v>16</v>
      </c>
      <c r="C111141" t="s">
        <v>17</v>
      </c>
      <c r="D111141" t="s">
        <v>607</v>
      </c>
      <c r="E111141" t="s">
        <v>608</v>
      </c>
      <c r="F111141" t="s">
        <v>79</v>
      </c>
      <c r="G111141" t="s">
        <v>822</v>
      </c>
      <c r="H111141" t="s">
        <v>823</v>
      </c>
      <c r="I111141" t="s">
        <v>668</v>
      </c>
      <c r="J111141" t="s">
        <v>696</v>
      </c>
      <c r="K111141" t="s">
        <v>668</v>
      </c>
      <c r="O111141">
        <v>0</v>
      </c>
      <c r="Q111141">
        <v>0</v>
      </c>
    </row>
    <row r="111142" spans="1:17" x14ac:dyDescent="0.25">
      <c r="A111142" t="s">
        <v>661</v>
      </c>
      <c r="B111142" t="s">
        <v>16</v>
      </c>
      <c r="C111142" t="s">
        <v>17</v>
      </c>
      <c r="D111142" t="s">
        <v>607</v>
      </c>
      <c r="E111142" t="s">
        <v>608</v>
      </c>
      <c r="F111142" t="s">
        <v>79</v>
      </c>
      <c r="G111142" t="s">
        <v>824</v>
      </c>
      <c r="H111142" t="s">
        <v>825</v>
      </c>
      <c r="I111142" t="s">
        <v>668</v>
      </c>
      <c r="J111142" t="s">
        <v>696</v>
      </c>
      <c r="K111142" t="s">
        <v>668</v>
      </c>
      <c r="O111142">
        <v>0</v>
      </c>
      <c r="Q111142">
        <v>0</v>
      </c>
    </row>
    <row r="111143" spans="1:17" x14ac:dyDescent="0.25">
      <c r="A111143" t="s">
        <v>661</v>
      </c>
      <c r="B111143" t="s">
        <v>16</v>
      </c>
      <c r="C111143" t="s">
        <v>17</v>
      </c>
      <c r="D111143" t="s">
        <v>607</v>
      </c>
      <c r="E111143" t="s">
        <v>608</v>
      </c>
      <c r="F111143" t="s">
        <v>79</v>
      </c>
      <c r="G111143" t="s">
        <v>826</v>
      </c>
      <c r="H111143" t="s">
        <v>827</v>
      </c>
      <c r="I111143" t="s">
        <v>668</v>
      </c>
      <c r="J111143" t="s">
        <v>710</v>
      </c>
      <c r="K111143" t="s">
        <v>668</v>
      </c>
      <c r="O111143">
        <v>0</v>
      </c>
      <c r="Q111143">
        <v>0</v>
      </c>
    </row>
    <row r="111144" spans="1:17" x14ac:dyDescent="0.25">
      <c r="A111144" t="s">
        <v>661</v>
      </c>
      <c r="B111144" t="s">
        <v>16</v>
      </c>
      <c r="C111144" t="s">
        <v>17</v>
      </c>
      <c r="D111144" t="s">
        <v>607</v>
      </c>
      <c r="E111144" t="s">
        <v>608</v>
      </c>
      <c r="F111144" t="s">
        <v>79</v>
      </c>
      <c r="G111144" t="s">
        <v>828</v>
      </c>
      <c r="H111144" t="s">
        <v>829</v>
      </c>
      <c r="I111144" t="s">
        <v>668</v>
      </c>
      <c r="J111144" t="s">
        <v>696</v>
      </c>
      <c r="K111144" t="s">
        <v>668</v>
      </c>
      <c r="O111144">
        <v>0</v>
      </c>
      <c r="Q111144">
        <v>0</v>
      </c>
    </row>
    <row r="111145" spans="1:17" x14ac:dyDescent="0.25">
      <c r="A111145" t="s">
        <v>661</v>
      </c>
      <c r="B111145" t="s">
        <v>16</v>
      </c>
      <c r="C111145" t="s">
        <v>17</v>
      </c>
      <c r="D111145" t="s">
        <v>607</v>
      </c>
      <c r="E111145" t="s">
        <v>608</v>
      </c>
      <c r="F111145" t="s">
        <v>79</v>
      </c>
      <c r="G111145" t="s">
        <v>830</v>
      </c>
      <c r="H111145" t="s">
        <v>831</v>
      </c>
      <c r="I111145" t="s">
        <v>668</v>
      </c>
      <c r="J111145" t="s">
        <v>728</v>
      </c>
      <c r="K111145" t="s">
        <v>668</v>
      </c>
      <c r="O111145">
        <v>0</v>
      </c>
      <c r="Q111145">
        <v>0</v>
      </c>
    </row>
    <row r="111146" spans="1:17" x14ac:dyDescent="0.25">
      <c r="A111146" t="s">
        <v>661</v>
      </c>
      <c r="B111146" t="s">
        <v>16</v>
      </c>
      <c r="C111146" t="s">
        <v>17</v>
      </c>
      <c r="D111146" t="s">
        <v>607</v>
      </c>
      <c r="E111146" t="s">
        <v>608</v>
      </c>
      <c r="F111146" t="s">
        <v>323</v>
      </c>
      <c r="G111146" t="s">
        <v>794</v>
      </c>
      <c r="H111146" t="s">
        <v>795</v>
      </c>
      <c r="I111146" t="s">
        <v>668</v>
      </c>
      <c r="J111146" t="s">
        <v>710</v>
      </c>
      <c r="K111146" t="s">
        <v>668</v>
      </c>
      <c r="O111146">
        <v>0</v>
      </c>
      <c r="Q111146">
        <v>0</v>
      </c>
    </row>
    <row r="111147" spans="1:17" x14ac:dyDescent="0.25">
      <c r="A111147" t="s">
        <v>661</v>
      </c>
      <c r="B111147" t="s">
        <v>16</v>
      </c>
      <c r="C111147" t="s">
        <v>17</v>
      </c>
      <c r="D111147" t="s">
        <v>607</v>
      </c>
      <c r="E111147" t="s">
        <v>608</v>
      </c>
      <c r="F111147" t="s">
        <v>609</v>
      </c>
      <c r="G111147" t="s">
        <v>784</v>
      </c>
      <c r="H111147" t="s">
        <v>785</v>
      </c>
      <c r="I111147" t="s">
        <v>668</v>
      </c>
      <c r="J111147" t="s">
        <v>710</v>
      </c>
      <c r="K111147" t="s">
        <v>668</v>
      </c>
      <c r="O111147">
        <v>0</v>
      </c>
      <c r="Q111147">
        <v>0</v>
      </c>
    </row>
    <row r="111148" spans="1:17" x14ac:dyDescent="0.25">
      <c r="A111148" t="s">
        <v>661</v>
      </c>
      <c r="B111148" t="s">
        <v>16</v>
      </c>
      <c r="C111148" t="s">
        <v>17</v>
      </c>
      <c r="D111148" t="s">
        <v>607</v>
      </c>
      <c r="E111148" t="s">
        <v>608</v>
      </c>
      <c r="F111148" t="s">
        <v>611</v>
      </c>
      <c r="G111148" t="s">
        <v>811</v>
      </c>
      <c r="H111148" t="s">
        <v>812</v>
      </c>
      <c r="I111148" t="s">
        <v>668</v>
      </c>
      <c r="J111148" t="s">
        <v>710</v>
      </c>
      <c r="K111148" t="s">
        <v>668</v>
      </c>
      <c r="O111148">
        <v>0</v>
      </c>
      <c r="Q111148">
        <v>0</v>
      </c>
    </row>
    <row r="111149" spans="1:17" x14ac:dyDescent="0.25">
      <c r="A111149" t="s">
        <v>661</v>
      </c>
      <c r="B111149" t="s">
        <v>16</v>
      </c>
      <c r="C111149" t="s">
        <v>17</v>
      </c>
      <c r="D111149" t="s">
        <v>607</v>
      </c>
      <c r="E111149" t="s">
        <v>608</v>
      </c>
      <c r="F111149" t="s">
        <v>611</v>
      </c>
      <c r="G111149" t="s">
        <v>813</v>
      </c>
      <c r="H111149" t="s">
        <v>814</v>
      </c>
      <c r="I111149" t="s">
        <v>668</v>
      </c>
      <c r="J111149" t="s">
        <v>815</v>
      </c>
      <c r="K111149" t="s">
        <v>668</v>
      </c>
      <c r="O111149">
        <v>0</v>
      </c>
      <c r="Q111149">
        <v>0</v>
      </c>
    </row>
    <row r="111150" spans="1:17" x14ac:dyDescent="0.25">
      <c r="A111150" t="s">
        <v>661</v>
      </c>
      <c r="B111150" t="s">
        <v>16</v>
      </c>
      <c r="C111150" t="s">
        <v>17</v>
      </c>
      <c r="D111150" t="s">
        <v>607</v>
      </c>
      <c r="E111150" t="s">
        <v>608</v>
      </c>
      <c r="F111150" t="s">
        <v>612</v>
      </c>
      <c r="G111150" t="s">
        <v>762</v>
      </c>
      <c r="H111150" t="s">
        <v>763</v>
      </c>
      <c r="I111150" t="s">
        <v>668</v>
      </c>
      <c r="J111150" t="s">
        <v>703</v>
      </c>
      <c r="K111150" t="s">
        <v>668</v>
      </c>
      <c r="O111150">
        <v>0</v>
      </c>
      <c r="Q111150">
        <v>0</v>
      </c>
    </row>
    <row r="111151" spans="1:17" x14ac:dyDescent="0.25">
      <c r="A111151" t="s">
        <v>661</v>
      </c>
      <c r="B111151" t="s">
        <v>16</v>
      </c>
      <c r="C111151" t="s">
        <v>17</v>
      </c>
      <c r="D111151" t="s">
        <v>607</v>
      </c>
      <c r="E111151" t="s">
        <v>608</v>
      </c>
      <c r="F111151" t="s">
        <v>612</v>
      </c>
      <c r="G111151" t="s">
        <v>764</v>
      </c>
      <c r="H111151" t="s">
        <v>765</v>
      </c>
      <c r="I111151" t="s">
        <v>668</v>
      </c>
      <c r="J111151" t="s">
        <v>689</v>
      </c>
      <c r="K111151" t="s">
        <v>668</v>
      </c>
      <c r="O111151">
        <v>0</v>
      </c>
      <c r="Q111151">
        <v>0</v>
      </c>
    </row>
    <row r="111152" spans="1:17" x14ac:dyDescent="0.25">
      <c r="A111152" t="s">
        <v>661</v>
      </c>
      <c r="B111152" t="s">
        <v>16</v>
      </c>
      <c r="C111152" t="s">
        <v>17</v>
      </c>
      <c r="D111152" t="s">
        <v>607</v>
      </c>
      <c r="E111152" t="s">
        <v>608</v>
      </c>
      <c r="F111152" t="s">
        <v>612</v>
      </c>
      <c r="G111152" t="s">
        <v>766</v>
      </c>
      <c r="H111152" t="s">
        <v>767</v>
      </c>
      <c r="I111152" t="s">
        <v>668</v>
      </c>
      <c r="J111152" t="s">
        <v>24</v>
      </c>
      <c r="K111152" t="s">
        <v>668</v>
      </c>
      <c r="O111152">
        <v>0</v>
      </c>
      <c r="Q111152">
        <v>0</v>
      </c>
    </row>
    <row r="111153" spans="1:17" x14ac:dyDescent="0.25">
      <c r="A111153" t="s">
        <v>661</v>
      </c>
      <c r="B111153" t="s">
        <v>16</v>
      </c>
      <c r="C111153" t="s">
        <v>17</v>
      </c>
      <c r="D111153" t="s">
        <v>607</v>
      </c>
      <c r="E111153" t="s">
        <v>608</v>
      </c>
      <c r="F111153" t="s">
        <v>612</v>
      </c>
      <c r="G111153" t="s">
        <v>768</v>
      </c>
      <c r="H111153" t="s">
        <v>769</v>
      </c>
      <c r="I111153" t="s">
        <v>668</v>
      </c>
      <c r="J111153" t="s">
        <v>689</v>
      </c>
      <c r="K111153" t="s">
        <v>668</v>
      </c>
      <c r="O111153">
        <v>0</v>
      </c>
      <c r="Q111153">
        <v>0</v>
      </c>
    </row>
    <row r="111154" spans="1:17" x14ac:dyDescent="0.25">
      <c r="A111154" t="s">
        <v>661</v>
      </c>
      <c r="B111154" t="s">
        <v>16</v>
      </c>
      <c r="C111154" t="s">
        <v>17</v>
      </c>
      <c r="D111154" t="s">
        <v>607</v>
      </c>
      <c r="E111154" t="s">
        <v>608</v>
      </c>
      <c r="F111154" t="s">
        <v>612</v>
      </c>
      <c r="G111154" t="s">
        <v>772</v>
      </c>
      <c r="H111154" t="s">
        <v>773</v>
      </c>
      <c r="I111154" t="s">
        <v>668</v>
      </c>
      <c r="J111154" t="s">
        <v>696</v>
      </c>
      <c r="K111154" t="s">
        <v>668</v>
      </c>
      <c r="O111154">
        <v>0</v>
      </c>
      <c r="Q111154">
        <v>0</v>
      </c>
    </row>
    <row r="111155" spans="1:17" x14ac:dyDescent="0.25">
      <c r="A111155" t="s">
        <v>661</v>
      </c>
      <c r="B111155" t="s">
        <v>16</v>
      </c>
      <c r="C111155" t="s">
        <v>17</v>
      </c>
      <c r="D111155" t="s">
        <v>607</v>
      </c>
      <c r="E111155" t="s">
        <v>608</v>
      </c>
      <c r="F111155" t="s">
        <v>612</v>
      </c>
      <c r="G111155" t="s">
        <v>774</v>
      </c>
      <c r="H111155" t="s">
        <v>775</v>
      </c>
      <c r="I111155" t="s">
        <v>668</v>
      </c>
      <c r="J111155" t="s">
        <v>696</v>
      </c>
      <c r="K111155" t="s">
        <v>668</v>
      </c>
      <c r="O111155">
        <v>0</v>
      </c>
      <c r="Q111155">
        <v>0</v>
      </c>
    </row>
    <row r="111156" spans="1:17" x14ac:dyDescent="0.25">
      <c r="A111156" t="s">
        <v>661</v>
      </c>
      <c r="B111156" t="s">
        <v>16</v>
      </c>
      <c r="C111156" t="s">
        <v>17</v>
      </c>
      <c r="D111156" t="s">
        <v>607</v>
      </c>
      <c r="E111156" t="s">
        <v>608</v>
      </c>
      <c r="F111156" t="s">
        <v>612</v>
      </c>
      <c r="G111156" t="s">
        <v>776</v>
      </c>
      <c r="H111156" t="s">
        <v>777</v>
      </c>
      <c r="I111156" t="s">
        <v>668</v>
      </c>
      <c r="J111156" t="s">
        <v>684</v>
      </c>
      <c r="K111156" t="s">
        <v>668</v>
      </c>
      <c r="O111156">
        <v>0</v>
      </c>
      <c r="Q111156">
        <v>0</v>
      </c>
    </row>
    <row r="111157" spans="1:17" x14ac:dyDescent="0.25">
      <c r="A111157" t="s">
        <v>661</v>
      </c>
      <c r="B111157" t="s">
        <v>16</v>
      </c>
      <c r="C111157" t="s">
        <v>17</v>
      </c>
      <c r="D111157" t="s">
        <v>607</v>
      </c>
      <c r="E111157" t="s">
        <v>608</v>
      </c>
      <c r="F111157" t="s">
        <v>612</v>
      </c>
      <c r="G111157" t="s">
        <v>778</v>
      </c>
      <c r="H111157" t="s">
        <v>779</v>
      </c>
      <c r="I111157" t="s">
        <v>668</v>
      </c>
      <c r="J111157" t="s">
        <v>673</v>
      </c>
      <c r="K111157" t="s">
        <v>668</v>
      </c>
      <c r="O111157">
        <v>0</v>
      </c>
      <c r="Q111157">
        <v>0</v>
      </c>
    </row>
    <row r="111158" spans="1:17" x14ac:dyDescent="0.25">
      <c r="A111158" t="s">
        <v>661</v>
      </c>
      <c r="B111158" t="s">
        <v>16</v>
      </c>
      <c r="C111158" t="s">
        <v>17</v>
      </c>
      <c r="D111158" t="s">
        <v>607</v>
      </c>
      <c r="E111158" t="s">
        <v>608</v>
      </c>
      <c r="F111158" t="s">
        <v>612</v>
      </c>
      <c r="G111158" t="s">
        <v>780</v>
      </c>
      <c r="H111158" t="s">
        <v>781</v>
      </c>
      <c r="I111158" t="s">
        <v>668</v>
      </c>
      <c r="J111158" t="s">
        <v>689</v>
      </c>
      <c r="K111158" t="s">
        <v>668</v>
      </c>
      <c r="O111158">
        <v>0</v>
      </c>
      <c r="Q111158">
        <v>0</v>
      </c>
    </row>
    <row r="111159" spans="1:17" x14ac:dyDescent="0.25">
      <c r="A111159" t="s">
        <v>661</v>
      </c>
      <c r="B111159" t="s">
        <v>16</v>
      </c>
      <c r="C111159" t="s">
        <v>17</v>
      </c>
      <c r="D111159" t="s">
        <v>607</v>
      </c>
      <c r="E111159" t="s">
        <v>608</v>
      </c>
      <c r="F111159" t="s">
        <v>612</v>
      </c>
      <c r="G111159" t="s">
        <v>782</v>
      </c>
      <c r="H111159" t="s">
        <v>783</v>
      </c>
      <c r="I111159" t="s">
        <v>668</v>
      </c>
      <c r="J111159" t="s">
        <v>673</v>
      </c>
      <c r="K111159" t="s">
        <v>668</v>
      </c>
      <c r="O111159">
        <v>0</v>
      </c>
      <c r="Q111159">
        <v>0</v>
      </c>
    </row>
    <row r="111160" spans="1:17" x14ac:dyDescent="0.25">
      <c r="A111160" t="s">
        <v>661</v>
      </c>
      <c r="B111160" t="s">
        <v>16</v>
      </c>
      <c r="C111160" t="s">
        <v>17</v>
      </c>
      <c r="D111160" t="s">
        <v>607</v>
      </c>
      <c r="E111160" t="s">
        <v>608</v>
      </c>
      <c r="F111160" t="s">
        <v>612</v>
      </c>
      <c r="G111160" t="s">
        <v>784</v>
      </c>
      <c r="H111160" t="s">
        <v>785</v>
      </c>
      <c r="I111160" t="s">
        <v>668</v>
      </c>
      <c r="J111160" t="s">
        <v>710</v>
      </c>
      <c r="K111160" t="s">
        <v>668</v>
      </c>
      <c r="O111160">
        <v>0</v>
      </c>
      <c r="Q111160">
        <v>0</v>
      </c>
    </row>
    <row r="111161" spans="1:17" x14ac:dyDescent="0.25">
      <c r="A111161" t="s">
        <v>661</v>
      </c>
      <c r="B111161" t="s">
        <v>16</v>
      </c>
      <c r="C111161" t="s">
        <v>17</v>
      </c>
      <c r="D111161" t="s">
        <v>607</v>
      </c>
      <c r="E111161" t="s">
        <v>608</v>
      </c>
      <c r="F111161" t="s">
        <v>612</v>
      </c>
      <c r="G111161" t="s">
        <v>786</v>
      </c>
      <c r="H111161" t="s">
        <v>787</v>
      </c>
      <c r="I111161" t="s">
        <v>668</v>
      </c>
      <c r="J111161" t="s">
        <v>673</v>
      </c>
      <c r="K111161" t="s">
        <v>668</v>
      </c>
      <c r="O111161">
        <v>0</v>
      </c>
      <c r="Q111161">
        <v>0</v>
      </c>
    </row>
    <row r="111162" spans="1:17" x14ac:dyDescent="0.25">
      <c r="A111162" t="s">
        <v>661</v>
      </c>
      <c r="B111162" t="s">
        <v>16</v>
      </c>
      <c r="C111162" t="s">
        <v>17</v>
      </c>
      <c r="D111162" t="s">
        <v>607</v>
      </c>
      <c r="E111162" t="s">
        <v>608</v>
      </c>
      <c r="F111162" t="s">
        <v>612</v>
      </c>
      <c r="G111162" t="s">
        <v>792</v>
      </c>
      <c r="H111162" t="s">
        <v>793</v>
      </c>
      <c r="I111162" t="s">
        <v>668</v>
      </c>
      <c r="J111162" t="s">
        <v>703</v>
      </c>
      <c r="K111162" t="s">
        <v>668</v>
      </c>
      <c r="O111162">
        <v>0</v>
      </c>
      <c r="Q111162">
        <v>0</v>
      </c>
    </row>
    <row r="111163" spans="1:17" x14ac:dyDescent="0.25">
      <c r="A111163" t="s">
        <v>661</v>
      </c>
      <c r="B111163" t="s">
        <v>16</v>
      </c>
      <c r="C111163" t="s">
        <v>17</v>
      </c>
      <c r="D111163" t="s">
        <v>607</v>
      </c>
      <c r="E111163" t="s">
        <v>608</v>
      </c>
      <c r="F111163" t="s">
        <v>612</v>
      </c>
      <c r="G111163" t="s">
        <v>794</v>
      </c>
      <c r="H111163" t="s">
        <v>795</v>
      </c>
      <c r="I111163" t="s">
        <v>668</v>
      </c>
      <c r="J111163" t="s">
        <v>710</v>
      </c>
      <c r="K111163" t="s">
        <v>668</v>
      </c>
      <c r="O111163">
        <v>0</v>
      </c>
      <c r="Q111163">
        <v>0</v>
      </c>
    </row>
    <row r="111164" spans="1:17" x14ac:dyDescent="0.25">
      <c r="A111164" t="s">
        <v>661</v>
      </c>
      <c r="B111164" t="s">
        <v>16</v>
      </c>
      <c r="C111164" t="s">
        <v>17</v>
      </c>
      <c r="D111164" t="s">
        <v>607</v>
      </c>
      <c r="E111164" t="s">
        <v>608</v>
      </c>
      <c r="F111164" t="s">
        <v>612</v>
      </c>
      <c r="G111164" t="s">
        <v>796</v>
      </c>
      <c r="H111164" t="s">
        <v>797</v>
      </c>
      <c r="I111164" t="s">
        <v>668</v>
      </c>
      <c r="J111164" t="s">
        <v>689</v>
      </c>
      <c r="K111164" t="s">
        <v>668</v>
      </c>
      <c r="O111164">
        <v>0</v>
      </c>
      <c r="Q111164">
        <v>0</v>
      </c>
    </row>
    <row r="111165" spans="1:17" x14ac:dyDescent="0.25">
      <c r="A111165" t="s">
        <v>661</v>
      </c>
      <c r="B111165" t="s">
        <v>16</v>
      </c>
      <c r="C111165" t="s">
        <v>17</v>
      </c>
      <c r="D111165" t="s">
        <v>607</v>
      </c>
      <c r="E111165" t="s">
        <v>608</v>
      </c>
      <c r="F111165" t="s">
        <v>612</v>
      </c>
      <c r="G111165" t="s">
        <v>798</v>
      </c>
      <c r="H111165" t="s">
        <v>799</v>
      </c>
      <c r="I111165" t="s">
        <v>668</v>
      </c>
      <c r="J111165" t="s">
        <v>689</v>
      </c>
      <c r="K111165" t="s">
        <v>668</v>
      </c>
      <c r="O111165">
        <v>0</v>
      </c>
      <c r="Q111165">
        <v>0</v>
      </c>
    </row>
    <row r="111166" spans="1:17" x14ac:dyDescent="0.25">
      <c r="A111166" t="s">
        <v>661</v>
      </c>
      <c r="B111166" t="s">
        <v>16</v>
      </c>
      <c r="C111166" t="s">
        <v>17</v>
      </c>
      <c r="D111166" t="s">
        <v>607</v>
      </c>
      <c r="E111166" t="s">
        <v>608</v>
      </c>
      <c r="F111166" t="s">
        <v>612</v>
      </c>
      <c r="G111166" t="s">
        <v>800</v>
      </c>
      <c r="H111166" t="s">
        <v>801</v>
      </c>
      <c r="I111166" t="s">
        <v>668</v>
      </c>
      <c r="J111166" t="s">
        <v>696</v>
      </c>
      <c r="K111166" t="s">
        <v>668</v>
      </c>
      <c r="O111166">
        <v>0</v>
      </c>
      <c r="Q111166">
        <v>0</v>
      </c>
    </row>
    <row r="111167" spans="1:17" x14ac:dyDescent="0.25">
      <c r="A111167" t="s">
        <v>661</v>
      </c>
      <c r="B111167" t="s">
        <v>16</v>
      </c>
      <c r="C111167" t="s">
        <v>17</v>
      </c>
      <c r="D111167" t="s">
        <v>607</v>
      </c>
      <c r="E111167" t="s">
        <v>608</v>
      </c>
      <c r="F111167" t="s">
        <v>612</v>
      </c>
      <c r="G111167" t="s">
        <v>802</v>
      </c>
      <c r="H111167" t="s">
        <v>803</v>
      </c>
      <c r="I111167" t="s">
        <v>668</v>
      </c>
      <c r="J111167" t="s">
        <v>684</v>
      </c>
      <c r="K111167" t="s">
        <v>668</v>
      </c>
      <c r="O111167">
        <v>0</v>
      </c>
      <c r="Q111167">
        <v>0</v>
      </c>
    </row>
    <row r="111168" spans="1:17" x14ac:dyDescent="0.25">
      <c r="A111168" t="s">
        <v>661</v>
      </c>
      <c r="B111168" t="s">
        <v>16</v>
      </c>
      <c r="C111168" t="s">
        <v>17</v>
      </c>
      <c r="D111168" t="s">
        <v>607</v>
      </c>
      <c r="E111168" t="s">
        <v>608</v>
      </c>
      <c r="F111168" t="s">
        <v>612</v>
      </c>
      <c r="G111168" t="s">
        <v>806</v>
      </c>
      <c r="H111168" t="s">
        <v>807</v>
      </c>
      <c r="I111168" t="s">
        <v>668</v>
      </c>
      <c r="J111168" t="s">
        <v>689</v>
      </c>
      <c r="K111168" t="s">
        <v>668</v>
      </c>
      <c r="O111168">
        <v>0</v>
      </c>
      <c r="Q111168">
        <v>0</v>
      </c>
    </row>
    <row r="111169" spans="1:17" x14ac:dyDescent="0.25">
      <c r="A111169" t="s">
        <v>661</v>
      </c>
      <c r="B111169" t="s">
        <v>16</v>
      </c>
      <c r="C111169" t="s">
        <v>17</v>
      </c>
      <c r="D111169" t="s">
        <v>607</v>
      </c>
      <c r="E111169" t="s">
        <v>608</v>
      </c>
      <c r="F111169" t="s">
        <v>612</v>
      </c>
      <c r="G111169" t="s">
        <v>808</v>
      </c>
      <c r="H111169" t="s">
        <v>809</v>
      </c>
      <c r="I111169" t="s">
        <v>668</v>
      </c>
      <c r="J111169" t="s">
        <v>810</v>
      </c>
      <c r="K111169" t="s">
        <v>668</v>
      </c>
      <c r="O111169">
        <v>0</v>
      </c>
      <c r="Q111169">
        <v>0</v>
      </c>
    </row>
    <row r="111170" spans="1:17" x14ac:dyDescent="0.25">
      <c r="A111170" t="s">
        <v>661</v>
      </c>
      <c r="B111170" t="s">
        <v>16</v>
      </c>
      <c r="C111170" t="s">
        <v>17</v>
      </c>
      <c r="D111170" t="s">
        <v>607</v>
      </c>
      <c r="E111170" t="s">
        <v>608</v>
      </c>
      <c r="F111170" t="s">
        <v>612</v>
      </c>
      <c r="G111170" t="s">
        <v>811</v>
      </c>
      <c r="H111170" t="s">
        <v>812</v>
      </c>
      <c r="I111170" t="s">
        <v>668</v>
      </c>
      <c r="J111170" t="s">
        <v>710</v>
      </c>
      <c r="K111170" t="s">
        <v>668</v>
      </c>
      <c r="O111170">
        <v>0</v>
      </c>
      <c r="Q111170">
        <v>0</v>
      </c>
    </row>
    <row r="111171" spans="1:17" x14ac:dyDescent="0.25">
      <c r="A111171" t="s">
        <v>661</v>
      </c>
      <c r="B111171" t="s">
        <v>16</v>
      </c>
      <c r="C111171" t="s">
        <v>17</v>
      </c>
      <c r="D111171" t="s">
        <v>607</v>
      </c>
      <c r="E111171" t="s">
        <v>608</v>
      </c>
      <c r="F111171" t="s">
        <v>612</v>
      </c>
      <c r="G111171" t="s">
        <v>813</v>
      </c>
      <c r="H111171" t="s">
        <v>814</v>
      </c>
      <c r="I111171" t="s">
        <v>668</v>
      </c>
      <c r="J111171" t="s">
        <v>815</v>
      </c>
      <c r="K111171" t="s">
        <v>668</v>
      </c>
      <c r="O111171">
        <v>0</v>
      </c>
      <c r="Q111171">
        <v>0</v>
      </c>
    </row>
    <row r="111172" spans="1:17" x14ac:dyDescent="0.25">
      <c r="A111172" t="s">
        <v>661</v>
      </c>
      <c r="B111172" t="s">
        <v>16</v>
      </c>
      <c r="C111172" t="s">
        <v>17</v>
      </c>
      <c r="D111172" t="s">
        <v>607</v>
      </c>
      <c r="E111172" t="s">
        <v>608</v>
      </c>
      <c r="F111172" t="s">
        <v>612</v>
      </c>
      <c r="G111172" t="s">
        <v>816</v>
      </c>
      <c r="H111172" t="s">
        <v>817</v>
      </c>
      <c r="I111172" t="s">
        <v>668</v>
      </c>
      <c r="J111172" t="s">
        <v>673</v>
      </c>
      <c r="K111172" t="s">
        <v>668</v>
      </c>
      <c r="O111172">
        <v>0</v>
      </c>
      <c r="Q111172">
        <v>0</v>
      </c>
    </row>
    <row r="111173" spans="1:17" x14ac:dyDescent="0.25">
      <c r="A111173" t="s">
        <v>661</v>
      </c>
      <c r="B111173" t="s">
        <v>16</v>
      </c>
      <c r="C111173" t="s">
        <v>17</v>
      </c>
      <c r="D111173" t="s">
        <v>607</v>
      </c>
      <c r="E111173" t="s">
        <v>608</v>
      </c>
      <c r="F111173" t="s">
        <v>612</v>
      </c>
      <c r="G111173" t="s">
        <v>818</v>
      </c>
      <c r="H111173" t="s">
        <v>819</v>
      </c>
      <c r="I111173" t="s">
        <v>668</v>
      </c>
      <c r="J111173" t="s">
        <v>710</v>
      </c>
      <c r="K111173" t="s">
        <v>668</v>
      </c>
      <c r="O111173">
        <v>0</v>
      </c>
      <c r="Q111173">
        <v>0</v>
      </c>
    </row>
    <row r="111174" spans="1:17" x14ac:dyDescent="0.25">
      <c r="A111174" t="s">
        <v>661</v>
      </c>
      <c r="B111174" t="s">
        <v>16</v>
      </c>
      <c r="C111174" t="s">
        <v>17</v>
      </c>
      <c r="D111174" t="s">
        <v>607</v>
      </c>
      <c r="E111174" t="s">
        <v>608</v>
      </c>
      <c r="F111174" t="s">
        <v>612</v>
      </c>
      <c r="G111174" t="s">
        <v>820</v>
      </c>
      <c r="H111174" t="s">
        <v>821</v>
      </c>
      <c r="I111174" t="s">
        <v>668</v>
      </c>
      <c r="J111174" t="s">
        <v>696</v>
      </c>
      <c r="K111174" t="s">
        <v>668</v>
      </c>
      <c r="O111174">
        <v>0</v>
      </c>
      <c r="Q111174">
        <v>0</v>
      </c>
    </row>
    <row r="111175" spans="1:17" x14ac:dyDescent="0.25">
      <c r="A111175" t="s">
        <v>661</v>
      </c>
      <c r="B111175" t="s">
        <v>16</v>
      </c>
      <c r="C111175" t="s">
        <v>17</v>
      </c>
      <c r="D111175" t="s">
        <v>607</v>
      </c>
      <c r="E111175" t="s">
        <v>608</v>
      </c>
      <c r="F111175" t="s">
        <v>612</v>
      </c>
      <c r="G111175" t="s">
        <v>822</v>
      </c>
      <c r="H111175" t="s">
        <v>823</v>
      </c>
      <c r="I111175" t="s">
        <v>668</v>
      </c>
      <c r="J111175" t="s">
        <v>696</v>
      </c>
      <c r="K111175" t="s">
        <v>668</v>
      </c>
      <c r="O111175">
        <v>0</v>
      </c>
      <c r="Q111175">
        <v>0</v>
      </c>
    </row>
    <row r="111176" spans="1:17" x14ac:dyDescent="0.25">
      <c r="A111176" t="s">
        <v>661</v>
      </c>
      <c r="B111176" t="s">
        <v>16</v>
      </c>
      <c r="C111176" t="s">
        <v>17</v>
      </c>
      <c r="D111176" t="s">
        <v>607</v>
      </c>
      <c r="E111176" t="s">
        <v>608</v>
      </c>
      <c r="F111176" t="s">
        <v>612</v>
      </c>
      <c r="G111176" t="s">
        <v>824</v>
      </c>
      <c r="H111176" t="s">
        <v>825</v>
      </c>
      <c r="I111176" t="s">
        <v>668</v>
      </c>
      <c r="J111176" t="s">
        <v>696</v>
      </c>
      <c r="K111176" t="s">
        <v>668</v>
      </c>
      <c r="O111176">
        <v>0</v>
      </c>
      <c r="Q111176">
        <v>0</v>
      </c>
    </row>
    <row r="111177" spans="1:17" x14ac:dyDescent="0.25">
      <c r="A111177" t="s">
        <v>661</v>
      </c>
      <c r="B111177" t="s">
        <v>16</v>
      </c>
      <c r="C111177" t="s">
        <v>17</v>
      </c>
      <c r="D111177" t="s">
        <v>607</v>
      </c>
      <c r="E111177" t="s">
        <v>608</v>
      </c>
      <c r="F111177" t="s">
        <v>612</v>
      </c>
      <c r="G111177" t="s">
        <v>828</v>
      </c>
      <c r="H111177" t="s">
        <v>829</v>
      </c>
      <c r="I111177" t="s">
        <v>668</v>
      </c>
      <c r="J111177" t="s">
        <v>696</v>
      </c>
      <c r="K111177" t="s">
        <v>668</v>
      </c>
      <c r="O111177">
        <v>0</v>
      </c>
      <c r="Q111177">
        <v>0</v>
      </c>
    </row>
    <row r="111178" spans="1:17" x14ac:dyDescent="0.25">
      <c r="A111178" t="s">
        <v>661</v>
      </c>
      <c r="B111178" t="s">
        <v>16</v>
      </c>
      <c r="C111178" t="s">
        <v>17</v>
      </c>
      <c r="D111178" t="s">
        <v>607</v>
      </c>
      <c r="E111178" t="s">
        <v>608</v>
      </c>
      <c r="F111178" t="s">
        <v>612</v>
      </c>
      <c r="G111178" t="s">
        <v>830</v>
      </c>
      <c r="H111178" t="s">
        <v>831</v>
      </c>
      <c r="I111178" t="s">
        <v>668</v>
      </c>
      <c r="J111178" t="s">
        <v>728</v>
      </c>
      <c r="K111178" t="s">
        <v>668</v>
      </c>
      <c r="O111178">
        <v>0</v>
      </c>
      <c r="Q111178">
        <v>0</v>
      </c>
    </row>
    <row r="111179" spans="1:17" x14ac:dyDescent="0.25">
      <c r="A111179" t="s">
        <v>661</v>
      </c>
      <c r="B111179" t="s">
        <v>16</v>
      </c>
      <c r="C111179" t="s">
        <v>17</v>
      </c>
      <c r="D111179" t="s">
        <v>607</v>
      </c>
      <c r="E111179" t="s">
        <v>608</v>
      </c>
      <c r="F111179" t="s">
        <v>612</v>
      </c>
      <c r="G111179" t="s">
        <v>832</v>
      </c>
      <c r="H111179" t="s">
        <v>833</v>
      </c>
      <c r="I111179" t="s">
        <v>668</v>
      </c>
      <c r="J111179" t="s">
        <v>684</v>
      </c>
      <c r="K111179" t="s">
        <v>668</v>
      </c>
      <c r="O111179">
        <v>0</v>
      </c>
      <c r="Q111179">
        <v>0</v>
      </c>
    </row>
    <row r="111180" spans="1:17" x14ac:dyDescent="0.25">
      <c r="A111180" t="s">
        <v>661</v>
      </c>
      <c r="B111180" t="s">
        <v>16</v>
      </c>
      <c r="C111180" t="s">
        <v>17</v>
      </c>
      <c r="D111180" t="s">
        <v>607</v>
      </c>
      <c r="E111180" t="s">
        <v>608</v>
      </c>
      <c r="F111180" t="s">
        <v>612</v>
      </c>
      <c r="G111180" t="s">
        <v>834</v>
      </c>
      <c r="H111180" t="s">
        <v>835</v>
      </c>
      <c r="I111180" t="s">
        <v>668</v>
      </c>
      <c r="J111180" t="s">
        <v>684</v>
      </c>
      <c r="K111180" t="s">
        <v>668</v>
      </c>
      <c r="O111180">
        <v>0</v>
      </c>
      <c r="Q111180">
        <v>0</v>
      </c>
    </row>
    <row r="111181" spans="1:17" x14ac:dyDescent="0.25">
      <c r="A111181" t="s">
        <v>661</v>
      </c>
      <c r="B111181" t="s">
        <v>16</v>
      </c>
      <c r="C111181" t="s">
        <v>17</v>
      </c>
      <c r="D111181" t="s">
        <v>607</v>
      </c>
      <c r="E111181" t="s">
        <v>608</v>
      </c>
      <c r="F111181" t="s">
        <v>612</v>
      </c>
      <c r="G111181" t="s">
        <v>836</v>
      </c>
      <c r="H111181" t="s">
        <v>837</v>
      </c>
      <c r="I111181" t="s">
        <v>668</v>
      </c>
      <c r="J111181" t="s">
        <v>703</v>
      </c>
      <c r="K111181" t="s">
        <v>668</v>
      </c>
      <c r="O111181">
        <v>0</v>
      </c>
      <c r="Q111181">
        <v>0</v>
      </c>
    </row>
    <row r="111182" spans="1:17" x14ac:dyDescent="0.25">
      <c r="A111182" t="s">
        <v>661</v>
      </c>
      <c r="B111182" t="s">
        <v>16</v>
      </c>
      <c r="C111182" t="s">
        <v>17</v>
      </c>
      <c r="D111182" t="s">
        <v>607</v>
      </c>
      <c r="E111182" t="s">
        <v>608</v>
      </c>
      <c r="F111182" t="s">
        <v>612</v>
      </c>
      <c r="G111182" t="s">
        <v>838</v>
      </c>
      <c r="H111182" t="s">
        <v>839</v>
      </c>
      <c r="I111182" t="s">
        <v>668</v>
      </c>
      <c r="J111182" t="s">
        <v>710</v>
      </c>
      <c r="K111182" t="s">
        <v>668</v>
      </c>
      <c r="O111182">
        <v>0</v>
      </c>
      <c r="Q111182">
        <v>0</v>
      </c>
    </row>
    <row r="111183" spans="1:17" x14ac:dyDescent="0.25">
      <c r="A111183" t="s">
        <v>661</v>
      </c>
      <c r="B111183" t="s">
        <v>16</v>
      </c>
      <c r="C111183" t="s">
        <v>17</v>
      </c>
      <c r="D111183" t="s">
        <v>607</v>
      </c>
      <c r="E111183" t="s">
        <v>608</v>
      </c>
      <c r="F111183" t="s">
        <v>612</v>
      </c>
      <c r="G111183" t="s">
        <v>840</v>
      </c>
      <c r="H111183" t="s">
        <v>841</v>
      </c>
      <c r="I111183" t="s">
        <v>668</v>
      </c>
      <c r="J111183" t="s">
        <v>689</v>
      </c>
      <c r="K111183" t="s">
        <v>668</v>
      </c>
      <c r="O111183">
        <v>0</v>
      </c>
      <c r="Q111183">
        <v>0</v>
      </c>
    </row>
    <row r="111184" spans="1:17" x14ac:dyDescent="0.25">
      <c r="A111184" t="s">
        <v>661</v>
      </c>
      <c r="B111184" t="s">
        <v>16</v>
      </c>
      <c r="C111184" t="s">
        <v>17</v>
      </c>
      <c r="D111184" t="s">
        <v>607</v>
      </c>
      <c r="E111184" t="s">
        <v>608</v>
      </c>
      <c r="F111184" t="s">
        <v>613</v>
      </c>
      <c r="G111184" t="s">
        <v>764</v>
      </c>
      <c r="H111184" t="s">
        <v>765</v>
      </c>
      <c r="I111184" t="s">
        <v>668</v>
      </c>
      <c r="J111184" t="s">
        <v>689</v>
      </c>
      <c r="K111184" t="s">
        <v>668</v>
      </c>
      <c r="O111184">
        <v>0</v>
      </c>
      <c r="Q111184">
        <v>0</v>
      </c>
    </row>
    <row r="111185" spans="1:17" x14ac:dyDescent="0.25">
      <c r="A111185" t="s">
        <v>661</v>
      </c>
      <c r="B111185" t="s">
        <v>16</v>
      </c>
      <c r="C111185" t="s">
        <v>17</v>
      </c>
      <c r="D111185" t="s">
        <v>607</v>
      </c>
      <c r="E111185" t="s">
        <v>608</v>
      </c>
      <c r="F111185" t="s">
        <v>613</v>
      </c>
      <c r="G111185" t="s">
        <v>766</v>
      </c>
      <c r="H111185" t="s">
        <v>767</v>
      </c>
      <c r="I111185" t="s">
        <v>668</v>
      </c>
      <c r="J111185" t="s">
        <v>24</v>
      </c>
      <c r="K111185" t="s">
        <v>668</v>
      </c>
      <c r="O111185">
        <v>0</v>
      </c>
      <c r="Q111185">
        <v>0</v>
      </c>
    </row>
    <row r="111186" spans="1:17" x14ac:dyDescent="0.25">
      <c r="A111186" t="s">
        <v>661</v>
      </c>
      <c r="B111186" t="s">
        <v>16</v>
      </c>
      <c r="C111186" t="s">
        <v>17</v>
      </c>
      <c r="D111186" t="s">
        <v>607</v>
      </c>
      <c r="E111186" t="s">
        <v>608</v>
      </c>
      <c r="F111186" t="s">
        <v>613</v>
      </c>
      <c r="G111186" t="s">
        <v>772</v>
      </c>
      <c r="H111186" t="s">
        <v>773</v>
      </c>
      <c r="I111186" t="s">
        <v>668</v>
      </c>
      <c r="J111186" t="s">
        <v>696</v>
      </c>
      <c r="K111186" t="s">
        <v>668</v>
      </c>
      <c r="O111186">
        <v>0</v>
      </c>
      <c r="Q111186">
        <v>0</v>
      </c>
    </row>
    <row r="111187" spans="1:17" x14ac:dyDescent="0.25">
      <c r="A111187" t="s">
        <v>661</v>
      </c>
      <c r="B111187" t="s">
        <v>16</v>
      </c>
      <c r="C111187" t="s">
        <v>17</v>
      </c>
      <c r="D111187" t="s">
        <v>607</v>
      </c>
      <c r="E111187" t="s">
        <v>608</v>
      </c>
      <c r="F111187" t="s">
        <v>613</v>
      </c>
      <c r="G111187" t="s">
        <v>776</v>
      </c>
      <c r="H111187" t="s">
        <v>777</v>
      </c>
      <c r="I111187" t="s">
        <v>668</v>
      </c>
      <c r="J111187" t="s">
        <v>684</v>
      </c>
      <c r="K111187" t="s">
        <v>668</v>
      </c>
      <c r="O111187">
        <v>0</v>
      </c>
      <c r="Q111187">
        <v>0</v>
      </c>
    </row>
    <row r="111188" spans="1:17" x14ac:dyDescent="0.25">
      <c r="A111188" t="s">
        <v>661</v>
      </c>
      <c r="B111188" t="s">
        <v>16</v>
      </c>
      <c r="C111188" t="s">
        <v>17</v>
      </c>
      <c r="D111188" t="s">
        <v>607</v>
      </c>
      <c r="E111188" t="s">
        <v>608</v>
      </c>
      <c r="F111188" t="s">
        <v>613</v>
      </c>
      <c r="G111188" t="s">
        <v>794</v>
      </c>
      <c r="H111188" t="s">
        <v>795</v>
      </c>
      <c r="I111188" t="s">
        <v>668</v>
      </c>
      <c r="J111188" t="s">
        <v>710</v>
      </c>
      <c r="K111188" t="s">
        <v>668</v>
      </c>
      <c r="O111188">
        <v>0</v>
      </c>
      <c r="Q111188">
        <v>0</v>
      </c>
    </row>
    <row r="111189" spans="1:17" x14ac:dyDescent="0.25">
      <c r="A111189" t="s">
        <v>661</v>
      </c>
      <c r="B111189" t="s">
        <v>16</v>
      </c>
      <c r="C111189" t="s">
        <v>17</v>
      </c>
      <c r="D111189" t="s">
        <v>607</v>
      </c>
      <c r="E111189" t="s">
        <v>608</v>
      </c>
      <c r="F111189" t="s">
        <v>613</v>
      </c>
      <c r="G111189" t="s">
        <v>796</v>
      </c>
      <c r="H111189" t="s">
        <v>797</v>
      </c>
      <c r="I111189" t="s">
        <v>668</v>
      </c>
      <c r="J111189" t="s">
        <v>689</v>
      </c>
      <c r="K111189" t="s">
        <v>668</v>
      </c>
      <c r="O111189">
        <v>0</v>
      </c>
      <c r="Q111189">
        <v>0</v>
      </c>
    </row>
    <row r="111190" spans="1:17" x14ac:dyDescent="0.25">
      <c r="A111190" t="s">
        <v>661</v>
      </c>
      <c r="B111190" t="s">
        <v>16</v>
      </c>
      <c r="C111190" t="s">
        <v>17</v>
      </c>
      <c r="D111190" t="s">
        <v>607</v>
      </c>
      <c r="E111190" t="s">
        <v>608</v>
      </c>
      <c r="F111190" t="s">
        <v>613</v>
      </c>
      <c r="G111190" t="s">
        <v>802</v>
      </c>
      <c r="H111190" t="s">
        <v>803</v>
      </c>
      <c r="I111190" t="s">
        <v>668</v>
      </c>
      <c r="J111190" t="s">
        <v>684</v>
      </c>
      <c r="K111190" t="s">
        <v>668</v>
      </c>
      <c r="O111190">
        <v>0</v>
      </c>
      <c r="Q111190">
        <v>0</v>
      </c>
    </row>
    <row r="111191" spans="1:17" x14ac:dyDescent="0.25">
      <c r="A111191" t="s">
        <v>661</v>
      </c>
      <c r="B111191" t="s">
        <v>16</v>
      </c>
      <c r="C111191" t="s">
        <v>17</v>
      </c>
      <c r="D111191" t="s">
        <v>607</v>
      </c>
      <c r="E111191" t="s">
        <v>608</v>
      </c>
      <c r="F111191" t="s">
        <v>613</v>
      </c>
      <c r="G111191" t="s">
        <v>806</v>
      </c>
      <c r="H111191" t="s">
        <v>807</v>
      </c>
      <c r="I111191" t="s">
        <v>668</v>
      </c>
      <c r="J111191" t="s">
        <v>689</v>
      </c>
      <c r="K111191" t="s">
        <v>668</v>
      </c>
      <c r="O111191">
        <v>0</v>
      </c>
      <c r="Q111191">
        <v>0</v>
      </c>
    </row>
    <row r="111192" spans="1:17" x14ac:dyDescent="0.25">
      <c r="A111192" t="s">
        <v>661</v>
      </c>
      <c r="B111192" t="s">
        <v>16</v>
      </c>
      <c r="C111192" t="s">
        <v>17</v>
      </c>
      <c r="D111192" t="s">
        <v>607</v>
      </c>
      <c r="E111192" t="s">
        <v>608</v>
      </c>
      <c r="F111192" t="s">
        <v>613</v>
      </c>
      <c r="G111192" t="s">
        <v>811</v>
      </c>
      <c r="H111192" t="s">
        <v>812</v>
      </c>
      <c r="I111192" t="s">
        <v>668</v>
      </c>
      <c r="J111192" t="s">
        <v>710</v>
      </c>
      <c r="K111192" t="s">
        <v>668</v>
      </c>
      <c r="O111192">
        <v>0</v>
      </c>
      <c r="Q111192">
        <v>0</v>
      </c>
    </row>
    <row r="111193" spans="1:17" x14ac:dyDescent="0.25">
      <c r="A111193" t="s">
        <v>661</v>
      </c>
      <c r="B111193" t="s">
        <v>16</v>
      </c>
      <c r="C111193" t="s">
        <v>17</v>
      </c>
      <c r="D111193" t="s">
        <v>607</v>
      </c>
      <c r="E111193" t="s">
        <v>608</v>
      </c>
      <c r="F111193" t="s">
        <v>613</v>
      </c>
      <c r="G111193" t="s">
        <v>813</v>
      </c>
      <c r="H111193" t="s">
        <v>814</v>
      </c>
      <c r="I111193" t="s">
        <v>668</v>
      </c>
      <c r="J111193" t="s">
        <v>815</v>
      </c>
      <c r="K111193" t="s">
        <v>668</v>
      </c>
      <c r="O111193">
        <v>0</v>
      </c>
      <c r="Q111193">
        <v>0</v>
      </c>
    </row>
    <row r="111194" spans="1:17" x14ac:dyDescent="0.25">
      <c r="A111194" t="s">
        <v>661</v>
      </c>
      <c r="B111194" t="s">
        <v>16</v>
      </c>
      <c r="C111194" t="s">
        <v>17</v>
      </c>
      <c r="D111194" t="s">
        <v>607</v>
      </c>
      <c r="E111194" t="s">
        <v>608</v>
      </c>
      <c r="F111194" t="s">
        <v>613</v>
      </c>
      <c r="G111194" t="s">
        <v>818</v>
      </c>
      <c r="H111194" t="s">
        <v>819</v>
      </c>
      <c r="I111194" t="s">
        <v>668</v>
      </c>
      <c r="J111194" t="s">
        <v>710</v>
      </c>
      <c r="K111194" t="s">
        <v>668</v>
      </c>
      <c r="O111194">
        <v>0</v>
      </c>
      <c r="Q111194">
        <v>0</v>
      </c>
    </row>
    <row r="111195" spans="1:17" x14ac:dyDescent="0.25">
      <c r="A111195" t="s">
        <v>661</v>
      </c>
      <c r="B111195" t="s">
        <v>16</v>
      </c>
      <c r="C111195" t="s">
        <v>17</v>
      </c>
      <c r="D111195" t="s">
        <v>607</v>
      </c>
      <c r="E111195" t="s">
        <v>608</v>
      </c>
      <c r="F111195" t="s">
        <v>613</v>
      </c>
      <c r="G111195" t="s">
        <v>832</v>
      </c>
      <c r="H111195" t="s">
        <v>833</v>
      </c>
      <c r="I111195" t="s">
        <v>668</v>
      </c>
      <c r="J111195" t="s">
        <v>684</v>
      </c>
      <c r="K111195" t="s">
        <v>668</v>
      </c>
      <c r="O111195">
        <v>0</v>
      </c>
      <c r="Q111195">
        <v>0</v>
      </c>
    </row>
    <row r="111196" spans="1:17" x14ac:dyDescent="0.25">
      <c r="A111196" t="s">
        <v>661</v>
      </c>
      <c r="B111196" t="s">
        <v>16</v>
      </c>
      <c r="C111196" t="s">
        <v>17</v>
      </c>
      <c r="D111196" t="s">
        <v>607</v>
      </c>
      <c r="E111196" t="s">
        <v>608</v>
      </c>
      <c r="F111196" t="s">
        <v>613</v>
      </c>
      <c r="G111196" t="s">
        <v>834</v>
      </c>
      <c r="H111196" t="s">
        <v>835</v>
      </c>
      <c r="I111196" t="s">
        <v>668</v>
      </c>
      <c r="J111196" t="s">
        <v>684</v>
      </c>
      <c r="K111196" t="s">
        <v>668</v>
      </c>
      <c r="O111196">
        <v>0</v>
      </c>
      <c r="Q111196">
        <v>0</v>
      </c>
    </row>
    <row r="111197" spans="1:17" x14ac:dyDescent="0.25">
      <c r="A111197" t="s">
        <v>661</v>
      </c>
      <c r="B111197" t="s">
        <v>16</v>
      </c>
      <c r="C111197" t="s">
        <v>17</v>
      </c>
      <c r="D111197" t="s">
        <v>607</v>
      </c>
      <c r="E111197" t="s">
        <v>608</v>
      </c>
      <c r="F111197" t="s">
        <v>332</v>
      </c>
      <c r="G111197" t="s">
        <v>784</v>
      </c>
      <c r="H111197" t="s">
        <v>785</v>
      </c>
      <c r="I111197" t="s">
        <v>668</v>
      </c>
      <c r="J111197" t="s">
        <v>710</v>
      </c>
      <c r="K111197" t="s">
        <v>668</v>
      </c>
      <c r="O111197">
        <v>0</v>
      </c>
      <c r="Q111197">
        <v>0</v>
      </c>
    </row>
    <row r="111198" spans="1:17" x14ac:dyDescent="0.25">
      <c r="A111198" t="s">
        <v>661</v>
      </c>
      <c r="B111198" t="s">
        <v>16</v>
      </c>
      <c r="C111198" t="s">
        <v>17</v>
      </c>
      <c r="D111198" t="s">
        <v>607</v>
      </c>
      <c r="E111198" t="s">
        <v>608</v>
      </c>
      <c r="F111198" t="s">
        <v>332</v>
      </c>
      <c r="G111198" t="s">
        <v>794</v>
      </c>
      <c r="H111198" t="s">
        <v>795</v>
      </c>
      <c r="I111198" t="s">
        <v>668</v>
      </c>
      <c r="J111198" t="s">
        <v>710</v>
      </c>
      <c r="K111198" t="s">
        <v>668</v>
      </c>
      <c r="O111198">
        <v>0</v>
      </c>
      <c r="Q111198">
        <v>0</v>
      </c>
    </row>
    <row r="111199" spans="1:17" x14ac:dyDescent="0.25">
      <c r="A111199" t="s">
        <v>661</v>
      </c>
      <c r="B111199" t="s">
        <v>16</v>
      </c>
      <c r="C111199" t="s">
        <v>17</v>
      </c>
      <c r="D111199" t="s">
        <v>607</v>
      </c>
      <c r="E111199" t="s">
        <v>608</v>
      </c>
      <c r="F111199" t="s">
        <v>332</v>
      </c>
      <c r="G111199" t="s">
        <v>818</v>
      </c>
      <c r="H111199" t="s">
        <v>819</v>
      </c>
      <c r="I111199" t="s">
        <v>668</v>
      </c>
      <c r="J111199" t="s">
        <v>710</v>
      </c>
      <c r="K111199" t="s">
        <v>668</v>
      </c>
      <c r="O111199">
        <v>0</v>
      </c>
      <c r="Q111199">
        <v>0</v>
      </c>
    </row>
    <row r="111200" spans="1:17" x14ac:dyDescent="0.25">
      <c r="A111200" t="s">
        <v>661</v>
      </c>
      <c r="B111200" t="s">
        <v>16</v>
      </c>
      <c r="C111200" t="s">
        <v>17</v>
      </c>
      <c r="D111200" t="s">
        <v>615</v>
      </c>
      <c r="E111200" t="s">
        <v>616</v>
      </c>
      <c r="F111200" t="s">
        <v>80</v>
      </c>
      <c r="G111200" t="s">
        <v>766</v>
      </c>
      <c r="H111200" t="s">
        <v>767</v>
      </c>
      <c r="I111200" t="s">
        <v>668</v>
      </c>
      <c r="J111200" t="s">
        <v>24</v>
      </c>
      <c r="K111200" t="s">
        <v>668</v>
      </c>
      <c r="O111200">
        <v>0</v>
      </c>
      <c r="Q111200">
        <v>0</v>
      </c>
    </row>
    <row r="111201" spans="1:17" x14ac:dyDescent="0.25">
      <c r="A111201" t="s">
        <v>661</v>
      </c>
      <c r="B111201" t="s">
        <v>16</v>
      </c>
      <c r="C111201" t="s">
        <v>17</v>
      </c>
      <c r="D111201" t="s">
        <v>615</v>
      </c>
      <c r="E111201" t="s">
        <v>616</v>
      </c>
      <c r="F111201" t="s">
        <v>80</v>
      </c>
      <c r="G111201" t="s">
        <v>768</v>
      </c>
      <c r="H111201" t="s">
        <v>769</v>
      </c>
      <c r="I111201" t="s">
        <v>668</v>
      </c>
      <c r="J111201" t="s">
        <v>689</v>
      </c>
      <c r="K111201" t="s">
        <v>668</v>
      </c>
      <c r="O111201">
        <v>0</v>
      </c>
      <c r="Q111201">
        <v>0</v>
      </c>
    </row>
    <row r="111202" spans="1:17" x14ac:dyDescent="0.25">
      <c r="A111202" t="s">
        <v>661</v>
      </c>
      <c r="B111202" t="s">
        <v>16</v>
      </c>
      <c r="C111202" t="s">
        <v>17</v>
      </c>
      <c r="D111202" t="s">
        <v>615</v>
      </c>
      <c r="E111202" t="s">
        <v>616</v>
      </c>
      <c r="F111202" t="s">
        <v>80</v>
      </c>
      <c r="G111202" t="s">
        <v>772</v>
      </c>
      <c r="H111202" t="s">
        <v>773</v>
      </c>
      <c r="I111202" t="s">
        <v>668</v>
      </c>
      <c r="J111202" t="s">
        <v>696</v>
      </c>
      <c r="K111202" t="s">
        <v>668</v>
      </c>
      <c r="O111202">
        <v>0</v>
      </c>
      <c r="Q111202">
        <v>0</v>
      </c>
    </row>
    <row r="111203" spans="1:17" x14ac:dyDescent="0.25">
      <c r="A111203" t="s">
        <v>661</v>
      </c>
      <c r="B111203" t="s">
        <v>16</v>
      </c>
      <c r="C111203" t="s">
        <v>17</v>
      </c>
      <c r="D111203" t="s">
        <v>615</v>
      </c>
      <c r="E111203" t="s">
        <v>616</v>
      </c>
      <c r="F111203" t="s">
        <v>80</v>
      </c>
      <c r="G111203" t="s">
        <v>774</v>
      </c>
      <c r="H111203" t="s">
        <v>775</v>
      </c>
      <c r="I111203" t="s">
        <v>668</v>
      </c>
      <c r="J111203" t="s">
        <v>696</v>
      </c>
      <c r="K111203" t="s">
        <v>668</v>
      </c>
      <c r="O111203">
        <v>0</v>
      </c>
      <c r="Q111203">
        <v>0</v>
      </c>
    </row>
    <row r="111204" spans="1:17" x14ac:dyDescent="0.25">
      <c r="A111204" t="s">
        <v>661</v>
      </c>
      <c r="B111204" t="s">
        <v>16</v>
      </c>
      <c r="C111204" t="s">
        <v>17</v>
      </c>
      <c r="D111204" t="s">
        <v>615</v>
      </c>
      <c r="E111204" t="s">
        <v>616</v>
      </c>
      <c r="F111204" t="s">
        <v>80</v>
      </c>
      <c r="G111204" t="s">
        <v>776</v>
      </c>
      <c r="H111204" t="s">
        <v>777</v>
      </c>
      <c r="I111204" t="s">
        <v>668</v>
      </c>
      <c r="J111204" t="s">
        <v>684</v>
      </c>
      <c r="K111204" t="s">
        <v>668</v>
      </c>
      <c r="O111204">
        <v>0</v>
      </c>
      <c r="Q111204">
        <v>0</v>
      </c>
    </row>
    <row r="111205" spans="1:17" x14ac:dyDescent="0.25">
      <c r="A111205" t="s">
        <v>661</v>
      </c>
      <c r="B111205" t="s">
        <v>16</v>
      </c>
      <c r="C111205" t="s">
        <v>17</v>
      </c>
      <c r="D111205" t="s">
        <v>615</v>
      </c>
      <c r="E111205" t="s">
        <v>616</v>
      </c>
      <c r="F111205" t="s">
        <v>80</v>
      </c>
      <c r="G111205" t="s">
        <v>778</v>
      </c>
      <c r="H111205" t="s">
        <v>779</v>
      </c>
      <c r="I111205" t="s">
        <v>668</v>
      </c>
      <c r="J111205" t="s">
        <v>673</v>
      </c>
      <c r="K111205" t="s">
        <v>668</v>
      </c>
      <c r="O111205">
        <v>2416.34</v>
      </c>
      <c r="Q111205">
        <v>1</v>
      </c>
    </row>
    <row r="111206" spans="1:17" x14ac:dyDescent="0.25">
      <c r="A111206" t="s">
        <v>661</v>
      </c>
      <c r="B111206" t="s">
        <v>16</v>
      </c>
      <c r="C111206" t="s">
        <v>17</v>
      </c>
      <c r="D111206" t="s">
        <v>615</v>
      </c>
      <c r="E111206" t="s">
        <v>616</v>
      </c>
      <c r="F111206" t="s">
        <v>80</v>
      </c>
      <c r="G111206" t="s">
        <v>780</v>
      </c>
      <c r="H111206" t="s">
        <v>781</v>
      </c>
      <c r="I111206" t="s">
        <v>668</v>
      </c>
      <c r="J111206" t="s">
        <v>689</v>
      </c>
      <c r="K111206" t="s">
        <v>668</v>
      </c>
      <c r="O111206">
        <v>0</v>
      </c>
      <c r="Q111206">
        <v>0</v>
      </c>
    </row>
    <row r="111207" spans="1:17" x14ac:dyDescent="0.25">
      <c r="A111207" t="s">
        <v>661</v>
      </c>
      <c r="B111207" t="s">
        <v>16</v>
      </c>
      <c r="C111207" t="s">
        <v>17</v>
      </c>
      <c r="D111207" t="s">
        <v>615</v>
      </c>
      <c r="E111207" t="s">
        <v>616</v>
      </c>
      <c r="F111207" t="s">
        <v>80</v>
      </c>
      <c r="G111207" t="s">
        <v>782</v>
      </c>
      <c r="H111207" t="s">
        <v>783</v>
      </c>
      <c r="I111207" t="s">
        <v>668</v>
      </c>
      <c r="J111207" t="s">
        <v>673</v>
      </c>
      <c r="K111207" t="s">
        <v>668</v>
      </c>
      <c r="O111207">
        <v>0</v>
      </c>
      <c r="Q111207">
        <v>0</v>
      </c>
    </row>
    <row r="111208" spans="1:17" x14ac:dyDescent="0.25">
      <c r="A111208" t="s">
        <v>661</v>
      </c>
      <c r="B111208" t="s">
        <v>16</v>
      </c>
      <c r="C111208" t="s">
        <v>17</v>
      </c>
      <c r="D111208" t="s">
        <v>615</v>
      </c>
      <c r="E111208" t="s">
        <v>616</v>
      </c>
      <c r="F111208" t="s">
        <v>80</v>
      </c>
      <c r="G111208" t="s">
        <v>784</v>
      </c>
      <c r="H111208" t="s">
        <v>785</v>
      </c>
      <c r="I111208" t="s">
        <v>668</v>
      </c>
      <c r="J111208" t="s">
        <v>710</v>
      </c>
      <c r="K111208" t="s">
        <v>668</v>
      </c>
      <c r="O111208">
        <v>0</v>
      </c>
      <c r="Q111208">
        <v>0</v>
      </c>
    </row>
    <row r="111209" spans="1:17" x14ac:dyDescent="0.25">
      <c r="A111209" t="s">
        <v>661</v>
      </c>
      <c r="B111209" t="s">
        <v>16</v>
      </c>
      <c r="C111209" t="s">
        <v>17</v>
      </c>
      <c r="D111209" t="s">
        <v>615</v>
      </c>
      <c r="E111209" t="s">
        <v>616</v>
      </c>
      <c r="F111209" t="s">
        <v>80</v>
      </c>
      <c r="G111209" t="s">
        <v>786</v>
      </c>
      <c r="H111209" t="s">
        <v>787</v>
      </c>
      <c r="I111209" t="s">
        <v>668</v>
      </c>
      <c r="J111209" t="s">
        <v>673</v>
      </c>
      <c r="K111209" t="s">
        <v>668</v>
      </c>
      <c r="O111209">
        <v>0</v>
      </c>
      <c r="Q111209">
        <v>0</v>
      </c>
    </row>
    <row r="111210" spans="1:17" x14ac:dyDescent="0.25">
      <c r="A111210" t="s">
        <v>661</v>
      </c>
      <c r="B111210" t="s">
        <v>16</v>
      </c>
      <c r="C111210" t="s">
        <v>17</v>
      </c>
      <c r="D111210" t="s">
        <v>615</v>
      </c>
      <c r="E111210" t="s">
        <v>616</v>
      </c>
      <c r="F111210" t="s">
        <v>80</v>
      </c>
      <c r="G111210" t="s">
        <v>788</v>
      </c>
      <c r="H111210" t="s">
        <v>789</v>
      </c>
      <c r="I111210" t="s">
        <v>668</v>
      </c>
      <c r="J111210" t="s">
        <v>710</v>
      </c>
      <c r="K111210" t="s">
        <v>668</v>
      </c>
      <c r="O111210">
        <v>0</v>
      </c>
      <c r="Q111210">
        <v>0</v>
      </c>
    </row>
    <row r="111211" spans="1:17" x14ac:dyDescent="0.25">
      <c r="A111211" t="s">
        <v>661</v>
      </c>
      <c r="B111211" t="s">
        <v>16</v>
      </c>
      <c r="C111211" t="s">
        <v>17</v>
      </c>
      <c r="D111211" t="s">
        <v>615</v>
      </c>
      <c r="E111211" t="s">
        <v>616</v>
      </c>
      <c r="F111211" t="s">
        <v>80</v>
      </c>
      <c r="G111211" t="s">
        <v>790</v>
      </c>
      <c r="H111211" t="s">
        <v>791</v>
      </c>
      <c r="I111211" t="s">
        <v>668</v>
      </c>
      <c r="J111211" t="s">
        <v>710</v>
      </c>
      <c r="K111211" t="s">
        <v>668</v>
      </c>
      <c r="O111211">
        <v>0</v>
      </c>
      <c r="Q111211">
        <v>0</v>
      </c>
    </row>
    <row r="111212" spans="1:17" x14ac:dyDescent="0.25">
      <c r="A111212" t="s">
        <v>661</v>
      </c>
      <c r="B111212" t="s">
        <v>16</v>
      </c>
      <c r="C111212" t="s">
        <v>17</v>
      </c>
      <c r="D111212" t="s">
        <v>615</v>
      </c>
      <c r="E111212" t="s">
        <v>616</v>
      </c>
      <c r="F111212" t="s">
        <v>80</v>
      </c>
      <c r="G111212" t="s">
        <v>792</v>
      </c>
      <c r="H111212" t="s">
        <v>793</v>
      </c>
      <c r="I111212" t="s">
        <v>668</v>
      </c>
      <c r="J111212" t="s">
        <v>703</v>
      </c>
      <c r="K111212" t="s">
        <v>668</v>
      </c>
      <c r="O111212">
        <v>0</v>
      </c>
      <c r="Q111212">
        <v>0</v>
      </c>
    </row>
    <row r="111213" spans="1:17" x14ac:dyDescent="0.25">
      <c r="A111213" t="s">
        <v>661</v>
      </c>
      <c r="B111213" t="s">
        <v>16</v>
      </c>
      <c r="C111213" t="s">
        <v>17</v>
      </c>
      <c r="D111213" t="s">
        <v>615</v>
      </c>
      <c r="E111213" t="s">
        <v>616</v>
      </c>
      <c r="F111213" t="s">
        <v>80</v>
      </c>
      <c r="G111213" t="s">
        <v>796</v>
      </c>
      <c r="H111213" t="s">
        <v>797</v>
      </c>
      <c r="I111213" t="s">
        <v>668</v>
      </c>
      <c r="J111213" t="s">
        <v>689</v>
      </c>
      <c r="K111213" t="s">
        <v>668</v>
      </c>
      <c r="O111213">
        <v>0</v>
      </c>
      <c r="Q111213">
        <v>0</v>
      </c>
    </row>
    <row r="111214" spans="1:17" x14ac:dyDescent="0.25">
      <c r="A111214" t="s">
        <v>661</v>
      </c>
      <c r="B111214" t="s">
        <v>16</v>
      </c>
      <c r="C111214" t="s">
        <v>17</v>
      </c>
      <c r="D111214" t="s">
        <v>615</v>
      </c>
      <c r="E111214" t="s">
        <v>616</v>
      </c>
      <c r="F111214" t="s">
        <v>80</v>
      </c>
      <c r="G111214" t="s">
        <v>798</v>
      </c>
      <c r="H111214" t="s">
        <v>799</v>
      </c>
      <c r="I111214" t="s">
        <v>668</v>
      </c>
      <c r="J111214" t="s">
        <v>689</v>
      </c>
      <c r="K111214" t="s">
        <v>668</v>
      </c>
      <c r="O111214">
        <v>0</v>
      </c>
      <c r="Q111214">
        <v>0</v>
      </c>
    </row>
    <row r="111215" spans="1:17" x14ac:dyDescent="0.25">
      <c r="A111215" t="s">
        <v>661</v>
      </c>
      <c r="B111215" t="s">
        <v>16</v>
      </c>
      <c r="C111215" t="s">
        <v>17</v>
      </c>
      <c r="D111215" t="s">
        <v>615</v>
      </c>
      <c r="E111215" t="s">
        <v>616</v>
      </c>
      <c r="F111215" t="s">
        <v>80</v>
      </c>
      <c r="G111215" t="s">
        <v>800</v>
      </c>
      <c r="H111215" t="s">
        <v>801</v>
      </c>
      <c r="I111215" t="s">
        <v>668</v>
      </c>
      <c r="J111215" t="s">
        <v>696</v>
      </c>
      <c r="K111215" t="s">
        <v>668</v>
      </c>
      <c r="O111215">
        <v>0</v>
      </c>
      <c r="Q111215">
        <v>0</v>
      </c>
    </row>
    <row r="111216" spans="1:17" x14ac:dyDescent="0.25">
      <c r="A111216" t="s">
        <v>661</v>
      </c>
      <c r="B111216" t="s">
        <v>16</v>
      </c>
      <c r="C111216" t="s">
        <v>17</v>
      </c>
      <c r="D111216" t="s">
        <v>615</v>
      </c>
      <c r="E111216" t="s">
        <v>616</v>
      </c>
      <c r="F111216" t="s">
        <v>80</v>
      </c>
      <c r="G111216" t="s">
        <v>804</v>
      </c>
      <c r="H111216" t="s">
        <v>805</v>
      </c>
      <c r="I111216" t="s">
        <v>668</v>
      </c>
      <c r="J111216" t="s">
        <v>24</v>
      </c>
      <c r="K111216" t="s">
        <v>668</v>
      </c>
      <c r="O111216">
        <v>0</v>
      </c>
      <c r="Q111216">
        <v>0</v>
      </c>
    </row>
    <row r="111217" spans="1:17" x14ac:dyDescent="0.25">
      <c r="A111217" t="s">
        <v>661</v>
      </c>
      <c r="B111217" t="s">
        <v>16</v>
      </c>
      <c r="C111217" t="s">
        <v>17</v>
      </c>
      <c r="D111217" t="s">
        <v>615</v>
      </c>
      <c r="E111217" t="s">
        <v>616</v>
      </c>
      <c r="F111217" t="s">
        <v>80</v>
      </c>
      <c r="G111217" t="s">
        <v>806</v>
      </c>
      <c r="H111217" t="s">
        <v>807</v>
      </c>
      <c r="I111217" t="s">
        <v>668</v>
      </c>
      <c r="J111217" t="s">
        <v>689</v>
      </c>
      <c r="K111217" t="s">
        <v>668</v>
      </c>
      <c r="O111217">
        <v>0</v>
      </c>
      <c r="Q111217">
        <v>0</v>
      </c>
    </row>
    <row r="111218" spans="1:17" x14ac:dyDescent="0.25">
      <c r="A111218" t="s">
        <v>661</v>
      </c>
      <c r="B111218" t="s">
        <v>16</v>
      </c>
      <c r="C111218" t="s">
        <v>17</v>
      </c>
      <c r="D111218" t="s">
        <v>615</v>
      </c>
      <c r="E111218" t="s">
        <v>616</v>
      </c>
      <c r="F111218" t="s">
        <v>80</v>
      </c>
      <c r="G111218" t="s">
        <v>811</v>
      </c>
      <c r="H111218" t="s">
        <v>812</v>
      </c>
      <c r="I111218" t="s">
        <v>668</v>
      </c>
      <c r="J111218" t="s">
        <v>710</v>
      </c>
      <c r="K111218" t="s">
        <v>668</v>
      </c>
      <c r="O111218">
        <v>0</v>
      </c>
      <c r="Q111218">
        <v>0</v>
      </c>
    </row>
    <row r="111219" spans="1:17" x14ac:dyDescent="0.25">
      <c r="A111219" t="s">
        <v>661</v>
      </c>
      <c r="B111219" t="s">
        <v>16</v>
      </c>
      <c r="C111219" t="s">
        <v>17</v>
      </c>
      <c r="D111219" t="s">
        <v>615</v>
      </c>
      <c r="E111219" t="s">
        <v>616</v>
      </c>
      <c r="F111219" t="s">
        <v>80</v>
      </c>
      <c r="G111219" t="s">
        <v>813</v>
      </c>
      <c r="H111219" t="s">
        <v>814</v>
      </c>
      <c r="I111219" t="s">
        <v>668</v>
      </c>
      <c r="J111219" t="s">
        <v>815</v>
      </c>
      <c r="K111219" t="s">
        <v>668</v>
      </c>
      <c r="O111219">
        <v>0</v>
      </c>
      <c r="Q111219">
        <v>0</v>
      </c>
    </row>
    <row r="111220" spans="1:17" x14ac:dyDescent="0.25">
      <c r="A111220" t="s">
        <v>661</v>
      </c>
      <c r="B111220" t="s">
        <v>16</v>
      </c>
      <c r="C111220" t="s">
        <v>17</v>
      </c>
      <c r="D111220" t="s">
        <v>615</v>
      </c>
      <c r="E111220" t="s">
        <v>616</v>
      </c>
      <c r="F111220" t="s">
        <v>80</v>
      </c>
      <c r="G111220" t="s">
        <v>816</v>
      </c>
      <c r="H111220" t="s">
        <v>817</v>
      </c>
      <c r="I111220" t="s">
        <v>668</v>
      </c>
      <c r="J111220" t="s">
        <v>673</v>
      </c>
      <c r="K111220" t="s">
        <v>668</v>
      </c>
      <c r="O111220">
        <v>0</v>
      </c>
      <c r="Q111220">
        <v>0</v>
      </c>
    </row>
    <row r="111221" spans="1:17" x14ac:dyDescent="0.25">
      <c r="A111221" t="s">
        <v>661</v>
      </c>
      <c r="B111221" t="s">
        <v>16</v>
      </c>
      <c r="C111221" t="s">
        <v>17</v>
      </c>
      <c r="D111221" t="s">
        <v>615</v>
      </c>
      <c r="E111221" t="s">
        <v>616</v>
      </c>
      <c r="F111221" t="s">
        <v>80</v>
      </c>
      <c r="G111221" t="s">
        <v>818</v>
      </c>
      <c r="H111221" t="s">
        <v>819</v>
      </c>
      <c r="I111221" t="s">
        <v>668</v>
      </c>
      <c r="J111221" t="s">
        <v>710</v>
      </c>
      <c r="K111221" t="s">
        <v>668</v>
      </c>
      <c r="O111221">
        <v>0</v>
      </c>
      <c r="Q111221">
        <v>0</v>
      </c>
    </row>
    <row r="111222" spans="1:17" x14ac:dyDescent="0.25">
      <c r="A111222" t="s">
        <v>661</v>
      </c>
      <c r="B111222" t="s">
        <v>16</v>
      </c>
      <c r="C111222" t="s">
        <v>17</v>
      </c>
      <c r="D111222" t="s">
        <v>615</v>
      </c>
      <c r="E111222" t="s">
        <v>616</v>
      </c>
      <c r="F111222" t="s">
        <v>80</v>
      </c>
      <c r="G111222" t="s">
        <v>820</v>
      </c>
      <c r="H111222" t="s">
        <v>821</v>
      </c>
      <c r="I111222" t="s">
        <v>668</v>
      </c>
      <c r="J111222" t="s">
        <v>696</v>
      </c>
      <c r="K111222" t="s">
        <v>668</v>
      </c>
      <c r="O111222">
        <v>0</v>
      </c>
      <c r="Q111222">
        <v>0</v>
      </c>
    </row>
    <row r="111223" spans="1:17" x14ac:dyDescent="0.25">
      <c r="A111223" t="s">
        <v>661</v>
      </c>
      <c r="B111223" t="s">
        <v>16</v>
      </c>
      <c r="C111223" t="s">
        <v>17</v>
      </c>
      <c r="D111223" t="s">
        <v>615</v>
      </c>
      <c r="E111223" t="s">
        <v>616</v>
      </c>
      <c r="F111223" t="s">
        <v>80</v>
      </c>
      <c r="G111223" t="s">
        <v>822</v>
      </c>
      <c r="H111223" t="s">
        <v>823</v>
      </c>
      <c r="I111223" t="s">
        <v>668</v>
      </c>
      <c r="J111223" t="s">
        <v>696</v>
      </c>
      <c r="K111223" t="s">
        <v>668</v>
      </c>
      <c r="O111223">
        <v>0</v>
      </c>
      <c r="Q111223">
        <v>0</v>
      </c>
    </row>
    <row r="111224" spans="1:17" x14ac:dyDescent="0.25">
      <c r="A111224" t="s">
        <v>661</v>
      </c>
      <c r="B111224" t="s">
        <v>16</v>
      </c>
      <c r="C111224" t="s">
        <v>17</v>
      </c>
      <c r="D111224" t="s">
        <v>615</v>
      </c>
      <c r="E111224" t="s">
        <v>616</v>
      </c>
      <c r="F111224" t="s">
        <v>80</v>
      </c>
      <c r="G111224" t="s">
        <v>830</v>
      </c>
      <c r="H111224" t="s">
        <v>831</v>
      </c>
      <c r="I111224" t="s">
        <v>668</v>
      </c>
      <c r="J111224" t="s">
        <v>728</v>
      </c>
      <c r="K111224" t="s">
        <v>668</v>
      </c>
      <c r="O111224">
        <v>0</v>
      </c>
      <c r="Q111224">
        <v>0</v>
      </c>
    </row>
    <row r="111225" spans="1:17" x14ac:dyDescent="0.25">
      <c r="A111225" t="s">
        <v>661</v>
      </c>
      <c r="B111225" t="s">
        <v>16</v>
      </c>
      <c r="C111225" t="s">
        <v>17</v>
      </c>
      <c r="D111225" t="s">
        <v>615</v>
      </c>
      <c r="E111225" t="s">
        <v>616</v>
      </c>
      <c r="F111225" t="s">
        <v>80</v>
      </c>
      <c r="G111225" t="s">
        <v>838</v>
      </c>
      <c r="H111225" t="s">
        <v>839</v>
      </c>
      <c r="I111225" t="s">
        <v>668</v>
      </c>
      <c r="J111225" t="s">
        <v>710</v>
      </c>
      <c r="K111225" t="s">
        <v>668</v>
      </c>
      <c r="O111225">
        <v>0</v>
      </c>
      <c r="Q111225">
        <v>0</v>
      </c>
    </row>
    <row r="111226" spans="1:17" x14ac:dyDescent="0.25">
      <c r="A111226" t="s">
        <v>661</v>
      </c>
      <c r="B111226" t="s">
        <v>16</v>
      </c>
      <c r="C111226" t="s">
        <v>17</v>
      </c>
      <c r="D111226" t="s">
        <v>615</v>
      </c>
      <c r="E111226" t="s">
        <v>616</v>
      </c>
      <c r="F111226" t="s">
        <v>80</v>
      </c>
      <c r="G111226" t="s">
        <v>840</v>
      </c>
      <c r="H111226" t="s">
        <v>841</v>
      </c>
      <c r="I111226" t="s">
        <v>668</v>
      </c>
      <c r="J111226" t="s">
        <v>689</v>
      </c>
      <c r="K111226" t="s">
        <v>668</v>
      </c>
      <c r="O111226">
        <v>0</v>
      </c>
      <c r="Q111226">
        <v>0</v>
      </c>
    </row>
    <row r="111227" spans="1:17" x14ac:dyDescent="0.25">
      <c r="A111227" t="s">
        <v>661</v>
      </c>
      <c r="B111227" t="s">
        <v>16</v>
      </c>
      <c r="C111227" t="s">
        <v>17</v>
      </c>
      <c r="D111227" t="s">
        <v>615</v>
      </c>
      <c r="E111227" t="s">
        <v>616</v>
      </c>
      <c r="F111227" t="s">
        <v>323</v>
      </c>
      <c r="G111227" t="s">
        <v>796</v>
      </c>
      <c r="H111227" t="s">
        <v>797</v>
      </c>
      <c r="I111227" t="s">
        <v>668</v>
      </c>
      <c r="J111227" t="s">
        <v>689</v>
      </c>
      <c r="K111227" t="s">
        <v>668</v>
      </c>
      <c r="O111227">
        <v>0</v>
      </c>
      <c r="Q111227">
        <v>0</v>
      </c>
    </row>
    <row r="111228" spans="1:17" x14ac:dyDescent="0.25">
      <c r="A111228" t="s">
        <v>661</v>
      </c>
      <c r="B111228" t="s">
        <v>16</v>
      </c>
      <c r="C111228" t="s">
        <v>17</v>
      </c>
      <c r="D111228" t="s">
        <v>615</v>
      </c>
      <c r="E111228" t="s">
        <v>616</v>
      </c>
      <c r="F111228" t="s">
        <v>617</v>
      </c>
      <c r="G111228" t="s">
        <v>774</v>
      </c>
      <c r="H111228" t="s">
        <v>775</v>
      </c>
      <c r="I111228" t="s">
        <v>668</v>
      </c>
      <c r="J111228" t="s">
        <v>696</v>
      </c>
      <c r="K111228" t="s">
        <v>668</v>
      </c>
      <c r="O111228">
        <v>0</v>
      </c>
      <c r="Q111228">
        <v>0</v>
      </c>
    </row>
    <row r="111229" spans="1:17" x14ac:dyDescent="0.25">
      <c r="A111229" t="s">
        <v>661</v>
      </c>
      <c r="B111229" t="s">
        <v>16</v>
      </c>
      <c r="C111229" t="s">
        <v>17</v>
      </c>
      <c r="D111229" t="s">
        <v>615</v>
      </c>
      <c r="E111229" t="s">
        <v>616</v>
      </c>
      <c r="F111229" t="s">
        <v>617</v>
      </c>
      <c r="G111229" t="s">
        <v>780</v>
      </c>
      <c r="H111229" t="s">
        <v>781</v>
      </c>
      <c r="I111229" t="s">
        <v>668</v>
      </c>
      <c r="J111229" t="s">
        <v>689</v>
      </c>
      <c r="K111229" t="s">
        <v>668</v>
      </c>
      <c r="O111229">
        <v>0</v>
      </c>
      <c r="Q111229">
        <v>0</v>
      </c>
    </row>
    <row r="111230" spans="1:17" x14ac:dyDescent="0.25">
      <c r="A111230" t="s">
        <v>661</v>
      </c>
      <c r="B111230" t="s">
        <v>16</v>
      </c>
      <c r="C111230" t="s">
        <v>17</v>
      </c>
      <c r="D111230" t="s">
        <v>615</v>
      </c>
      <c r="E111230" t="s">
        <v>616</v>
      </c>
      <c r="F111230" t="s">
        <v>617</v>
      </c>
      <c r="G111230" t="s">
        <v>796</v>
      </c>
      <c r="H111230" t="s">
        <v>797</v>
      </c>
      <c r="I111230" t="s">
        <v>668</v>
      </c>
      <c r="J111230" t="s">
        <v>689</v>
      </c>
      <c r="K111230" t="s">
        <v>668</v>
      </c>
      <c r="O111230">
        <v>0</v>
      </c>
      <c r="Q111230">
        <v>0</v>
      </c>
    </row>
    <row r="111231" spans="1:17" x14ac:dyDescent="0.25">
      <c r="A111231" t="s">
        <v>661</v>
      </c>
      <c r="B111231" t="s">
        <v>16</v>
      </c>
      <c r="C111231" t="s">
        <v>17</v>
      </c>
      <c r="D111231" t="s">
        <v>615</v>
      </c>
      <c r="E111231" t="s">
        <v>616</v>
      </c>
      <c r="F111231" t="s">
        <v>617</v>
      </c>
      <c r="G111231" t="s">
        <v>800</v>
      </c>
      <c r="H111231" t="s">
        <v>801</v>
      </c>
      <c r="I111231" t="s">
        <v>668</v>
      </c>
      <c r="J111231" t="s">
        <v>696</v>
      </c>
      <c r="K111231" t="s">
        <v>668</v>
      </c>
      <c r="O111231">
        <v>0</v>
      </c>
      <c r="Q111231">
        <v>0</v>
      </c>
    </row>
    <row r="111232" spans="1:17" x14ac:dyDescent="0.25">
      <c r="A111232" t="s">
        <v>661</v>
      </c>
      <c r="B111232" t="s">
        <v>16</v>
      </c>
      <c r="C111232" t="s">
        <v>17</v>
      </c>
      <c r="D111232" t="s">
        <v>615</v>
      </c>
      <c r="E111232" t="s">
        <v>616</v>
      </c>
      <c r="F111232" t="s">
        <v>617</v>
      </c>
      <c r="G111232" t="s">
        <v>818</v>
      </c>
      <c r="H111232" t="s">
        <v>819</v>
      </c>
      <c r="I111232" t="s">
        <v>668</v>
      </c>
      <c r="J111232" t="s">
        <v>710</v>
      </c>
      <c r="K111232" t="s">
        <v>668</v>
      </c>
      <c r="O111232">
        <v>0</v>
      </c>
      <c r="Q111232">
        <v>0</v>
      </c>
    </row>
    <row r="111233" spans="1:17" x14ac:dyDescent="0.25">
      <c r="A111233" t="s">
        <v>661</v>
      </c>
      <c r="B111233" t="s">
        <v>16</v>
      </c>
      <c r="C111233" t="s">
        <v>17</v>
      </c>
      <c r="D111233" t="s">
        <v>615</v>
      </c>
      <c r="E111233" t="s">
        <v>616</v>
      </c>
      <c r="F111233" t="s">
        <v>617</v>
      </c>
      <c r="G111233" t="s">
        <v>822</v>
      </c>
      <c r="H111233" t="s">
        <v>823</v>
      </c>
      <c r="I111233" t="s">
        <v>668</v>
      </c>
      <c r="J111233" t="s">
        <v>696</v>
      </c>
      <c r="K111233" t="s">
        <v>668</v>
      </c>
      <c r="O111233">
        <v>0</v>
      </c>
      <c r="Q111233">
        <v>0</v>
      </c>
    </row>
    <row r="111234" spans="1:17" x14ac:dyDescent="0.25">
      <c r="A111234" t="s">
        <v>661</v>
      </c>
      <c r="B111234" t="s">
        <v>16</v>
      </c>
      <c r="C111234" t="s">
        <v>17</v>
      </c>
      <c r="D111234" t="s">
        <v>615</v>
      </c>
      <c r="E111234" t="s">
        <v>616</v>
      </c>
      <c r="F111234" t="s">
        <v>617</v>
      </c>
      <c r="G111234" t="s">
        <v>824</v>
      </c>
      <c r="H111234" t="s">
        <v>825</v>
      </c>
      <c r="I111234" t="s">
        <v>668</v>
      </c>
      <c r="J111234" t="s">
        <v>696</v>
      </c>
      <c r="K111234" t="s">
        <v>668</v>
      </c>
      <c r="O111234">
        <v>0</v>
      </c>
      <c r="Q111234">
        <v>0</v>
      </c>
    </row>
    <row r="111235" spans="1:17" x14ac:dyDescent="0.25">
      <c r="A111235" t="s">
        <v>661</v>
      </c>
      <c r="B111235" t="s">
        <v>16</v>
      </c>
      <c r="C111235" t="s">
        <v>17</v>
      </c>
      <c r="D111235" t="s">
        <v>615</v>
      </c>
      <c r="E111235" t="s">
        <v>616</v>
      </c>
      <c r="F111235" t="s">
        <v>611</v>
      </c>
      <c r="G111235" t="s">
        <v>794</v>
      </c>
      <c r="H111235" t="s">
        <v>795</v>
      </c>
      <c r="I111235" t="s">
        <v>668</v>
      </c>
      <c r="J111235" t="s">
        <v>710</v>
      </c>
      <c r="K111235" t="s">
        <v>668</v>
      </c>
      <c r="O111235">
        <v>0</v>
      </c>
      <c r="Q111235">
        <v>0</v>
      </c>
    </row>
    <row r="111236" spans="1:17" x14ac:dyDescent="0.25">
      <c r="A111236" t="s">
        <v>661</v>
      </c>
      <c r="B111236" t="s">
        <v>16</v>
      </c>
      <c r="C111236" t="s">
        <v>17</v>
      </c>
      <c r="D111236" t="s">
        <v>615</v>
      </c>
      <c r="E111236" t="s">
        <v>616</v>
      </c>
      <c r="F111236" t="s">
        <v>611</v>
      </c>
      <c r="G111236" t="s">
        <v>796</v>
      </c>
      <c r="H111236" t="s">
        <v>797</v>
      </c>
      <c r="I111236" t="s">
        <v>668</v>
      </c>
      <c r="J111236" t="s">
        <v>689</v>
      </c>
      <c r="K111236" t="s">
        <v>668</v>
      </c>
      <c r="O111236">
        <v>0</v>
      </c>
      <c r="Q111236">
        <v>0</v>
      </c>
    </row>
    <row r="111237" spans="1:17" x14ac:dyDescent="0.25">
      <c r="A111237" t="s">
        <v>661</v>
      </c>
      <c r="B111237" t="s">
        <v>16</v>
      </c>
      <c r="C111237" t="s">
        <v>17</v>
      </c>
      <c r="D111237" t="s">
        <v>615</v>
      </c>
      <c r="E111237" t="s">
        <v>616</v>
      </c>
      <c r="F111237" t="s">
        <v>611</v>
      </c>
      <c r="G111237" t="s">
        <v>808</v>
      </c>
      <c r="H111237" t="s">
        <v>809</v>
      </c>
      <c r="I111237" t="s">
        <v>668</v>
      </c>
      <c r="J111237" t="s">
        <v>810</v>
      </c>
      <c r="K111237" t="s">
        <v>668</v>
      </c>
      <c r="O111237">
        <v>0</v>
      </c>
      <c r="Q111237">
        <v>0</v>
      </c>
    </row>
    <row r="111238" spans="1:17" x14ac:dyDescent="0.25">
      <c r="A111238" t="s">
        <v>661</v>
      </c>
      <c r="B111238" t="s">
        <v>16</v>
      </c>
      <c r="C111238" t="s">
        <v>17</v>
      </c>
      <c r="D111238" t="s">
        <v>615</v>
      </c>
      <c r="E111238" t="s">
        <v>616</v>
      </c>
      <c r="F111238" t="s">
        <v>611</v>
      </c>
      <c r="G111238" t="s">
        <v>811</v>
      </c>
      <c r="H111238" t="s">
        <v>812</v>
      </c>
      <c r="I111238" t="s">
        <v>668</v>
      </c>
      <c r="J111238" t="s">
        <v>710</v>
      </c>
      <c r="K111238" t="s">
        <v>668</v>
      </c>
      <c r="O111238">
        <v>0</v>
      </c>
      <c r="Q111238">
        <v>0</v>
      </c>
    </row>
    <row r="111239" spans="1:17" x14ac:dyDescent="0.25">
      <c r="A111239" t="s">
        <v>661</v>
      </c>
      <c r="B111239" t="s">
        <v>16</v>
      </c>
      <c r="C111239" t="s">
        <v>17</v>
      </c>
      <c r="D111239" t="s">
        <v>615</v>
      </c>
      <c r="E111239" t="s">
        <v>616</v>
      </c>
      <c r="F111239" t="s">
        <v>611</v>
      </c>
      <c r="G111239" t="s">
        <v>820</v>
      </c>
      <c r="H111239" t="s">
        <v>821</v>
      </c>
      <c r="I111239" t="s">
        <v>668</v>
      </c>
      <c r="J111239" t="s">
        <v>696</v>
      </c>
      <c r="K111239" t="s">
        <v>668</v>
      </c>
      <c r="O111239">
        <v>0</v>
      </c>
      <c r="Q111239">
        <v>0</v>
      </c>
    </row>
    <row r="111240" spans="1:17" x14ac:dyDescent="0.25">
      <c r="A111240" t="s">
        <v>661</v>
      </c>
      <c r="B111240" t="s">
        <v>16</v>
      </c>
      <c r="C111240" t="s">
        <v>17</v>
      </c>
      <c r="D111240" t="s">
        <v>615</v>
      </c>
      <c r="E111240" t="s">
        <v>616</v>
      </c>
      <c r="F111240" t="s">
        <v>611</v>
      </c>
      <c r="G111240" t="s">
        <v>824</v>
      </c>
      <c r="H111240" t="s">
        <v>825</v>
      </c>
      <c r="I111240" t="s">
        <v>668</v>
      </c>
      <c r="J111240" t="s">
        <v>696</v>
      </c>
      <c r="K111240" t="s">
        <v>668</v>
      </c>
      <c r="O111240">
        <v>0</v>
      </c>
      <c r="Q111240">
        <v>0</v>
      </c>
    </row>
    <row r="111241" spans="1:17" x14ac:dyDescent="0.25">
      <c r="A111241" t="s">
        <v>661</v>
      </c>
      <c r="B111241" t="s">
        <v>16</v>
      </c>
      <c r="C111241" t="s">
        <v>17</v>
      </c>
      <c r="D111241" t="s">
        <v>615</v>
      </c>
      <c r="E111241" t="s">
        <v>616</v>
      </c>
      <c r="F111241" t="s">
        <v>611</v>
      </c>
      <c r="G111241" t="s">
        <v>828</v>
      </c>
      <c r="H111241" t="s">
        <v>829</v>
      </c>
      <c r="I111241" t="s">
        <v>668</v>
      </c>
      <c r="J111241" t="s">
        <v>696</v>
      </c>
      <c r="K111241" t="s">
        <v>668</v>
      </c>
      <c r="O111241">
        <v>0</v>
      </c>
      <c r="Q111241">
        <v>0</v>
      </c>
    </row>
    <row r="111242" spans="1:17" x14ac:dyDescent="0.25">
      <c r="A111242" t="s">
        <v>661</v>
      </c>
      <c r="B111242" t="s">
        <v>16</v>
      </c>
      <c r="C111242" t="s">
        <v>17</v>
      </c>
      <c r="D111242" t="s">
        <v>615</v>
      </c>
      <c r="E111242" t="s">
        <v>616</v>
      </c>
      <c r="F111242" t="s">
        <v>332</v>
      </c>
      <c r="G111242" t="s">
        <v>780</v>
      </c>
      <c r="H111242" t="s">
        <v>781</v>
      </c>
      <c r="I111242" t="s">
        <v>668</v>
      </c>
      <c r="J111242" t="s">
        <v>689</v>
      </c>
      <c r="K111242" t="s">
        <v>668</v>
      </c>
      <c r="O111242">
        <v>0</v>
      </c>
      <c r="Q111242">
        <v>0</v>
      </c>
    </row>
    <row r="111243" spans="1:17" x14ac:dyDescent="0.25">
      <c r="A111243" t="s">
        <v>661</v>
      </c>
      <c r="B111243" t="s">
        <v>16</v>
      </c>
      <c r="C111243" t="s">
        <v>17</v>
      </c>
      <c r="D111243" t="s">
        <v>615</v>
      </c>
      <c r="E111243" t="s">
        <v>616</v>
      </c>
      <c r="F111243" t="s">
        <v>332</v>
      </c>
      <c r="G111243" t="s">
        <v>788</v>
      </c>
      <c r="H111243" t="s">
        <v>789</v>
      </c>
      <c r="I111243" t="s">
        <v>668</v>
      </c>
      <c r="J111243" t="s">
        <v>710</v>
      </c>
      <c r="K111243" t="s">
        <v>668</v>
      </c>
      <c r="O111243">
        <v>1350.65</v>
      </c>
      <c r="Q111243">
        <v>1</v>
      </c>
    </row>
    <row r="111244" spans="1:17" x14ac:dyDescent="0.25">
      <c r="A111244" t="s">
        <v>661</v>
      </c>
      <c r="B111244" t="s">
        <v>16</v>
      </c>
      <c r="C111244" t="s">
        <v>17</v>
      </c>
      <c r="D111244" t="s">
        <v>615</v>
      </c>
      <c r="E111244" t="s">
        <v>616</v>
      </c>
      <c r="F111244" t="s">
        <v>332</v>
      </c>
      <c r="G111244" t="s">
        <v>796</v>
      </c>
      <c r="H111244" t="s">
        <v>797</v>
      </c>
      <c r="I111244" t="s">
        <v>668</v>
      </c>
      <c r="J111244" t="s">
        <v>689</v>
      </c>
      <c r="K111244" t="s">
        <v>668</v>
      </c>
      <c r="O111244">
        <v>0</v>
      </c>
      <c r="Q111244">
        <v>0</v>
      </c>
    </row>
    <row r="111245" spans="1:17" x14ac:dyDescent="0.25">
      <c r="A111245" t="s">
        <v>661</v>
      </c>
      <c r="B111245" t="s">
        <v>16</v>
      </c>
      <c r="C111245" t="s">
        <v>17</v>
      </c>
      <c r="D111245" t="s">
        <v>615</v>
      </c>
      <c r="E111245" t="s">
        <v>616</v>
      </c>
      <c r="F111245" t="s">
        <v>332</v>
      </c>
      <c r="G111245" t="s">
        <v>808</v>
      </c>
      <c r="H111245" t="s">
        <v>809</v>
      </c>
      <c r="I111245" t="s">
        <v>668</v>
      </c>
      <c r="J111245" t="s">
        <v>810</v>
      </c>
      <c r="K111245" t="s">
        <v>668</v>
      </c>
      <c r="O111245">
        <v>1350.65</v>
      </c>
      <c r="Q111245">
        <v>1</v>
      </c>
    </row>
    <row r="111246" spans="1:17" x14ac:dyDescent="0.25">
      <c r="A111246" t="s">
        <v>661</v>
      </c>
      <c r="B111246" t="s">
        <v>16</v>
      </c>
      <c r="C111246" t="s">
        <v>17</v>
      </c>
      <c r="D111246" t="s">
        <v>615</v>
      </c>
      <c r="E111246" t="s">
        <v>616</v>
      </c>
      <c r="F111246" t="s">
        <v>332</v>
      </c>
      <c r="G111246" t="s">
        <v>811</v>
      </c>
      <c r="H111246" t="s">
        <v>812</v>
      </c>
      <c r="I111246" t="s">
        <v>668</v>
      </c>
      <c r="J111246" t="s">
        <v>710</v>
      </c>
      <c r="K111246" t="s">
        <v>668</v>
      </c>
      <c r="O111246">
        <v>0</v>
      </c>
      <c r="Q111246">
        <v>0</v>
      </c>
    </row>
    <row r="111247" spans="1:17" x14ac:dyDescent="0.25">
      <c r="A111247" t="s">
        <v>661</v>
      </c>
      <c r="B111247" t="s">
        <v>16</v>
      </c>
      <c r="C111247" t="s">
        <v>17</v>
      </c>
      <c r="D111247" t="s">
        <v>615</v>
      </c>
      <c r="E111247" t="s">
        <v>616</v>
      </c>
      <c r="F111247" t="s">
        <v>332</v>
      </c>
      <c r="G111247" t="s">
        <v>813</v>
      </c>
      <c r="H111247" t="s">
        <v>814</v>
      </c>
      <c r="I111247" t="s">
        <v>668</v>
      </c>
      <c r="J111247" t="s">
        <v>815</v>
      </c>
      <c r="K111247" t="s">
        <v>668</v>
      </c>
      <c r="L111247">
        <v>1954.57</v>
      </c>
      <c r="M111247">
        <v>1350.65</v>
      </c>
      <c r="N111247">
        <v>603.91999999999996</v>
      </c>
      <c r="O111247">
        <v>0</v>
      </c>
      <c r="P111247">
        <v>1</v>
      </c>
      <c r="Q111247">
        <v>0</v>
      </c>
    </row>
    <row r="111248" spans="1:17" x14ac:dyDescent="0.25">
      <c r="A111248" t="s">
        <v>661</v>
      </c>
      <c r="B111248" t="s">
        <v>16</v>
      </c>
      <c r="C111248" t="s">
        <v>17</v>
      </c>
      <c r="D111248" t="s">
        <v>615</v>
      </c>
      <c r="E111248" t="s">
        <v>616</v>
      </c>
      <c r="F111248" t="s">
        <v>332</v>
      </c>
      <c r="G111248" t="s">
        <v>820</v>
      </c>
      <c r="H111248" t="s">
        <v>821</v>
      </c>
      <c r="I111248" t="s">
        <v>668</v>
      </c>
      <c r="J111248" t="s">
        <v>696</v>
      </c>
      <c r="K111248" t="s">
        <v>668</v>
      </c>
      <c r="O111248">
        <v>1350.65</v>
      </c>
      <c r="Q111248">
        <v>1</v>
      </c>
    </row>
    <row r="111249" spans="1:17" x14ac:dyDescent="0.25">
      <c r="A111249" t="s">
        <v>661</v>
      </c>
      <c r="B111249" t="s">
        <v>16</v>
      </c>
      <c r="C111249" t="s">
        <v>17</v>
      </c>
      <c r="D111249" t="s">
        <v>615</v>
      </c>
      <c r="E111249" t="s">
        <v>616</v>
      </c>
      <c r="F111249" t="s">
        <v>332</v>
      </c>
      <c r="G111249" t="s">
        <v>828</v>
      </c>
      <c r="H111249" t="s">
        <v>829</v>
      </c>
      <c r="I111249" t="s">
        <v>668</v>
      </c>
      <c r="J111249" t="s">
        <v>696</v>
      </c>
      <c r="K111249" t="s">
        <v>668</v>
      </c>
      <c r="O111249">
        <v>0</v>
      </c>
      <c r="Q111249">
        <v>0</v>
      </c>
    </row>
    <row r="111250" spans="1:17" x14ac:dyDescent="0.25">
      <c r="A111250" t="s">
        <v>661</v>
      </c>
      <c r="B111250" t="s">
        <v>16</v>
      </c>
      <c r="C111250" t="s">
        <v>17</v>
      </c>
      <c r="D111250" t="s">
        <v>615</v>
      </c>
      <c r="E111250" t="s">
        <v>616</v>
      </c>
      <c r="F111250" t="s">
        <v>332</v>
      </c>
      <c r="G111250" t="s">
        <v>840</v>
      </c>
      <c r="H111250" t="s">
        <v>841</v>
      </c>
      <c r="I111250" t="s">
        <v>668</v>
      </c>
      <c r="J111250" t="s">
        <v>689</v>
      </c>
      <c r="K111250" t="s">
        <v>668</v>
      </c>
      <c r="O111250">
        <v>1350.65</v>
      </c>
      <c r="Q111250">
        <v>1</v>
      </c>
    </row>
    <row r="111251" spans="1:17" x14ac:dyDescent="0.25">
      <c r="A111251" t="s">
        <v>661</v>
      </c>
      <c r="B111251" t="s">
        <v>16</v>
      </c>
      <c r="C111251" t="s">
        <v>17</v>
      </c>
      <c r="D111251" t="s">
        <v>619</v>
      </c>
      <c r="E111251" t="s">
        <v>620</v>
      </c>
      <c r="F111251" t="s">
        <v>332</v>
      </c>
      <c r="G111251" t="s">
        <v>808</v>
      </c>
      <c r="H111251" t="s">
        <v>809</v>
      </c>
      <c r="I111251" t="s">
        <v>668</v>
      </c>
      <c r="J111251" t="s">
        <v>810</v>
      </c>
      <c r="K111251" t="s">
        <v>668</v>
      </c>
      <c r="O111251">
        <v>0</v>
      </c>
      <c r="Q111251">
        <v>0</v>
      </c>
    </row>
    <row r="111252" spans="1:17" x14ac:dyDescent="0.25">
      <c r="A111252" t="s">
        <v>661</v>
      </c>
      <c r="B111252" t="s">
        <v>16</v>
      </c>
      <c r="C111252" t="s">
        <v>17</v>
      </c>
      <c r="D111252" t="s">
        <v>621</v>
      </c>
      <c r="E111252" t="s">
        <v>622</v>
      </c>
      <c r="F111252" t="s">
        <v>623</v>
      </c>
      <c r="G111252" t="s">
        <v>764</v>
      </c>
      <c r="H111252" t="s">
        <v>765</v>
      </c>
      <c r="I111252" t="s">
        <v>668</v>
      </c>
      <c r="J111252" t="s">
        <v>689</v>
      </c>
      <c r="K111252" t="s">
        <v>668</v>
      </c>
      <c r="O111252">
        <v>3513.03</v>
      </c>
      <c r="Q111252">
        <v>1</v>
      </c>
    </row>
    <row r="111253" spans="1:17" x14ac:dyDescent="0.25">
      <c r="A111253" t="s">
        <v>661</v>
      </c>
      <c r="B111253" t="s">
        <v>16</v>
      </c>
      <c r="C111253" t="s">
        <v>17</v>
      </c>
      <c r="D111253" t="s">
        <v>621</v>
      </c>
      <c r="E111253" t="s">
        <v>622</v>
      </c>
      <c r="F111253" t="s">
        <v>623</v>
      </c>
      <c r="G111253" t="s">
        <v>770</v>
      </c>
      <c r="H111253" t="s">
        <v>771</v>
      </c>
      <c r="I111253" t="s">
        <v>668</v>
      </c>
      <c r="J111253" t="s">
        <v>673</v>
      </c>
      <c r="K111253" t="s">
        <v>668</v>
      </c>
      <c r="O111253">
        <v>0</v>
      </c>
      <c r="Q111253">
        <v>0</v>
      </c>
    </row>
    <row r="111254" spans="1:17" x14ac:dyDescent="0.25">
      <c r="A111254" t="s">
        <v>661</v>
      </c>
      <c r="B111254" t="s">
        <v>16</v>
      </c>
      <c r="C111254" t="s">
        <v>17</v>
      </c>
      <c r="D111254" t="s">
        <v>621</v>
      </c>
      <c r="E111254" t="s">
        <v>622</v>
      </c>
      <c r="F111254" t="s">
        <v>623</v>
      </c>
      <c r="G111254" t="s">
        <v>772</v>
      </c>
      <c r="H111254" t="s">
        <v>773</v>
      </c>
      <c r="I111254" t="s">
        <v>668</v>
      </c>
      <c r="J111254" t="s">
        <v>696</v>
      </c>
      <c r="K111254" t="s">
        <v>668</v>
      </c>
      <c r="O111254">
        <v>0</v>
      </c>
      <c r="Q111254">
        <v>0</v>
      </c>
    </row>
    <row r="111255" spans="1:17" x14ac:dyDescent="0.25">
      <c r="A111255" t="s">
        <v>661</v>
      </c>
      <c r="B111255" t="s">
        <v>16</v>
      </c>
      <c r="C111255" t="s">
        <v>17</v>
      </c>
      <c r="D111255" t="s">
        <v>621</v>
      </c>
      <c r="E111255" t="s">
        <v>622</v>
      </c>
      <c r="F111255" t="s">
        <v>623</v>
      </c>
      <c r="G111255" t="s">
        <v>778</v>
      </c>
      <c r="H111255" t="s">
        <v>779</v>
      </c>
      <c r="I111255" t="s">
        <v>668</v>
      </c>
      <c r="J111255" t="s">
        <v>673</v>
      </c>
      <c r="K111255" t="s">
        <v>668</v>
      </c>
      <c r="O111255">
        <v>3107.75</v>
      </c>
      <c r="Q111255">
        <v>1</v>
      </c>
    </row>
    <row r="111256" spans="1:17" x14ac:dyDescent="0.25">
      <c r="A111256" t="s">
        <v>661</v>
      </c>
      <c r="B111256" t="s">
        <v>16</v>
      </c>
      <c r="C111256" t="s">
        <v>17</v>
      </c>
      <c r="D111256" t="s">
        <v>621</v>
      </c>
      <c r="E111256" t="s">
        <v>622</v>
      </c>
      <c r="F111256" t="s">
        <v>623</v>
      </c>
      <c r="G111256" t="s">
        <v>780</v>
      </c>
      <c r="H111256" t="s">
        <v>781</v>
      </c>
      <c r="I111256" t="s">
        <v>668</v>
      </c>
      <c r="J111256" t="s">
        <v>689</v>
      </c>
      <c r="K111256" t="s">
        <v>668</v>
      </c>
      <c r="O111256">
        <v>0</v>
      </c>
      <c r="Q111256">
        <v>0</v>
      </c>
    </row>
    <row r="111257" spans="1:17" x14ac:dyDescent="0.25">
      <c r="A111257" t="s">
        <v>661</v>
      </c>
      <c r="B111257" t="s">
        <v>16</v>
      </c>
      <c r="C111257" t="s">
        <v>17</v>
      </c>
      <c r="D111257" t="s">
        <v>621</v>
      </c>
      <c r="E111257" t="s">
        <v>622</v>
      </c>
      <c r="F111257" t="s">
        <v>623</v>
      </c>
      <c r="G111257" t="s">
        <v>790</v>
      </c>
      <c r="H111257" t="s">
        <v>791</v>
      </c>
      <c r="I111257" t="s">
        <v>668</v>
      </c>
      <c r="J111257" t="s">
        <v>710</v>
      </c>
      <c r="K111257" t="s">
        <v>668</v>
      </c>
      <c r="O111257">
        <v>0</v>
      </c>
      <c r="Q111257">
        <v>0</v>
      </c>
    </row>
    <row r="111258" spans="1:17" x14ac:dyDescent="0.25">
      <c r="A111258" t="s">
        <v>661</v>
      </c>
      <c r="B111258" t="s">
        <v>16</v>
      </c>
      <c r="C111258" t="s">
        <v>17</v>
      </c>
      <c r="D111258" t="s">
        <v>621</v>
      </c>
      <c r="E111258" t="s">
        <v>622</v>
      </c>
      <c r="F111258" t="s">
        <v>623</v>
      </c>
      <c r="G111258" t="s">
        <v>792</v>
      </c>
      <c r="H111258" t="s">
        <v>793</v>
      </c>
      <c r="I111258" t="s">
        <v>668</v>
      </c>
      <c r="J111258" t="s">
        <v>703</v>
      </c>
      <c r="K111258" t="s">
        <v>668</v>
      </c>
      <c r="O111258">
        <v>0</v>
      </c>
      <c r="Q111258">
        <v>0</v>
      </c>
    </row>
    <row r="111259" spans="1:17" x14ac:dyDescent="0.25">
      <c r="A111259" t="s">
        <v>661</v>
      </c>
      <c r="B111259" t="s">
        <v>16</v>
      </c>
      <c r="C111259" t="s">
        <v>17</v>
      </c>
      <c r="D111259" t="s">
        <v>621</v>
      </c>
      <c r="E111259" t="s">
        <v>622</v>
      </c>
      <c r="F111259" t="s">
        <v>623</v>
      </c>
      <c r="G111259" t="s">
        <v>794</v>
      </c>
      <c r="H111259" t="s">
        <v>795</v>
      </c>
      <c r="I111259" t="s">
        <v>668</v>
      </c>
      <c r="J111259" t="s">
        <v>710</v>
      </c>
      <c r="K111259" t="s">
        <v>668</v>
      </c>
      <c r="L111259">
        <v>951.46</v>
      </c>
      <c r="M111259">
        <v>809.85</v>
      </c>
      <c r="N111259">
        <v>141.61000000000001</v>
      </c>
      <c r="O111259">
        <v>3561.86</v>
      </c>
      <c r="P111259">
        <v>1</v>
      </c>
      <c r="Q111259">
        <v>1</v>
      </c>
    </row>
    <row r="111260" spans="1:17" x14ac:dyDescent="0.25">
      <c r="A111260" t="s">
        <v>661</v>
      </c>
      <c r="B111260" t="s">
        <v>16</v>
      </c>
      <c r="C111260" t="s">
        <v>17</v>
      </c>
      <c r="D111260" t="s">
        <v>621</v>
      </c>
      <c r="E111260" t="s">
        <v>622</v>
      </c>
      <c r="F111260" t="s">
        <v>623</v>
      </c>
      <c r="G111260" t="s">
        <v>796</v>
      </c>
      <c r="H111260" t="s">
        <v>797</v>
      </c>
      <c r="I111260" t="s">
        <v>668</v>
      </c>
      <c r="J111260" t="s">
        <v>689</v>
      </c>
      <c r="K111260" t="s">
        <v>668</v>
      </c>
      <c r="O111260">
        <v>0</v>
      </c>
      <c r="Q111260">
        <v>0</v>
      </c>
    </row>
    <row r="111261" spans="1:17" x14ac:dyDescent="0.25">
      <c r="A111261" t="s">
        <v>661</v>
      </c>
      <c r="B111261" t="s">
        <v>16</v>
      </c>
      <c r="C111261" t="s">
        <v>17</v>
      </c>
      <c r="D111261" t="s">
        <v>621</v>
      </c>
      <c r="E111261" t="s">
        <v>622</v>
      </c>
      <c r="F111261" t="s">
        <v>623</v>
      </c>
      <c r="G111261" t="s">
        <v>811</v>
      </c>
      <c r="H111261" t="s">
        <v>812</v>
      </c>
      <c r="I111261" t="s">
        <v>668</v>
      </c>
      <c r="J111261" t="s">
        <v>710</v>
      </c>
      <c r="K111261" t="s">
        <v>668</v>
      </c>
      <c r="O111261">
        <v>0</v>
      </c>
      <c r="Q111261">
        <v>0</v>
      </c>
    </row>
    <row r="111262" spans="1:17" x14ac:dyDescent="0.25">
      <c r="A111262" t="s">
        <v>661</v>
      </c>
      <c r="B111262" t="s">
        <v>16</v>
      </c>
      <c r="C111262" t="s">
        <v>17</v>
      </c>
      <c r="D111262" t="s">
        <v>621</v>
      </c>
      <c r="E111262" t="s">
        <v>622</v>
      </c>
      <c r="F111262" t="s">
        <v>623</v>
      </c>
      <c r="G111262" t="s">
        <v>832</v>
      </c>
      <c r="H111262" t="s">
        <v>833</v>
      </c>
      <c r="I111262" t="s">
        <v>668</v>
      </c>
      <c r="J111262" t="s">
        <v>684</v>
      </c>
      <c r="K111262" t="s">
        <v>668</v>
      </c>
      <c r="O111262">
        <v>3561.86</v>
      </c>
      <c r="Q111262">
        <v>1</v>
      </c>
    </row>
    <row r="111263" spans="1:17" x14ac:dyDescent="0.25">
      <c r="A111263" t="s">
        <v>661</v>
      </c>
      <c r="B111263" t="s">
        <v>16</v>
      </c>
      <c r="C111263" t="s">
        <v>17</v>
      </c>
      <c r="D111263" t="s">
        <v>621</v>
      </c>
      <c r="E111263" t="s">
        <v>622</v>
      </c>
      <c r="F111263" t="s">
        <v>623</v>
      </c>
      <c r="G111263" t="s">
        <v>834</v>
      </c>
      <c r="H111263" t="s">
        <v>835</v>
      </c>
      <c r="I111263" t="s">
        <v>668</v>
      </c>
      <c r="J111263" t="s">
        <v>684</v>
      </c>
      <c r="K111263" t="s">
        <v>668</v>
      </c>
      <c r="O111263">
        <v>0</v>
      </c>
      <c r="Q111263">
        <v>0</v>
      </c>
    </row>
    <row r="111264" spans="1:17" x14ac:dyDescent="0.25">
      <c r="A111264" t="s">
        <v>661</v>
      </c>
      <c r="B111264" t="s">
        <v>16</v>
      </c>
      <c r="C111264" t="s">
        <v>17</v>
      </c>
      <c r="D111264" t="s">
        <v>621</v>
      </c>
      <c r="E111264" t="s">
        <v>622</v>
      </c>
      <c r="F111264" t="s">
        <v>323</v>
      </c>
      <c r="G111264" t="s">
        <v>766</v>
      </c>
      <c r="H111264" t="s">
        <v>767</v>
      </c>
      <c r="I111264" t="s">
        <v>668</v>
      </c>
      <c r="J111264" t="s">
        <v>24</v>
      </c>
      <c r="K111264" t="s">
        <v>668</v>
      </c>
      <c r="O111264">
        <v>0</v>
      </c>
      <c r="Q111264">
        <v>0</v>
      </c>
    </row>
    <row r="111265" spans="1:17" x14ac:dyDescent="0.25">
      <c r="A111265" t="s">
        <v>661</v>
      </c>
      <c r="B111265" t="s">
        <v>16</v>
      </c>
      <c r="C111265" t="s">
        <v>17</v>
      </c>
      <c r="D111265" t="s">
        <v>621</v>
      </c>
      <c r="E111265" t="s">
        <v>622</v>
      </c>
      <c r="F111265" t="s">
        <v>323</v>
      </c>
      <c r="G111265" t="s">
        <v>808</v>
      </c>
      <c r="H111265" t="s">
        <v>809</v>
      </c>
      <c r="I111265" t="s">
        <v>668</v>
      </c>
      <c r="J111265" t="s">
        <v>810</v>
      </c>
      <c r="K111265" t="s">
        <v>668</v>
      </c>
      <c r="O111265">
        <v>0</v>
      </c>
      <c r="Q111265">
        <v>0</v>
      </c>
    </row>
    <row r="111266" spans="1:17" x14ac:dyDescent="0.25">
      <c r="A111266" t="s">
        <v>661</v>
      </c>
      <c r="B111266" t="s">
        <v>16</v>
      </c>
      <c r="C111266" t="s">
        <v>17</v>
      </c>
      <c r="D111266" t="s">
        <v>621</v>
      </c>
      <c r="E111266" t="s">
        <v>622</v>
      </c>
      <c r="F111266" t="s">
        <v>613</v>
      </c>
      <c r="G111266" t="s">
        <v>768</v>
      </c>
      <c r="H111266" t="s">
        <v>769</v>
      </c>
      <c r="I111266" t="s">
        <v>668</v>
      </c>
      <c r="J111266" t="s">
        <v>689</v>
      </c>
      <c r="K111266" t="s">
        <v>668</v>
      </c>
      <c r="O111266">
        <v>2585.56</v>
      </c>
      <c r="Q111266">
        <v>1</v>
      </c>
    </row>
    <row r="111267" spans="1:17" x14ac:dyDescent="0.25">
      <c r="A111267" t="s">
        <v>661</v>
      </c>
      <c r="B111267" t="s">
        <v>16</v>
      </c>
      <c r="C111267" t="s">
        <v>17</v>
      </c>
      <c r="D111267" t="s">
        <v>621</v>
      </c>
      <c r="E111267" t="s">
        <v>622</v>
      </c>
      <c r="F111267" t="s">
        <v>613</v>
      </c>
      <c r="G111267" t="s">
        <v>818</v>
      </c>
      <c r="H111267" t="s">
        <v>819</v>
      </c>
      <c r="I111267" t="s">
        <v>668</v>
      </c>
      <c r="J111267" t="s">
        <v>710</v>
      </c>
      <c r="K111267" t="s">
        <v>668</v>
      </c>
      <c r="O111267">
        <v>2601.79</v>
      </c>
      <c r="Q111267">
        <v>1</v>
      </c>
    </row>
    <row r="111268" spans="1:17" x14ac:dyDescent="0.25">
      <c r="A111268" t="s">
        <v>661</v>
      </c>
      <c r="B111268" t="s">
        <v>16</v>
      </c>
      <c r="C111268" t="s">
        <v>17</v>
      </c>
      <c r="D111268" t="s">
        <v>621</v>
      </c>
      <c r="E111268" t="s">
        <v>622</v>
      </c>
      <c r="F111268" t="s">
        <v>614</v>
      </c>
      <c r="G111268" t="s">
        <v>764</v>
      </c>
      <c r="H111268" t="s">
        <v>765</v>
      </c>
      <c r="I111268" t="s">
        <v>668</v>
      </c>
      <c r="J111268" t="s">
        <v>689</v>
      </c>
      <c r="K111268" t="s">
        <v>668</v>
      </c>
      <c r="O111268">
        <v>0</v>
      </c>
      <c r="Q111268">
        <v>0</v>
      </c>
    </row>
    <row r="111269" spans="1:17" x14ac:dyDescent="0.25">
      <c r="A111269" t="s">
        <v>661</v>
      </c>
      <c r="B111269" t="s">
        <v>16</v>
      </c>
      <c r="C111269" t="s">
        <v>17</v>
      </c>
      <c r="D111269" t="s">
        <v>621</v>
      </c>
      <c r="E111269" t="s">
        <v>622</v>
      </c>
      <c r="F111269" t="s">
        <v>614</v>
      </c>
      <c r="G111269" t="s">
        <v>766</v>
      </c>
      <c r="H111269" t="s">
        <v>767</v>
      </c>
      <c r="I111269" t="s">
        <v>668</v>
      </c>
      <c r="J111269" t="s">
        <v>24</v>
      </c>
      <c r="K111269" t="s">
        <v>668</v>
      </c>
      <c r="O111269">
        <v>3016.64</v>
      </c>
      <c r="Q111269">
        <v>1</v>
      </c>
    </row>
    <row r="111270" spans="1:17" x14ac:dyDescent="0.25">
      <c r="A111270" t="s">
        <v>661</v>
      </c>
      <c r="B111270" t="s">
        <v>16</v>
      </c>
      <c r="C111270" t="s">
        <v>17</v>
      </c>
      <c r="D111270" t="s">
        <v>621</v>
      </c>
      <c r="E111270" t="s">
        <v>622</v>
      </c>
      <c r="F111270" t="s">
        <v>614</v>
      </c>
      <c r="G111270" t="s">
        <v>772</v>
      </c>
      <c r="H111270" t="s">
        <v>773</v>
      </c>
      <c r="I111270" t="s">
        <v>668</v>
      </c>
      <c r="J111270" t="s">
        <v>696</v>
      </c>
      <c r="K111270" t="s">
        <v>668</v>
      </c>
      <c r="O111270">
        <v>0</v>
      </c>
      <c r="Q111270">
        <v>0</v>
      </c>
    </row>
    <row r="111271" spans="1:17" x14ac:dyDescent="0.25">
      <c r="A111271" t="s">
        <v>661</v>
      </c>
      <c r="B111271" t="s">
        <v>16</v>
      </c>
      <c r="C111271" t="s">
        <v>17</v>
      </c>
      <c r="D111271" t="s">
        <v>621</v>
      </c>
      <c r="E111271" t="s">
        <v>622</v>
      </c>
      <c r="F111271" t="s">
        <v>614</v>
      </c>
      <c r="G111271" t="s">
        <v>774</v>
      </c>
      <c r="H111271" t="s">
        <v>775</v>
      </c>
      <c r="I111271" t="s">
        <v>668</v>
      </c>
      <c r="J111271" t="s">
        <v>696</v>
      </c>
      <c r="K111271" t="s">
        <v>668</v>
      </c>
      <c r="O111271">
        <v>3016.64</v>
      </c>
      <c r="Q111271">
        <v>1</v>
      </c>
    </row>
    <row r="111272" spans="1:17" x14ac:dyDescent="0.25">
      <c r="A111272" t="s">
        <v>661</v>
      </c>
      <c r="B111272" t="s">
        <v>16</v>
      </c>
      <c r="C111272" t="s">
        <v>17</v>
      </c>
      <c r="D111272" t="s">
        <v>621</v>
      </c>
      <c r="E111272" t="s">
        <v>622</v>
      </c>
      <c r="F111272" t="s">
        <v>614</v>
      </c>
      <c r="G111272" t="s">
        <v>776</v>
      </c>
      <c r="H111272" t="s">
        <v>777</v>
      </c>
      <c r="I111272" t="s">
        <v>668</v>
      </c>
      <c r="J111272" t="s">
        <v>684</v>
      </c>
      <c r="K111272" t="s">
        <v>668</v>
      </c>
      <c r="O111272">
        <v>3016.64</v>
      </c>
      <c r="Q111272">
        <v>1</v>
      </c>
    </row>
    <row r="111273" spans="1:17" x14ac:dyDescent="0.25">
      <c r="A111273" t="s">
        <v>661</v>
      </c>
      <c r="B111273" t="s">
        <v>16</v>
      </c>
      <c r="C111273" t="s">
        <v>17</v>
      </c>
      <c r="D111273" t="s">
        <v>621</v>
      </c>
      <c r="E111273" t="s">
        <v>622</v>
      </c>
      <c r="F111273" t="s">
        <v>614</v>
      </c>
      <c r="G111273" t="s">
        <v>782</v>
      </c>
      <c r="H111273" t="s">
        <v>783</v>
      </c>
      <c r="I111273" t="s">
        <v>668</v>
      </c>
      <c r="J111273" t="s">
        <v>673</v>
      </c>
      <c r="K111273" t="s">
        <v>668</v>
      </c>
      <c r="O111273">
        <v>3016.64</v>
      </c>
      <c r="Q111273">
        <v>1</v>
      </c>
    </row>
    <row r="111274" spans="1:17" x14ac:dyDescent="0.25">
      <c r="A111274" t="s">
        <v>661</v>
      </c>
      <c r="B111274" t="s">
        <v>16</v>
      </c>
      <c r="C111274" t="s">
        <v>17</v>
      </c>
      <c r="D111274" t="s">
        <v>621</v>
      </c>
      <c r="E111274" t="s">
        <v>622</v>
      </c>
      <c r="F111274" t="s">
        <v>614</v>
      </c>
      <c r="G111274" t="s">
        <v>786</v>
      </c>
      <c r="H111274" t="s">
        <v>787</v>
      </c>
      <c r="I111274" t="s">
        <v>668</v>
      </c>
      <c r="J111274" t="s">
        <v>673</v>
      </c>
      <c r="K111274" t="s">
        <v>668</v>
      </c>
      <c r="L111274">
        <v>4843.96</v>
      </c>
      <c r="M111274">
        <v>2956.31</v>
      </c>
      <c r="N111274">
        <v>1887.65</v>
      </c>
      <c r="O111274">
        <v>0</v>
      </c>
      <c r="P111274">
        <v>1</v>
      </c>
      <c r="Q111274">
        <v>0</v>
      </c>
    </row>
    <row r="111275" spans="1:17" x14ac:dyDescent="0.25">
      <c r="A111275" t="s">
        <v>661</v>
      </c>
      <c r="B111275" t="s">
        <v>16</v>
      </c>
      <c r="C111275" t="s">
        <v>17</v>
      </c>
      <c r="D111275" t="s">
        <v>621</v>
      </c>
      <c r="E111275" t="s">
        <v>622</v>
      </c>
      <c r="F111275" t="s">
        <v>614</v>
      </c>
      <c r="G111275" t="s">
        <v>792</v>
      </c>
      <c r="H111275" t="s">
        <v>793</v>
      </c>
      <c r="I111275" t="s">
        <v>668</v>
      </c>
      <c r="J111275" t="s">
        <v>703</v>
      </c>
      <c r="K111275" t="s">
        <v>668</v>
      </c>
      <c r="O111275">
        <v>0</v>
      </c>
      <c r="Q111275">
        <v>0</v>
      </c>
    </row>
    <row r="111276" spans="1:17" x14ac:dyDescent="0.25">
      <c r="A111276" t="s">
        <v>661</v>
      </c>
      <c r="B111276" t="s">
        <v>16</v>
      </c>
      <c r="C111276" t="s">
        <v>17</v>
      </c>
      <c r="D111276" t="s">
        <v>621</v>
      </c>
      <c r="E111276" t="s">
        <v>622</v>
      </c>
      <c r="F111276" t="s">
        <v>614</v>
      </c>
      <c r="G111276" t="s">
        <v>794</v>
      </c>
      <c r="H111276" t="s">
        <v>795</v>
      </c>
      <c r="I111276" t="s">
        <v>668</v>
      </c>
      <c r="J111276" t="s">
        <v>710</v>
      </c>
      <c r="K111276" t="s">
        <v>668</v>
      </c>
      <c r="O111276">
        <v>0</v>
      </c>
      <c r="Q111276">
        <v>0</v>
      </c>
    </row>
    <row r="111277" spans="1:17" x14ac:dyDescent="0.25">
      <c r="A111277" t="s">
        <v>661</v>
      </c>
      <c r="B111277" t="s">
        <v>16</v>
      </c>
      <c r="C111277" t="s">
        <v>17</v>
      </c>
      <c r="D111277" t="s">
        <v>621</v>
      </c>
      <c r="E111277" t="s">
        <v>622</v>
      </c>
      <c r="F111277" t="s">
        <v>614</v>
      </c>
      <c r="G111277" t="s">
        <v>796</v>
      </c>
      <c r="H111277" t="s">
        <v>797</v>
      </c>
      <c r="I111277" t="s">
        <v>668</v>
      </c>
      <c r="J111277" t="s">
        <v>689</v>
      </c>
      <c r="K111277" t="s">
        <v>668</v>
      </c>
      <c r="O111277">
        <v>0</v>
      </c>
      <c r="Q111277">
        <v>0</v>
      </c>
    </row>
    <row r="111278" spans="1:17" x14ac:dyDescent="0.25">
      <c r="A111278" t="s">
        <v>661</v>
      </c>
      <c r="B111278" t="s">
        <v>16</v>
      </c>
      <c r="C111278" t="s">
        <v>17</v>
      </c>
      <c r="D111278" t="s">
        <v>621</v>
      </c>
      <c r="E111278" t="s">
        <v>622</v>
      </c>
      <c r="F111278" t="s">
        <v>614</v>
      </c>
      <c r="G111278" t="s">
        <v>798</v>
      </c>
      <c r="H111278" t="s">
        <v>799</v>
      </c>
      <c r="I111278" t="s">
        <v>668</v>
      </c>
      <c r="J111278" t="s">
        <v>689</v>
      </c>
      <c r="K111278" t="s">
        <v>668</v>
      </c>
      <c r="O111278">
        <v>3016.64</v>
      </c>
      <c r="Q111278">
        <v>1</v>
      </c>
    </row>
    <row r="111279" spans="1:17" x14ac:dyDescent="0.25">
      <c r="A111279" t="s">
        <v>661</v>
      </c>
      <c r="B111279" t="s">
        <v>16</v>
      </c>
      <c r="C111279" t="s">
        <v>17</v>
      </c>
      <c r="D111279" t="s">
        <v>621</v>
      </c>
      <c r="E111279" t="s">
        <v>622</v>
      </c>
      <c r="F111279" t="s">
        <v>614</v>
      </c>
      <c r="G111279" t="s">
        <v>802</v>
      </c>
      <c r="H111279" t="s">
        <v>803</v>
      </c>
      <c r="I111279" t="s">
        <v>668</v>
      </c>
      <c r="J111279" t="s">
        <v>684</v>
      </c>
      <c r="K111279" t="s">
        <v>668</v>
      </c>
      <c r="O111279">
        <v>2956.31</v>
      </c>
      <c r="Q111279">
        <v>1</v>
      </c>
    </row>
    <row r="111280" spans="1:17" x14ac:dyDescent="0.25">
      <c r="A111280" t="s">
        <v>661</v>
      </c>
      <c r="B111280" t="s">
        <v>16</v>
      </c>
      <c r="C111280" t="s">
        <v>17</v>
      </c>
      <c r="D111280" t="s">
        <v>621</v>
      </c>
      <c r="E111280" t="s">
        <v>622</v>
      </c>
      <c r="F111280" t="s">
        <v>614</v>
      </c>
      <c r="G111280" t="s">
        <v>804</v>
      </c>
      <c r="H111280" t="s">
        <v>805</v>
      </c>
      <c r="I111280" t="s">
        <v>668</v>
      </c>
      <c r="J111280" t="s">
        <v>24</v>
      </c>
      <c r="K111280" t="s">
        <v>668</v>
      </c>
      <c r="O111280">
        <v>3016.64</v>
      </c>
      <c r="Q111280">
        <v>1</v>
      </c>
    </row>
    <row r="111281" spans="1:17" x14ac:dyDescent="0.25">
      <c r="A111281" t="s">
        <v>661</v>
      </c>
      <c r="B111281" t="s">
        <v>16</v>
      </c>
      <c r="C111281" t="s">
        <v>17</v>
      </c>
      <c r="D111281" t="s">
        <v>621</v>
      </c>
      <c r="E111281" t="s">
        <v>622</v>
      </c>
      <c r="F111281" t="s">
        <v>614</v>
      </c>
      <c r="G111281" t="s">
        <v>808</v>
      </c>
      <c r="H111281" t="s">
        <v>809</v>
      </c>
      <c r="I111281" t="s">
        <v>668</v>
      </c>
      <c r="J111281" t="s">
        <v>810</v>
      </c>
      <c r="K111281" t="s">
        <v>668</v>
      </c>
      <c r="O111281">
        <v>0</v>
      </c>
      <c r="Q111281">
        <v>0</v>
      </c>
    </row>
    <row r="111282" spans="1:17" x14ac:dyDescent="0.25">
      <c r="A111282" t="s">
        <v>661</v>
      </c>
      <c r="B111282" t="s">
        <v>16</v>
      </c>
      <c r="C111282" t="s">
        <v>17</v>
      </c>
      <c r="D111282" t="s">
        <v>621</v>
      </c>
      <c r="E111282" t="s">
        <v>622</v>
      </c>
      <c r="F111282" t="s">
        <v>614</v>
      </c>
      <c r="G111282" t="s">
        <v>818</v>
      </c>
      <c r="H111282" t="s">
        <v>819</v>
      </c>
      <c r="I111282" t="s">
        <v>668</v>
      </c>
      <c r="J111282" t="s">
        <v>710</v>
      </c>
      <c r="K111282" t="s">
        <v>668</v>
      </c>
      <c r="O111282">
        <v>0</v>
      </c>
      <c r="Q111282">
        <v>0</v>
      </c>
    </row>
    <row r="111283" spans="1:17" x14ac:dyDescent="0.25">
      <c r="A111283" t="s">
        <v>661</v>
      </c>
      <c r="B111283" t="s">
        <v>16</v>
      </c>
      <c r="C111283" t="s">
        <v>17</v>
      </c>
      <c r="D111283" t="s">
        <v>621</v>
      </c>
      <c r="E111283" t="s">
        <v>622</v>
      </c>
      <c r="F111283" t="s">
        <v>614</v>
      </c>
      <c r="G111283" t="s">
        <v>822</v>
      </c>
      <c r="H111283" t="s">
        <v>823</v>
      </c>
      <c r="I111283" t="s">
        <v>668</v>
      </c>
      <c r="J111283" t="s">
        <v>696</v>
      </c>
      <c r="K111283" t="s">
        <v>668</v>
      </c>
      <c r="O111283">
        <v>3016.64</v>
      </c>
      <c r="Q111283">
        <v>1</v>
      </c>
    </row>
    <row r="111284" spans="1:17" x14ac:dyDescent="0.25">
      <c r="A111284" t="s">
        <v>661</v>
      </c>
      <c r="B111284" t="s">
        <v>16</v>
      </c>
      <c r="C111284" t="s">
        <v>17</v>
      </c>
      <c r="D111284" t="s">
        <v>621</v>
      </c>
      <c r="E111284" t="s">
        <v>622</v>
      </c>
      <c r="F111284" t="s">
        <v>614</v>
      </c>
      <c r="G111284" t="s">
        <v>824</v>
      </c>
      <c r="H111284" t="s">
        <v>825</v>
      </c>
      <c r="I111284" t="s">
        <v>668</v>
      </c>
      <c r="J111284" t="s">
        <v>696</v>
      </c>
      <c r="K111284" t="s">
        <v>668</v>
      </c>
      <c r="O111284">
        <v>3016.64</v>
      </c>
      <c r="Q111284">
        <v>1</v>
      </c>
    </row>
    <row r="111285" spans="1:17" x14ac:dyDescent="0.25">
      <c r="A111285" t="s">
        <v>661</v>
      </c>
      <c r="B111285" t="s">
        <v>16</v>
      </c>
      <c r="C111285" t="s">
        <v>17</v>
      </c>
      <c r="D111285" t="s">
        <v>621</v>
      </c>
      <c r="E111285" t="s">
        <v>622</v>
      </c>
      <c r="F111285" t="s">
        <v>614</v>
      </c>
      <c r="G111285" t="s">
        <v>826</v>
      </c>
      <c r="H111285" t="s">
        <v>827</v>
      </c>
      <c r="I111285" t="s">
        <v>668</v>
      </c>
      <c r="J111285" t="s">
        <v>710</v>
      </c>
      <c r="K111285" t="s">
        <v>668</v>
      </c>
      <c r="O111285">
        <v>0</v>
      </c>
      <c r="Q111285">
        <v>0</v>
      </c>
    </row>
    <row r="111286" spans="1:17" x14ac:dyDescent="0.25">
      <c r="A111286" t="s">
        <v>661</v>
      </c>
      <c r="B111286" t="s">
        <v>16</v>
      </c>
      <c r="C111286" t="s">
        <v>17</v>
      </c>
      <c r="D111286" t="s">
        <v>621</v>
      </c>
      <c r="E111286" t="s">
        <v>622</v>
      </c>
      <c r="F111286" t="s">
        <v>614</v>
      </c>
      <c r="G111286" t="s">
        <v>828</v>
      </c>
      <c r="H111286" t="s">
        <v>829</v>
      </c>
      <c r="I111286" t="s">
        <v>668</v>
      </c>
      <c r="J111286" t="s">
        <v>696</v>
      </c>
      <c r="K111286" t="s">
        <v>668</v>
      </c>
      <c r="O111286">
        <v>0</v>
      </c>
      <c r="Q111286">
        <v>0</v>
      </c>
    </row>
    <row r="111287" spans="1:17" x14ac:dyDescent="0.25">
      <c r="A111287" t="s">
        <v>661</v>
      </c>
      <c r="B111287" t="s">
        <v>16</v>
      </c>
      <c r="C111287" t="s">
        <v>17</v>
      </c>
      <c r="D111287" t="s">
        <v>621</v>
      </c>
      <c r="E111287" t="s">
        <v>622</v>
      </c>
      <c r="F111287" t="s">
        <v>614</v>
      </c>
      <c r="G111287" t="s">
        <v>830</v>
      </c>
      <c r="H111287" t="s">
        <v>831</v>
      </c>
      <c r="I111287" t="s">
        <v>668</v>
      </c>
      <c r="J111287" t="s">
        <v>728</v>
      </c>
      <c r="K111287" t="s">
        <v>668</v>
      </c>
      <c r="O111287">
        <v>3016.64</v>
      </c>
      <c r="Q111287">
        <v>1</v>
      </c>
    </row>
    <row r="111288" spans="1:17" x14ac:dyDescent="0.25">
      <c r="A111288" t="s">
        <v>661</v>
      </c>
      <c r="B111288" t="s">
        <v>16</v>
      </c>
      <c r="C111288" t="s">
        <v>17</v>
      </c>
      <c r="D111288" t="s">
        <v>621</v>
      </c>
      <c r="E111288" t="s">
        <v>622</v>
      </c>
      <c r="F111288" t="s">
        <v>614</v>
      </c>
      <c r="G111288" t="s">
        <v>832</v>
      </c>
      <c r="H111288" t="s">
        <v>833</v>
      </c>
      <c r="I111288" t="s">
        <v>668</v>
      </c>
      <c r="J111288" t="s">
        <v>684</v>
      </c>
      <c r="K111288" t="s">
        <v>668</v>
      </c>
      <c r="O111288">
        <v>0</v>
      </c>
      <c r="Q111288">
        <v>0</v>
      </c>
    </row>
    <row r="111289" spans="1:17" x14ac:dyDescent="0.25">
      <c r="A111289" t="s">
        <v>661</v>
      </c>
      <c r="B111289" t="s">
        <v>16</v>
      </c>
      <c r="C111289" t="s">
        <v>17</v>
      </c>
      <c r="D111289" t="s">
        <v>621</v>
      </c>
      <c r="E111289" t="s">
        <v>622</v>
      </c>
      <c r="F111289" t="s">
        <v>614</v>
      </c>
      <c r="G111289" t="s">
        <v>842</v>
      </c>
      <c r="H111289" t="s">
        <v>843</v>
      </c>
      <c r="I111289" t="s">
        <v>668</v>
      </c>
      <c r="J111289" t="s">
        <v>703</v>
      </c>
      <c r="K111289" t="s">
        <v>668</v>
      </c>
      <c r="O111289">
        <v>0</v>
      </c>
      <c r="Q111289">
        <v>0</v>
      </c>
    </row>
    <row r="111290" spans="1:17" x14ac:dyDescent="0.25">
      <c r="A111290" t="s">
        <v>661</v>
      </c>
      <c r="B111290" t="s">
        <v>16</v>
      </c>
      <c r="C111290" t="s">
        <v>17</v>
      </c>
      <c r="D111290" t="s">
        <v>621</v>
      </c>
      <c r="E111290" t="s">
        <v>622</v>
      </c>
      <c r="F111290" t="s">
        <v>332</v>
      </c>
      <c r="G111290" t="s">
        <v>796</v>
      </c>
      <c r="H111290" t="s">
        <v>797</v>
      </c>
      <c r="I111290" t="s">
        <v>668</v>
      </c>
      <c r="J111290" t="s">
        <v>689</v>
      </c>
      <c r="K111290" t="s">
        <v>668</v>
      </c>
      <c r="O111290">
        <v>0</v>
      </c>
      <c r="Q111290">
        <v>0</v>
      </c>
    </row>
    <row r="111291" spans="1:17" x14ac:dyDescent="0.25">
      <c r="A111291" t="s">
        <v>661</v>
      </c>
      <c r="B111291" t="s">
        <v>16</v>
      </c>
      <c r="C111291" t="s">
        <v>17</v>
      </c>
      <c r="D111291" t="s">
        <v>621</v>
      </c>
      <c r="E111291" t="s">
        <v>622</v>
      </c>
      <c r="F111291" t="s">
        <v>618</v>
      </c>
      <c r="G111291" t="s">
        <v>822</v>
      </c>
      <c r="H111291" t="s">
        <v>823</v>
      </c>
      <c r="I111291" t="s">
        <v>668</v>
      </c>
      <c r="J111291" t="s">
        <v>696</v>
      </c>
      <c r="K111291" t="s">
        <v>668</v>
      </c>
      <c r="O111291">
        <v>0</v>
      </c>
      <c r="Q111291">
        <v>0</v>
      </c>
    </row>
    <row r="111292" spans="1:17" x14ac:dyDescent="0.25">
      <c r="A111292" t="s">
        <v>661</v>
      </c>
      <c r="B111292" t="s">
        <v>16</v>
      </c>
      <c r="C111292" t="s">
        <v>17</v>
      </c>
      <c r="D111292" t="s">
        <v>621</v>
      </c>
      <c r="E111292" t="s">
        <v>622</v>
      </c>
      <c r="F111292" t="s">
        <v>618</v>
      </c>
      <c r="G111292" t="s">
        <v>832</v>
      </c>
      <c r="H111292" t="s">
        <v>833</v>
      </c>
      <c r="I111292" t="s">
        <v>668</v>
      </c>
      <c r="J111292" t="s">
        <v>684</v>
      </c>
      <c r="K111292" t="s">
        <v>668</v>
      </c>
      <c r="O111292">
        <v>0</v>
      </c>
      <c r="Q111292">
        <v>0</v>
      </c>
    </row>
    <row r="111293" spans="1:17" x14ac:dyDescent="0.25">
      <c r="A111293" t="s">
        <v>661</v>
      </c>
      <c r="B111293" t="s">
        <v>16</v>
      </c>
      <c r="C111293" t="s">
        <v>17</v>
      </c>
      <c r="D111293" t="s">
        <v>626</v>
      </c>
      <c r="E111293" t="s">
        <v>627</v>
      </c>
      <c r="F111293" t="s">
        <v>332</v>
      </c>
      <c r="G111293" t="s">
        <v>794</v>
      </c>
      <c r="H111293" t="s">
        <v>795</v>
      </c>
      <c r="I111293" t="s">
        <v>668</v>
      </c>
      <c r="J111293" t="s">
        <v>710</v>
      </c>
      <c r="K111293" t="s">
        <v>668</v>
      </c>
      <c r="O111293">
        <v>0</v>
      </c>
      <c r="Q111293">
        <v>0</v>
      </c>
    </row>
    <row r="111294" spans="1:17" x14ac:dyDescent="0.25">
      <c r="A111294" t="s">
        <v>661</v>
      </c>
      <c r="B111294" t="s">
        <v>16</v>
      </c>
      <c r="C111294" t="s">
        <v>17</v>
      </c>
      <c r="D111294" t="s">
        <v>630</v>
      </c>
      <c r="E111294" t="s">
        <v>631</v>
      </c>
      <c r="F111294" t="s">
        <v>594</v>
      </c>
      <c r="G111294" t="s">
        <v>766</v>
      </c>
      <c r="H111294" t="s">
        <v>767</v>
      </c>
      <c r="I111294" t="s">
        <v>668</v>
      </c>
      <c r="J111294" t="s">
        <v>24</v>
      </c>
      <c r="K111294" t="s">
        <v>668</v>
      </c>
      <c r="O111294">
        <v>0</v>
      </c>
      <c r="Q111294">
        <v>0</v>
      </c>
    </row>
    <row r="111295" spans="1:17" x14ac:dyDescent="0.25">
      <c r="A111295" t="s">
        <v>661</v>
      </c>
      <c r="B111295" t="s">
        <v>16</v>
      </c>
      <c r="C111295" t="s">
        <v>17</v>
      </c>
      <c r="D111295" t="s">
        <v>630</v>
      </c>
      <c r="E111295" t="s">
        <v>631</v>
      </c>
      <c r="F111295" t="s">
        <v>594</v>
      </c>
      <c r="G111295" t="s">
        <v>774</v>
      </c>
      <c r="H111295" t="s">
        <v>775</v>
      </c>
      <c r="I111295" t="s">
        <v>668</v>
      </c>
      <c r="J111295" t="s">
        <v>696</v>
      </c>
      <c r="K111295" t="s">
        <v>668</v>
      </c>
      <c r="O111295">
        <v>0</v>
      </c>
      <c r="Q111295">
        <v>0</v>
      </c>
    </row>
    <row r="111296" spans="1:17" x14ac:dyDescent="0.25">
      <c r="A111296" t="s">
        <v>661</v>
      </c>
      <c r="B111296" t="s">
        <v>16</v>
      </c>
      <c r="C111296" t="s">
        <v>17</v>
      </c>
      <c r="D111296" t="s">
        <v>630</v>
      </c>
      <c r="E111296" t="s">
        <v>631</v>
      </c>
      <c r="F111296" t="s">
        <v>594</v>
      </c>
      <c r="G111296" t="s">
        <v>776</v>
      </c>
      <c r="H111296" t="s">
        <v>777</v>
      </c>
      <c r="I111296" t="s">
        <v>668</v>
      </c>
      <c r="J111296" t="s">
        <v>684</v>
      </c>
      <c r="K111296" t="s">
        <v>668</v>
      </c>
      <c r="O111296">
        <v>0</v>
      </c>
      <c r="Q111296">
        <v>0</v>
      </c>
    </row>
    <row r="111297" spans="1:17" x14ac:dyDescent="0.25">
      <c r="A111297" t="s">
        <v>661</v>
      </c>
      <c r="B111297" t="s">
        <v>16</v>
      </c>
      <c r="C111297" t="s">
        <v>17</v>
      </c>
      <c r="D111297" t="s">
        <v>630</v>
      </c>
      <c r="E111297" t="s">
        <v>631</v>
      </c>
      <c r="F111297" t="s">
        <v>594</v>
      </c>
      <c r="G111297" t="s">
        <v>782</v>
      </c>
      <c r="H111297" t="s">
        <v>783</v>
      </c>
      <c r="I111297" t="s">
        <v>668</v>
      </c>
      <c r="J111297" t="s">
        <v>673</v>
      </c>
      <c r="K111297" t="s">
        <v>668</v>
      </c>
      <c r="O111297">
        <v>0</v>
      </c>
      <c r="Q111297">
        <v>0</v>
      </c>
    </row>
    <row r="111298" spans="1:17" x14ac:dyDescent="0.25">
      <c r="A111298" t="s">
        <v>661</v>
      </c>
      <c r="B111298" t="s">
        <v>16</v>
      </c>
      <c r="C111298" t="s">
        <v>17</v>
      </c>
      <c r="D111298" t="s">
        <v>630</v>
      </c>
      <c r="E111298" t="s">
        <v>631</v>
      </c>
      <c r="F111298" t="s">
        <v>594</v>
      </c>
      <c r="G111298" t="s">
        <v>786</v>
      </c>
      <c r="H111298" t="s">
        <v>787</v>
      </c>
      <c r="I111298" t="s">
        <v>668</v>
      </c>
      <c r="J111298" t="s">
        <v>673</v>
      </c>
      <c r="K111298" t="s">
        <v>668</v>
      </c>
      <c r="O111298">
        <v>0</v>
      </c>
      <c r="Q111298">
        <v>0</v>
      </c>
    </row>
    <row r="111299" spans="1:17" x14ac:dyDescent="0.25">
      <c r="A111299" t="s">
        <v>661</v>
      </c>
      <c r="B111299" t="s">
        <v>16</v>
      </c>
      <c r="C111299" t="s">
        <v>17</v>
      </c>
      <c r="D111299" t="s">
        <v>630</v>
      </c>
      <c r="E111299" t="s">
        <v>631</v>
      </c>
      <c r="F111299" t="s">
        <v>594</v>
      </c>
      <c r="G111299" t="s">
        <v>788</v>
      </c>
      <c r="H111299" t="s">
        <v>789</v>
      </c>
      <c r="I111299" t="s">
        <v>668</v>
      </c>
      <c r="J111299" t="s">
        <v>710</v>
      </c>
      <c r="K111299" t="s">
        <v>668</v>
      </c>
      <c r="O111299">
        <v>0</v>
      </c>
      <c r="Q111299">
        <v>0</v>
      </c>
    </row>
    <row r="111300" spans="1:17" x14ac:dyDescent="0.25">
      <c r="A111300" t="s">
        <v>661</v>
      </c>
      <c r="B111300" t="s">
        <v>16</v>
      </c>
      <c r="C111300" t="s">
        <v>17</v>
      </c>
      <c r="D111300" t="s">
        <v>630</v>
      </c>
      <c r="E111300" t="s">
        <v>631</v>
      </c>
      <c r="F111300" t="s">
        <v>594</v>
      </c>
      <c r="G111300" t="s">
        <v>790</v>
      </c>
      <c r="H111300" t="s">
        <v>791</v>
      </c>
      <c r="I111300" t="s">
        <v>668</v>
      </c>
      <c r="J111300" t="s">
        <v>710</v>
      </c>
      <c r="K111300" t="s">
        <v>668</v>
      </c>
      <c r="O111300">
        <v>0</v>
      </c>
      <c r="Q111300">
        <v>0</v>
      </c>
    </row>
    <row r="111301" spans="1:17" x14ac:dyDescent="0.25">
      <c r="A111301" t="s">
        <v>661</v>
      </c>
      <c r="B111301" t="s">
        <v>16</v>
      </c>
      <c r="C111301" t="s">
        <v>17</v>
      </c>
      <c r="D111301" t="s">
        <v>630</v>
      </c>
      <c r="E111301" t="s">
        <v>631</v>
      </c>
      <c r="F111301" t="s">
        <v>594</v>
      </c>
      <c r="G111301" t="s">
        <v>792</v>
      </c>
      <c r="H111301" t="s">
        <v>793</v>
      </c>
      <c r="I111301" t="s">
        <v>668</v>
      </c>
      <c r="J111301" t="s">
        <v>703</v>
      </c>
      <c r="K111301" t="s">
        <v>668</v>
      </c>
      <c r="O111301">
        <v>0</v>
      </c>
      <c r="Q111301">
        <v>0</v>
      </c>
    </row>
    <row r="111302" spans="1:17" x14ac:dyDescent="0.25">
      <c r="A111302" t="s">
        <v>661</v>
      </c>
      <c r="B111302" t="s">
        <v>16</v>
      </c>
      <c r="C111302" t="s">
        <v>17</v>
      </c>
      <c r="D111302" t="s">
        <v>630</v>
      </c>
      <c r="E111302" t="s">
        <v>631</v>
      </c>
      <c r="F111302" t="s">
        <v>594</v>
      </c>
      <c r="G111302" t="s">
        <v>794</v>
      </c>
      <c r="H111302" t="s">
        <v>795</v>
      </c>
      <c r="I111302" t="s">
        <v>668</v>
      </c>
      <c r="J111302" t="s">
        <v>710</v>
      </c>
      <c r="K111302" t="s">
        <v>668</v>
      </c>
      <c r="O111302">
        <v>0</v>
      </c>
      <c r="Q111302">
        <v>0</v>
      </c>
    </row>
    <row r="111303" spans="1:17" x14ac:dyDescent="0.25">
      <c r="A111303" t="s">
        <v>661</v>
      </c>
      <c r="B111303" t="s">
        <v>16</v>
      </c>
      <c r="C111303" t="s">
        <v>17</v>
      </c>
      <c r="D111303" t="s">
        <v>630</v>
      </c>
      <c r="E111303" t="s">
        <v>631</v>
      </c>
      <c r="F111303" t="s">
        <v>594</v>
      </c>
      <c r="G111303" t="s">
        <v>796</v>
      </c>
      <c r="H111303" t="s">
        <v>797</v>
      </c>
      <c r="I111303" t="s">
        <v>668</v>
      </c>
      <c r="J111303" t="s">
        <v>689</v>
      </c>
      <c r="K111303" t="s">
        <v>668</v>
      </c>
      <c r="O111303">
        <v>0</v>
      </c>
      <c r="Q111303">
        <v>0</v>
      </c>
    </row>
    <row r="111304" spans="1:17" x14ac:dyDescent="0.25">
      <c r="A111304" t="s">
        <v>661</v>
      </c>
      <c r="B111304" t="s">
        <v>16</v>
      </c>
      <c r="C111304" t="s">
        <v>17</v>
      </c>
      <c r="D111304" t="s">
        <v>630</v>
      </c>
      <c r="E111304" t="s">
        <v>631</v>
      </c>
      <c r="F111304" t="s">
        <v>594</v>
      </c>
      <c r="G111304" t="s">
        <v>800</v>
      </c>
      <c r="H111304" t="s">
        <v>801</v>
      </c>
      <c r="I111304" t="s">
        <v>668</v>
      </c>
      <c r="J111304" t="s">
        <v>696</v>
      </c>
      <c r="K111304" t="s">
        <v>668</v>
      </c>
      <c r="O111304">
        <v>0</v>
      </c>
      <c r="Q111304">
        <v>0</v>
      </c>
    </row>
    <row r="111305" spans="1:17" x14ac:dyDescent="0.25">
      <c r="A111305" t="s">
        <v>661</v>
      </c>
      <c r="B111305" t="s">
        <v>16</v>
      </c>
      <c r="C111305" t="s">
        <v>17</v>
      </c>
      <c r="D111305" t="s">
        <v>630</v>
      </c>
      <c r="E111305" t="s">
        <v>631</v>
      </c>
      <c r="F111305" t="s">
        <v>594</v>
      </c>
      <c r="G111305" t="s">
        <v>802</v>
      </c>
      <c r="H111305" t="s">
        <v>803</v>
      </c>
      <c r="I111305" t="s">
        <v>668</v>
      </c>
      <c r="J111305" t="s">
        <v>684</v>
      </c>
      <c r="K111305" t="s">
        <v>668</v>
      </c>
      <c r="O111305">
        <v>0</v>
      </c>
      <c r="Q111305">
        <v>0</v>
      </c>
    </row>
    <row r="111306" spans="1:17" x14ac:dyDescent="0.25">
      <c r="A111306" t="s">
        <v>661</v>
      </c>
      <c r="B111306" t="s">
        <v>16</v>
      </c>
      <c r="C111306" t="s">
        <v>17</v>
      </c>
      <c r="D111306" t="s">
        <v>630</v>
      </c>
      <c r="E111306" t="s">
        <v>631</v>
      </c>
      <c r="F111306" t="s">
        <v>594</v>
      </c>
      <c r="G111306" t="s">
        <v>806</v>
      </c>
      <c r="H111306" t="s">
        <v>807</v>
      </c>
      <c r="I111306" t="s">
        <v>668</v>
      </c>
      <c r="J111306" t="s">
        <v>689</v>
      </c>
      <c r="K111306" t="s">
        <v>668</v>
      </c>
      <c r="O111306">
        <v>0</v>
      </c>
      <c r="Q111306">
        <v>0</v>
      </c>
    </row>
    <row r="111307" spans="1:17" x14ac:dyDescent="0.25">
      <c r="A111307" t="s">
        <v>661</v>
      </c>
      <c r="B111307" t="s">
        <v>16</v>
      </c>
      <c r="C111307" t="s">
        <v>17</v>
      </c>
      <c r="D111307" t="s">
        <v>630</v>
      </c>
      <c r="E111307" t="s">
        <v>631</v>
      </c>
      <c r="F111307" t="s">
        <v>594</v>
      </c>
      <c r="G111307" t="s">
        <v>813</v>
      </c>
      <c r="H111307" t="s">
        <v>814</v>
      </c>
      <c r="I111307" t="s">
        <v>668</v>
      </c>
      <c r="J111307" t="s">
        <v>815</v>
      </c>
      <c r="K111307" t="s">
        <v>668</v>
      </c>
      <c r="O111307">
        <v>0</v>
      </c>
      <c r="Q111307">
        <v>0</v>
      </c>
    </row>
    <row r="111308" spans="1:17" x14ac:dyDescent="0.25">
      <c r="A111308" t="s">
        <v>661</v>
      </c>
      <c r="B111308" t="s">
        <v>16</v>
      </c>
      <c r="C111308" t="s">
        <v>17</v>
      </c>
      <c r="D111308" t="s">
        <v>630</v>
      </c>
      <c r="E111308" t="s">
        <v>631</v>
      </c>
      <c r="F111308" t="s">
        <v>594</v>
      </c>
      <c r="G111308" t="s">
        <v>816</v>
      </c>
      <c r="H111308" t="s">
        <v>817</v>
      </c>
      <c r="I111308" t="s">
        <v>668</v>
      </c>
      <c r="J111308" t="s">
        <v>673</v>
      </c>
      <c r="K111308" t="s">
        <v>668</v>
      </c>
      <c r="O111308">
        <v>0</v>
      </c>
      <c r="Q111308">
        <v>0</v>
      </c>
    </row>
    <row r="111309" spans="1:17" x14ac:dyDescent="0.25">
      <c r="A111309" t="s">
        <v>661</v>
      </c>
      <c r="B111309" t="s">
        <v>16</v>
      </c>
      <c r="C111309" t="s">
        <v>17</v>
      </c>
      <c r="D111309" t="s">
        <v>630</v>
      </c>
      <c r="E111309" t="s">
        <v>631</v>
      </c>
      <c r="F111309" t="s">
        <v>594</v>
      </c>
      <c r="G111309" t="s">
        <v>820</v>
      </c>
      <c r="H111309" t="s">
        <v>821</v>
      </c>
      <c r="I111309" t="s">
        <v>668</v>
      </c>
      <c r="J111309" t="s">
        <v>696</v>
      </c>
      <c r="K111309" t="s">
        <v>668</v>
      </c>
      <c r="O111309">
        <v>0</v>
      </c>
      <c r="Q111309">
        <v>0</v>
      </c>
    </row>
    <row r="111310" spans="1:17" x14ac:dyDescent="0.25">
      <c r="A111310" t="s">
        <v>661</v>
      </c>
      <c r="B111310" t="s">
        <v>16</v>
      </c>
      <c r="C111310" t="s">
        <v>17</v>
      </c>
      <c r="D111310" t="s">
        <v>630</v>
      </c>
      <c r="E111310" t="s">
        <v>631</v>
      </c>
      <c r="F111310" t="s">
        <v>594</v>
      </c>
      <c r="G111310" t="s">
        <v>822</v>
      </c>
      <c r="H111310" t="s">
        <v>823</v>
      </c>
      <c r="I111310" t="s">
        <v>668</v>
      </c>
      <c r="J111310" t="s">
        <v>696</v>
      </c>
      <c r="K111310" t="s">
        <v>668</v>
      </c>
      <c r="O111310">
        <v>0</v>
      </c>
      <c r="Q111310">
        <v>0</v>
      </c>
    </row>
    <row r="111311" spans="1:17" x14ac:dyDescent="0.25">
      <c r="A111311" t="s">
        <v>661</v>
      </c>
      <c r="B111311" t="s">
        <v>16</v>
      </c>
      <c r="C111311" t="s">
        <v>17</v>
      </c>
      <c r="D111311" t="s">
        <v>630</v>
      </c>
      <c r="E111311" t="s">
        <v>631</v>
      </c>
      <c r="F111311" t="s">
        <v>594</v>
      </c>
      <c r="G111311" t="s">
        <v>824</v>
      </c>
      <c r="H111311" t="s">
        <v>825</v>
      </c>
      <c r="I111311" t="s">
        <v>668</v>
      </c>
      <c r="J111311" t="s">
        <v>696</v>
      </c>
      <c r="K111311" t="s">
        <v>668</v>
      </c>
      <c r="O111311">
        <v>0</v>
      </c>
      <c r="Q111311">
        <v>0</v>
      </c>
    </row>
    <row r="111312" spans="1:17" x14ac:dyDescent="0.25">
      <c r="A111312" t="s">
        <v>661</v>
      </c>
      <c r="B111312" t="s">
        <v>16</v>
      </c>
      <c r="C111312" t="s">
        <v>17</v>
      </c>
      <c r="D111312" t="s">
        <v>630</v>
      </c>
      <c r="E111312" t="s">
        <v>631</v>
      </c>
      <c r="F111312" t="s">
        <v>594</v>
      </c>
      <c r="G111312" t="s">
        <v>826</v>
      </c>
      <c r="H111312" t="s">
        <v>827</v>
      </c>
      <c r="I111312" t="s">
        <v>668</v>
      </c>
      <c r="J111312" t="s">
        <v>710</v>
      </c>
      <c r="K111312" t="s">
        <v>668</v>
      </c>
      <c r="O111312">
        <v>0</v>
      </c>
      <c r="Q111312">
        <v>0</v>
      </c>
    </row>
    <row r="111313" spans="1:17" x14ac:dyDescent="0.25">
      <c r="A111313" t="s">
        <v>661</v>
      </c>
      <c r="B111313" t="s">
        <v>16</v>
      </c>
      <c r="C111313" t="s">
        <v>17</v>
      </c>
      <c r="D111313" t="s">
        <v>630</v>
      </c>
      <c r="E111313" t="s">
        <v>631</v>
      </c>
      <c r="F111313" t="s">
        <v>594</v>
      </c>
      <c r="G111313" t="s">
        <v>828</v>
      </c>
      <c r="H111313" t="s">
        <v>829</v>
      </c>
      <c r="I111313" t="s">
        <v>668</v>
      </c>
      <c r="J111313" t="s">
        <v>696</v>
      </c>
      <c r="K111313" t="s">
        <v>668</v>
      </c>
      <c r="O111313">
        <v>0</v>
      </c>
      <c r="Q111313">
        <v>0</v>
      </c>
    </row>
    <row r="111314" spans="1:17" x14ac:dyDescent="0.25">
      <c r="A111314" t="s">
        <v>661</v>
      </c>
      <c r="B111314" t="s">
        <v>16</v>
      </c>
      <c r="C111314" t="s">
        <v>17</v>
      </c>
      <c r="D111314" t="s">
        <v>630</v>
      </c>
      <c r="E111314" t="s">
        <v>631</v>
      </c>
      <c r="F111314" t="s">
        <v>594</v>
      </c>
      <c r="G111314" t="s">
        <v>830</v>
      </c>
      <c r="H111314" t="s">
        <v>831</v>
      </c>
      <c r="I111314" t="s">
        <v>668</v>
      </c>
      <c r="J111314" t="s">
        <v>728</v>
      </c>
      <c r="K111314" t="s">
        <v>668</v>
      </c>
      <c r="O111314">
        <v>0</v>
      </c>
      <c r="Q111314">
        <v>0</v>
      </c>
    </row>
    <row r="111315" spans="1:17" x14ac:dyDescent="0.25">
      <c r="A111315" t="s">
        <v>661</v>
      </c>
      <c r="B111315" t="s">
        <v>16</v>
      </c>
      <c r="C111315" t="s">
        <v>17</v>
      </c>
      <c r="D111315" t="s">
        <v>630</v>
      </c>
      <c r="E111315" t="s">
        <v>631</v>
      </c>
      <c r="F111315" t="s">
        <v>594</v>
      </c>
      <c r="G111315" t="s">
        <v>832</v>
      </c>
      <c r="H111315" t="s">
        <v>833</v>
      </c>
      <c r="I111315" t="s">
        <v>668</v>
      </c>
      <c r="J111315" t="s">
        <v>684</v>
      </c>
      <c r="K111315" t="s">
        <v>668</v>
      </c>
      <c r="O111315">
        <v>0</v>
      </c>
      <c r="Q111315">
        <v>0</v>
      </c>
    </row>
    <row r="111316" spans="1:17" x14ac:dyDescent="0.25">
      <c r="A111316" t="s">
        <v>661</v>
      </c>
      <c r="B111316" t="s">
        <v>16</v>
      </c>
      <c r="C111316" t="s">
        <v>17</v>
      </c>
      <c r="D111316" t="s">
        <v>630</v>
      </c>
      <c r="E111316" t="s">
        <v>631</v>
      </c>
      <c r="F111316" t="s">
        <v>594</v>
      </c>
      <c r="G111316" t="s">
        <v>834</v>
      </c>
      <c r="H111316" t="s">
        <v>835</v>
      </c>
      <c r="I111316" t="s">
        <v>668</v>
      </c>
      <c r="J111316" t="s">
        <v>684</v>
      </c>
      <c r="K111316" t="s">
        <v>668</v>
      </c>
      <c r="O111316">
        <v>0</v>
      </c>
      <c r="Q111316">
        <v>0</v>
      </c>
    </row>
    <row r="111317" spans="1:17" x14ac:dyDescent="0.25">
      <c r="A111317" t="s">
        <v>661</v>
      </c>
      <c r="B111317" t="s">
        <v>16</v>
      </c>
      <c r="C111317" t="s">
        <v>17</v>
      </c>
      <c r="D111317" t="s">
        <v>630</v>
      </c>
      <c r="E111317" t="s">
        <v>631</v>
      </c>
      <c r="F111317" t="s">
        <v>594</v>
      </c>
      <c r="G111317" t="s">
        <v>836</v>
      </c>
      <c r="H111317" t="s">
        <v>837</v>
      </c>
      <c r="I111317" t="s">
        <v>668</v>
      </c>
      <c r="J111317" t="s">
        <v>703</v>
      </c>
      <c r="K111317" t="s">
        <v>668</v>
      </c>
      <c r="O111317">
        <v>0</v>
      </c>
      <c r="Q111317">
        <v>0</v>
      </c>
    </row>
    <row r="111318" spans="1:17" x14ac:dyDescent="0.25">
      <c r="A111318" t="s">
        <v>661</v>
      </c>
      <c r="B111318" t="s">
        <v>16</v>
      </c>
      <c r="C111318" t="s">
        <v>17</v>
      </c>
      <c r="D111318" t="s">
        <v>630</v>
      </c>
      <c r="E111318" t="s">
        <v>631</v>
      </c>
      <c r="F111318" t="s">
        <v>594</v>
      </c>
      <c r="G111318" t="s">
        <v>838</v>
      </c>
      <c r="H111318" t="s">
        <v>839</v>
      </c>
      <c r="I111318" t="s">
        <v>668</v>
      </c>
      <c r="J111318" t="s">
        <v>710</v>
      </c>
      <c r="K111318" t="s">
        <v>668</v>
      </c>
      <c r="O111318">
        <v>0</v>
      </c>
      <c r="Q111318">
        <v>0</v>
      </c>
    </row>
    <row r="111319" spans="1:17" x14ac:dyDescent="0.25">
      <c r="A111319" t="s">
        <v>661</v>
      </c>
      <c r="B111319" t="s">
        <v>16</v>
      </c>
      <c r="C111319" t="s">
        <v>17</v>
      </c>
      <c r="D111319" t="s">
        <v>630</v>
      </c>
      <c r="E111319" t="s">
        <v>631</v>
      </c>
      <c r="F111319" t="s">
        <v>594</v>
      </c>
      <c r="G111319" t="s">
        <v>842</v>
      </c>
      <c r="H111319" t="s">
        <v>843</v>
      </c>
      <c r="I111319" t="s">
        <v>668</v>
      </c>
      <c r="J111319" t="s">
        <v>703</v>
      </c>
      <c r="K111319" t="s">
        <v>668</v>
      </c>
      <c r="O111319">
        <v>0</v>
      </c>
      <c r="Q111319">
        <v>0</v>
      </c>
    </row>
    <row r="111320" spans="1:17" x14ac:dyDescent="0.25">
      <c r="A111320" t="s">
        <v>661</v>
      </c>
      <c r="B111320" t="s">
        <v>16</v>
      </c>
      <c r="C111320" t="s">
        <v>17</v>
      </c>
      <c r="D111320" t="s">
        <v>638</v>
      </c>
      <c r="E111320" t="s">
        <v>639</v>
      </c>
      <c r="F111320" t="s">
        <v>170</v>
      </c>
      <c r="G111320" t="s">
        <v>766</v>
      </c>
      <c r="H111320" t="s">
        <v>767</v>
      </c>
      <c r="I111320" t="s">
        <v>668</v>
      </c>
      <c r="J111320" t="s">
        <v>24</v>
      </c>
      <c r="K111320" t="s">
        <v>668</v>
      </c>
      <c r="O111320">
        <v>0</v>
      </c>
      <c r="Q111320">
        <v>0</v>
      </c>
    </row>
    <row r="111321" spans="1:17" x14ac:dyDescent="0.25">
      <c r="A111321" t="s">
        <v>661</v>
      </c>
      <c r="B111321" t="s">
        <v>16</v>
      </c>
      <c r="C111321" t="s">
        <v>17</v>
      </c>
      <c r="D111321" t="s">
        <v>648</v>
      </c>
      <c r="E111321" t="s">
        <v>649</v>
      </c>
      <c r="F111321" t="s">
        <v>147</v>
      </c>
      <c r="G111321" t="s">
        <v>772</v>
      </c>
      <c r="H111321" t="s">
        <v>773</v>
      </c>
      <c r="I111321" t="s">
        <v>668</v>
      </c>
      <c r="J111321" t="s">
        <v>696</v>
      </c>
      <c r="K111321" t="s">
        <v>668</v>
      </c>
      <c r="L111321">
        <v>2200.27</v>
      </c>
      <c r="M111321">
        <v>1341.19</v>
      </c>
      <c r="N111321">
        <v>859.08</v>
      </c>
      <c r="O111321">
        <v>6195.06</v>
      </c>
      <c r="P111321">
        <v>3</v>
      </c>
      <c r="Q111321">
        <v>15</v>
      </c>
    </row>
    <row r="111322" spans="1:17" x14ac:dyDescent="0.25">
      <c r="A111322" t="s">
        <v>661</v>
      </c>
      <c r="B111322" t="s">
        <v>16</v>
      </c>
      <c r="C111322" t="s">
        <v>17</v>
      </c>
      <c r="D111322" t="s">
        <v>648</v>
      </c>
      <c r="E111322" t="s">
        <v>649</v>
      </c>
      <c r="F111322" t="s">
        <v>147</v>
      </c>
      <c r="G111322" t="s">
        <v>776</v>
      </c>
      <c r="H111322" t="s">
        <v>777</v>
      </c>
      <c r="I111322" t="s">
        <v>668</v>
      </c>
      <c r="J111322" t="s">
        <v>684</v>
      </c>
      <c r="K111322" t="s">
        <v>668</v>
      </c>
      <c r="L111322">
        <v>1248.28</v>
      </c>
      <c r="M111322">
        <v>666.54</v>
      </c>
      <c r="N111322">
        <v>581.74</v>
      </c>
      <c r="O111322">
        <v>2468.46</v>
      </c>
      <c r="P111322">
        <v>2</v>
      </c>
      <c r="Q111322">
        <v>7</v>
      </c>
    </row>
    <row r="111323" spans="1:17" x14ac:dyDescent="0.25">
      <c r="A111323" t="s">
        <v>661</v>
      </c>
      <c r="B111323" t="s">
        <v>16</v>
      </c>
      <c r="C111323" t="s">
        <v>17</v>
      </c>
      <c r="D111323" t="s">
        <v>648</v>
      </c>
      <c r="E111323" t="s">
        <v>649</v>
      </c>
      <c r="F111323" t="s">
        <v>147</v>
      </c>
      <c r="G111323" t="s">
        <v>782</v>
      </c>
      <c r="H111323" t="s">
        <v>783</v>
      </c>
      <c r="I111323" t="s">
        <v>668</v>
      </c>
      <c r="J111323" t="s">
        <v>673</v>
      </c>
      <c r="K111323" t="s">
        <v>668</v>
      </c>
      <c r="O111323">
        <v>5392.31</v>
      </c>
      <c r="Q111323">
        <v>13</v>
      </c>
    </row>
    <row r="111324" spans="1:17" x14ac:dyDescent="0.25">
      <c r="A111324" t="s">
        <v>661</v>
      </c>
      <c r="B111324" t="s">
        <v>16</v>
      </c>
      <c r="C111324" t="s">
        <v>17</v>
      </c>
      <c r="D111324" t="s">
        <v>648</v>
      </c>
      <c r="E111324" t="s">
        <v>649</v>
      </c>
      <c r="F111324" t="s">
        <v>147</v>
      </c>
      <c r="G111324" t="s">
        <v>792</v>
      </c>
      <c r="H111324" t="s">
        <v>793</v>
      </c>
      <c r="I111324" t="s">
        <v>668</v>
      </c>
      <c r="J111324" t="s">
        <v>703</v>
      </c>
      <c r="K111324" t="s">
        <v>668</v>
      </c>
      <c r="L111324">
        <v>731.9</v>
      </c>
      <c r="M111324">
        <v>378.45</v>
      </c>
      <c r="N111324">
        <v>353.45</v>
      </c>
      <c r="O111324">
        <v>3858.67</v>
      </c>
      <c r="P111324">
        <v>1</v>
      </c>
      <c r="Q111324">
        <v>9</v>
      </c>
    </row>
    <row r="111325" spans="1:17" x14ac:dyDescent="0.25">
      <c r="A111325" t="s">
        <v>661</v>
      </c>
      <c r="B111325" t="s">
        <v>16</v>
      </c>
      <c r="C111325" t="s">
        <v>17</v>
      </c>
      <c r="D111325" t="s">
        <v>648</v>
      </c>
      <c r="E111325" t="s">
        <v>649</v>
      </c>
      <c r="F111325" t="s">
        <v>147</v>
      </c>
      <c r="G111325" t="s">
        <v>796</v>
      </c>
      <c r="H111325" t="s">
        <v>797</v>
      </c>
      <c r="I111325" t="s">
        <v>668</v>
      </c>
      <c r="J111325" t="s">
        <v>689</v>
      </c>
      <c r="K111325" t="s">
        <v>668</v>
      </c>
      <c r="O111325">
        <v>1411.86</v>
      </c>
      <c r="Q111325">
        <v>3</v>
      </c>
    </row>
    <row r="111326" spans="1:17" x14ac:dyDescent="0.25">
      <c r="A111326" t="s">
        <v>661</v>
      </c>
      <c r="B111326" t="s">
        <v>16</v>
      </c>
      <c r="C111326" t="s">
        <v>17</v>
      </c>
      <c r="D111326" t="s">
        <v>648</v>
      </c>
      <c r="E111326" t="s">
        <v>649</v>
      </c>
      <c r="F111326" t="s">
        <v>147</v>
      </c>
      <c r="G111326" t="s">
        <v>798</v>
      </c>
      <c r="H111326" t="s">
        <v>799</v>
      </c>
      <c r="I111326" t="s">
        <v>668</v>
      </c>
      <c r="J111326" t="s">
        <v>689</v>
      </c>
      <c r="K111326" t="s">
        <v>668</v>
      </c>
      <c r="L111326">
        <v>1084.74</v>
      </c>
      <c r="M111326">
        <v>666.55</v>
      </c>
      <c r="N111326">
        <v>418.19</v>
      </c>
      <c r="O111326">
        <v>2744.96</v>
      </c>
      <c r="P111326">
        <v>2</v>
      </c>
      <c r="Q111326">
        <v>7</v>
      </c>
    </row>
    <row r="111327" spans="1:17" x14ac:dyDescent="0.25">
      <c r="A111327" t="s">
        <v>661</v>
      </c>
      <c r="B111327" t="s">
        <v>16</v>
      </c>
      <c r="C111327" t="s">
        <v>17</v>
      </c>
      <c r="D111327" t="s">
        <v>648</v>
      </c>
      <c r="E111327" t="s">
        <v>649</v>
      </c>
      <c r="F111327" t="s">
        <v>147</v>
      </c>
      <c r="G111327" t="s">
        <v>808</v>
      </c>
      <c r="H111327" t="s">
        <v>809</v>
      </c>
      <c r="I111327" t="s">
        <v>668</v>
      </c>
      <c r="J111327" t="s">
        <v>810</v>
      </c>
      <c r="K111327" t="s">
        <v>668</v>
      </c>
      <c r="O111327">
        <v>3102.56</v>
      </c>
      <c r="Q111327">
        <v>8</v>
      </c>
    </row>
    <row r="111328" spans="1:17" x14ac:dyDescent="0.25">
      <c r="A111328" t="s">
        <v>661</v>
      </c>
      <c r="B111328" t="s">
        <v>16</v>
      </c>
      <c r="C111328" t="s">
        <v>17</v>
      </c>
      <c r="D111328" t="s">
        <v>648</v>
      </c>
      <c r="E111328" t="s">
        <v>649</v>
      </c>
      <c r="F111328" t="s">
        <v>147</v>
      </c>
      <c r="G111328" t="s">
        <v>813</v>
      </c>
      <c r="H111328" t="s">
        <v>814</v>
      </c>
      <c r="I111328" t="s">
        <v>668</v>
      </c>
      <c r="J111328" t="s">
        <v>815</v>
      </c>
      <c r="K111328" t="s">
        <v>668</v>
      </c>
      <c r="L111328">
        <v>731.9</v>
      </c>
      <c r="M111328">
        <v>378.45</v>
      </c>
      <c r="N111328">
        <v>353.45</v>
      </c>
      <c r="O111328">
        <v>2034.39</v>
      </c>
      <c r="P111328">
        <v>1</v>
      </c>
      <c r="Q111328">
        <v>5</v>
      </c>
    </row>
    <row r="111329" spans="1:17" x14ac:dyDescent="0.25">
      <c r="A111329" t="s">
        <v>661</v>
      </c>
      <c r="B111329" t="s">
        <v>16</v>
      </c>
      <c r="C111329" t="s">
        <v>17</v>
      </c>
      <c r="D111329" t="s">
        <v>648</v>
      </c>
      <c r="E111329" t="s">
        <v>649</v>
      </c>
      <c r="F111329" t="s">
        <v>147</v>
      </c>
      <c r="G111329" t="s">
        <v>820</v>
      </c>
      <c r="H111329" t="s">
        <v>821</v>
      </c>
      <c r="I111329" t="s">
        <v>668</v>
      </c>
      <c r="J111329" t="s">
        <v>696</v>
      </c>
      <c r="K111329" t="s">
        <v>668</v>
      </c>
      <c r="O111329">
        <v>0</v>
      </c>
      <c r="Q111329">
        <v>0</v>
      </c>
    </row>
    <row r="111330" spans="1:17" x14ac:dyDescent="0.25">
      <c r="A111330" t="s">
        <v>661</v>
      </c>
      <c r="B111330" t="s">
        <v>16</v>
      </c>
      <c r="C111330" t="s">
        <v>17</v>
      </c>
      <c r="D111330" t="s">
        <v>648</v>
      </c>
      <c r="E111330" t="s">
        <v>649</v>
      </c>
      <c r="F111330" t="s">
        <v>147</v>
      </c>
      <c r="G111330" t="s">
        <v>828</v>
      </c>
      <c r="H111330" t="s">
        <v>829</v>
      </c>
      <c r="I111330" t="s">
        <v>668</v>
      </c>
      <c r="J111330" t="s">
        <v>696</v>
      </c>
      <c r="K111330" t="s">
        <v>668</v>
      </c>
      <c r="O111330">
        <v>933.8</v>
      </c>
      <c r="Q111330">
        <v>3</v>
      </c>
    </row>
    <row r="111331" spans="1:17" x14ac:dyDescent="0.25">
      <c r="A111331" t="s">
        <v>661</v>
      </c>
      <c r="B111331" t="s">
        <v>16</v>
      </c>
      <c r="C111331" t="s">
        <v>17</v>
      </c>
      <c r="D111331" t="s">
        <v>648</v>
      </c>
      <c r="E111331" t="s">
        <v>649</v>
      </c>
      <c r="F111331" t="s">
        <v>147</v>
      </c>
      <c r="G111331" t="s">
        <v>830</v>
      </c>
      <c r="H111331" t="s">
        <v>831</v>
      </c>
      <c r="I111331" t="s">
        <v>668</v>
      </c>
      <c r="J111331" t="s">
        <v>728</v>
      </c>
      <c r="K111331" t="s">
        <v>668</v>
      </c>
      <c r="O111331">
        <v>4970.8500000000004</v>
      </c>
      <c r="Q111331">
        <v>12</v>
      </c>
    </row>
    <row r="111332" spans="1:17" x14ac:dyDescent="0.25">
      <c r="A111332" t="s">
        <v>661</v>
      </c>
      <c r="B111332" t="s">
        <v>16</v>
      </c>
      <c r="C111332" t="s">
        <v>17</v>
      </c>
      <c r="D111332" t="s">
        <v>648</v>
      </c>
      <c r="E111332" t="s">
        <v>649</v>
      </c>
      <c r="F111332" t="s">
        <v>147</v>
      </c>
      <c r="G111332" t="s">
        <v>832</v>
      </c>
      <c r="H111332" t="s">
        <v>833</v>
      </c>
      <c r="I111332" t="s">
        <v>668</v>
      </c>
      <c r="J111332" t="s">
        <v>684</v>
      </c>
      <c r="K111332" t="s">
        <v>668</v>
      </c>
      <c r="O111332">
        <v>2823.74</v>
      </c>
      <c r="Q111332">
        <v>8</v>
      </c>
    </row>
    <row r="111333" spans="1:17" x14ac:dyDescent="0.25">
      <c r="A111333" t="s">
        <v>661</v>
      </c>
      <c r="B111333" t="s">
        <v>16</v>
      </c>
      <c r="C111333" t="s">
        <v>17</v>
      </c>
      <c r="D111333" t="s">
        <v>648</v>
      </c>
      <c r="E111333" t="s">
        <v>649</v>
      </c>
      <c r="F111333" t="s">
        <v>183</v>
      </c>
      <c r="G111333" t="s">
        <v>776</v>
      </c>
      <c r="H111333" t="s">
        <v>777</v>
      </c>
      <c r="I111333" t="s">
        <v>668</v>
      </c>
      <c r="J111333" t="s">
        <v>684</v>
      </c>
      <c r="K111333" t="s">
        <v>668</v>
      </c>
      <c r="L111333">
        <v>1118.96</v>
      </c>
      <c r="M111333">
        <v>620.36</v>
      </c>
      <c r="N111333">
        <v>498.6</v>
      </c>
      <c r="O111333">
        <v>310.18</v>
      </c>
      <c r="P111333">
        <v>2</v>
      </c>
      <c r="Q111333">
        <v>1</v>
      </c>
    </row>
    <row r="111334" spans="1:17" x14ac:dyDescent="0.25">
      <c r="A111334" t="s">
        <v>661</v>
      </c>
      <c r="B111334" t="s">
        <v>16</v>
      </c>
      <c r="C111334" t="s">
        <v>17</v>
      </c>
      <c r="D111334" t="s">
        <v>648</v>
      </c>
      <c r="E111334" t="s">
        <v>649</v>
      </c>
      <c r="F111334" t="s">
        <v>183</v>
      </c>
      <c r="G111334" t="s">
        <v>792</v>
      </c>
      <c r="H111334" t="s">
        <v>793</v>
      </c>
      <c r="I111334" t="s">
        <v>668</v>
      </c>
      <c r="J111334" t="s">
        <v>703</v>
      </c>
      <c r="K111334" t="s">
        <v>668</v>
      </c>
      <c r="L111334">
        <v>331.29</v>
      </c>
      <c r="M111334">
        <v>269.77</v>
      </c>
      <c r="N111334">
        <v>61.52</v>
      </c>
      <c r="O111334">
        <v>1447.13</v>
      </c>
      <c r="P111334">
        <v>1</v>
      </c>
      <c r="Q111334">
        <v>5</v>
      </c>
    </row>
    <row r="111335" spans="1:17" x14ac:dyDescent="0.25">
      <c r="A111335" t="s">
        <v>661</v>
      </c>
      <c r="B111335" t="s">
        <v>16</v>
      </c>
      <c r="C111335" t="s">
        <v>17</v>
      </c>
      <c r="D111335" t="s">
        <v>648</v>
      </c>
      <c r="E111335" t="s">
        <v>649</v>
      </c>
      <c r="F111335" t="s">
        <v>183</v>
      </c>
      <c r="G111335" t="s">
        <v>798</v>
      </c>
      <c r="H111335" t="s">
        <v>799</v>
      </c>
      <c r="I111335" t="s">
        <v>668</v>
      </c>
      <c r="J111335" t="s">
        <v>689</v>
      </c>
      <c r="K111335" t="s">
        <v>668</v>
      </c>
      <c r="L111335">
        <v>559.48</v>
      </c>
      <c r="M111335">
        <v>310.18</v>
      </c>
      <c r="N111335">
        <v>249.3</v>
      </c>
      <c r="O111335">
        <v>310.18</v>
      </c>
      <c r="P111335">
        <v>1</v>
      </c>
      <c r="Q111335">
        <v>1</v>
      </c>
    </row>
    <row r="111336" spans="1:17" x14ac:dyDescent="0.25">
      <c r="A111336" t="s">
        <v>661</v>
      </c>
      <c r="B111336" t="s">
        <v>16</v>
      </c>
      <c r="C111336" t="s">
        <v>17</v>
      </c>
      <c r="D111336" t="s">
        <v>648</v>
      </c>
      <c r="E111336" t="s">
        <v>649</v>
      </c>
      <c r="F111336" t="s">
        <v>183</v>
      </c>
      <c r="G111336" t="s">
        <v>820</v>
      </c>
      <c r="H111336" t="s">
        <v>821</v>
      </c>
      <c r="I111336" t="s">
        <v>668</v>
      </c>
      <c r="J111336" t="s">
        <v>696</v>
      </c>
      <c r="K111336" t="s">
        <v>668</v>
      </c>
      <c r="O111336">
        <v>0</v>
      </c>
      <c r="Q111336">
        <v>0</v>
      </c>
    </row>
    <row r="111337" spans="1:17" x14ac:dyDescent="0.25">
      <c r="A111337" t="s">
        <v>661</v>
      </c>
      <c r="B111337" t="s">
        <v>16</v>
      </c>
      <c r="C111337" t="s">
        <v>17</v>
      </c>
      <c r="D111337" t="s">
        <v>648</v>
      </c>
      <c r="E111337" t="s">
        <v>649</v>
      </c>
      <c r="F111337" t="s">
        <v>183</v>
      </c>
      <c r="G111337" t="s">
        <v>828</v>
      </c>
      <c r="H111337" t="s">
        <v>829</v>
      </c>
      <c r="I111337" t="s">
        <v>668</v>
      </c>
      <c r="J111337" t="s">
        <v>696</v>
      </c>
      <c r="K111337" t="s">
        <v>668</v>
      </c>
      <c r="O111337">
        <v>930.54</v>
      </c>
      <c r="Q111337">
        <v>3</v>
      </c>
    </row>
    <row r="111338" spans="1:17" x14ac:dyDescent="0.25">
      <c r="A111338" t="s">
        <v>661</v>
      </c>
      <c r="B111338" t="s">
        <v>16</v>
      </c>
      <c r="C111338" t="s">
        <v>17</v>
      </c>
      <c r="D111338" t="s">
        <v>648</v>
      </c>
      <c r="E111338" t="s">
        <v>649</v>
      </c>
      <c r="F111338" t="s">
        <v>183</v>
      </c>
      <c r="G111338" t="s">
        <v>832</v>
      </c>
      <c r="H111338" t="s">
        <v>833</v>
      </c>
      <c r="I111338" t="s">
        <v>668</v>
      </c>
      <c r="J111338" t="s">
        <v>684</v>
      </c>
      <c r="K111338" t="s">
        <v>668</v>
      </c>
      <c r="O111338">
        <v>1471.7</v>
      </c>
      <c r="Q111338">
        <v>5</v>
      </c>
    </row>
    <row r="111339" spans="1:17" x14ac:dyDescent="0.25">
      <c r="A111339" t="s">
        <v>661</v>
      </c>
      <c r="B111339" t="s">
        <v>16</v>
      </c>
      <c r="C111339" t="s">
        <v>17</v>
      </c>
      <c r="D111339" t="s">
        <v>648</v>
      </c>
      <c r="E111339" t="s">
        <v>649</v>
      </c>
      <c r="F111339" t="s">
        <v>183</v>
      </c>
      <c r="G111339" t="s">
        <v>840</v>
      </c>
      <c r="H111339" t="s">
        <v>841</v>
      </c>
      <c r="I111339" t="s">
        <v>668</v>
      </c>
      <c r="J111339" t="s">
        <v>689</v>
      </c>
      <c r="K111339" t="s">
        <v>668</v>
      </c>
      <c r="O111339">
        <v>0</v>
      </c>
      <c r="Q111339">
        <v>0</v>
      </c>
    </row>
    <row r="111340" spans="1:17" x14ac:dyDescent="0.25">
      <c r="A111340" t="s">
        <v>661</v>
      </c>
      <c r="B111340" t="s">
        <v>16</v>
      </c>
      <c r="C111340" t="s">
        <v>17</v>
      </c>
      <c r="D111340" t="s">
        <v>648</v>
      </c>
      <c r="E111340" t="s">
        <v>649</v>
      </c>
      <c r="F111340" t="s">
        <v>650</v>
      </c>
      <c r="G111340" t="s">
        <v>776</v>
      </c>
      <c r="H111340" t="s">
        <v>777</v>
      </c>
      <c r="I111340" t="s">
        <v>668</v>
      </c>
      <c r="J111340" t="s">
        <v>684</v>
      </c>
      <c r="K111340" t="s">
        <v>668</v>
      </c>
      <c r="O111340">
        <v>363.39</v>
      </c>
      <c r="Q111340">
        <v>3</v>
      </c>
    </row>
    <row r="111341" spans="1:17" x14ac:dyDescent="0.25">
      <c r="A111341" t="s">
        <v>661</v>
      </c>
      <c r="B111341" t="s">
        <v>16</v>
      </c>
      <c r="C111341" t="s">
        <v>17</v>
      </c>
      <c r="D111341" t="s">
        <v>648</v>
      </c>
      <c r="E111341" t="s">
        <v>649</v>
      </c>
      <c r="F111341" t="s">
        <v>217</v>
      </c>
      <c r="G111341" t="s">
        <v>772</v>
      </c>
      <c r="H111341" t="s">
        <v>773</v>
      </c>
      <c r="I111341" t="s">
        <v>668</v>
      </c>
      <c r="J111341" t="s">
        <v>696</v>
      </c>
      <c r="K111341" t="s">
        <v>668</v>
      </c>
      <c r="L111341">
        <v>482.15</v>
      </c>
      <c r="M111341">
        <v>363.68</v>
      </c>
      <c r="N111341">
        <v>118.47</v>
      </c>
      <c r="O111341">
        <v>-363.68</v>
      </c>
      <c r="P111341">
        <v>1</v>
      </c>
      <c r="Q111341">
        <v>-1</v>
      </c>
    </row>
    <row r="111342" spans="1:17" x14ac:dyDescent="0.25">
      <c r="A111342" t="s">
        <v>661</v>
      </c>
      <c r="B111342" t="s">
        <v>16</v>
      </c>
      <c r="C111342" t="s">
        <v>17</v>
      </c>
      <c r="D111342" t="s">
        <v>648</v>
      </c>
      <c r="E111342" t="s">
        <v>649</v>
      </c>
      <c r="F111342" t="s">
        <v>217</v>
      </c>
      <c r="G111342" t="s">
        <v>774</v>
      </c>
      <c r="H111342" t="s">
        <v>775</v>
      </c>
      <c r="I111342" t="s">
        <v>668</v>
      </c>
      <c r="J111342" t="s">
        <v>696</v>
      </c>
      <c r="K111342" t="s">
        <v>668</v>
      </c>
      <c r="L111342">
        <v>2871.37</v>
      </c>
      <c r="M111342">
        <v>2046.32</v>
      </c>
      <c r="N111342">
        <v>825.05</v>
      </c>
      <c r="O111342">
        <v>2637.91</v>
      </c>
      <c r="P111342">
        <v>7</v>
      </c>
      <c r="Q111342">
        <v>10</v>
      </c>
    </row>
    <row r="111343" spans="1:17" x14ac:dyDescent="0.25">
      <c r="A111343" t="s">
        <v>661</v>
      </c>
      <c r="B111343" t="s">
        <v>16</v>
      </c>
      <c r="C111343" t="s">
        <v>17</v>
      </c>
      <c r="D111343" t="s">
        <v>648</v>
      </c>
      <c r="E111343" t="s">
        <v>649</v>
      </c>
      <c r="F111343" t="s">
        <v>217</v>
      </c>
      <c r="G111343" t="s">
        <v>796</v>
      </c>
      <c r="H111343" t="s">
        <v>797</v>
      </c>
      <c r="I111343" t="s">
        <v>668</v>
      </c>
      <c r="J111343" t="s">
        <v>689</v>
      </c>
      <c r="K111343" t="s">
        <v>668</v>
      </c>
      <c r="O111343">
        <v>3539.84</v>
      </c>
      <c r="Q111343">
        <v>13</v>
      </c>
    </row>
    <row r="111344" spans="1:17" x14ac:dyDescent="0.25">
      <c r="A111344" t="s">
        <v>661</v>
      </c>
      <c r="B111344" t="s">
        <v>16</v>
      </c>
      <c r="C111344" t="s">
        <v>17</v>
      </c>
      <c r="D111344" t="s">
        <v>648</v>
      </c>
      <c r="E111344" t="s">
        <v>649</v>
      </c>
      <c r="F111344" t="s">
        <v>217</v>
      </c>
      <c r="G111344" t="s">
        <v>798</v>
      </c>
      <c r="H111344" t="s">
        <v>799</v>
      </c>
      <c r="I111344" t="s">
        <v>668</v>
      </c>
      <c r="J111344" t="s">
        <v>689</v>
      </c>
      <c r="K111344" t="s">
        <v>668</v>
      </c>
      <c r="L111344">
        <v>1282.4100000000001</v>
      </c>
      <c r="M111344">
        <v>840.71</v>
      </c>
      <c r="N111344">
        <v>441.7</v>
      </c>
      <c r="O111344">
        <v>1249.45</v>
      </c>
      <c r="P111344">
        <v>3</v>
      </c>
      <c r="Q111344">
        <v>5</v>
      </c>
    </row>
    <row r="111345" spans="1:17" x14ac:dyDescent="0.25">
      <c r="A111345" t="s">
        <v>661</v>
      </c>
      <c r="B111345" t="s">
        <v>16</v>
      </c>
      <c r="C111345" t="s">
        <v>17</v>
      </c>
      <c r="D111345" t="s">
        <v>648</v>
      </c>
      <c r="E111345" t="s">
        <v>649</v>
      </c>
      <c r="F111345" t="s">
        <v>217</v>
      </c>
      <c r="G111345" t="s">
        <v>802</v>
      </c>
      <c r="H111345" t="s">
        <v>803</v>
      </c>
      <c r="I111345" t="s">
        <v>668</v>
      </c>
      <c r="J111345" t="s">
        <v>684</v>
      </c>
      <c r="K111345" t="s">
        <v>668</v>
      </c>
      <c r="L111345">
        <v>2056.81</v>
      </c>
      <c r="M111345">
        <v>1318.96</v>
      </c>
      <c r="N111345">
        <v>737.85</v>
      </c>
      <c r="O111345">
        <v>3479.06</v>
      </c>
      <c r="P111345">
        <v>5</v>
      </c>
      <c r="Q111345">
        <v>12</v>
      </c>
    </row>
    <row r="111346" spans="1:17" x14ac:dyDescent="0.25">
      <c r="A111346" t="s">
        <v>661</v>
      </c>
      <c r="B111346" t="s">
        <v>16</v>
      </c>
      <c r="C111346" t="s">
        <v>17</v>
      </c>
      <c r="D111346" t="s">
        <v>648</v>
      </c>
      <c r="E111346" t="s">
        <v>649</v>
      </c>
      <c r="F111346" t="s">
        <v>217</v>
      </c>
      <c r="G111346" t="s">
        <v>808</v>
      </c>
      <c r="H111346" t="s">
        <v>809</v>
      </c>
      <c r="I111346" t="s">
        <v>668</v>
      </c>
      <c r="J111346" t="s">
        <v>810</v>
      </c>
      <c r="K111346" t="s">
        <v>668</v>
      </c>
      <c r="L111346">
        <v>2824.04</v>
      </c>
      <c r="M111346">
        <v>1818.4</v>
      </c>
      <c r="N111346">
        <v>1005.64</v>
      </c>
      <c r="O111346">
        <v>731.45</v>
      </c>
      <c r="P111346">
        <v>5</v>
      </c>
      <c r="Q111346">
        <v>3</v>
      </c>
    </row>
    <row r="111347" spans="1:17" x14ac:dyDescent="0.25">
      <c r="A111347" t="s">
        <v>661</v>
      </c>
      <c r="B111347" t="s">
        <v>16</v>
      </c>
      <c r="C111347" t="s">
        <v>17</v>
      </c>
      <c r="D111347" t="s">
        <v>648</v>
      </c>
      <c r="E111347" t="s">
        <v>649</v>
      </c>
      <c r="F111347" t="s">
        <v>217</v>
      </c>
      <c r="G111347" t="s">
        <v>813</v>
      </c>
      <c r="H111347" t="s">
        <v>814</v>
      </c>
      <c r="I111347" t="s">
        <v>668</v>
      </c>
      <c r="J111347" t="s">
        <v>815</v>
      </c>
      <c r="K111347" t="s">
        <v>668</v>
      </c>
      <c r="L111347">
        <v>1118.96</v>
      </c>
      <c r="M111347">
        <v>590.82000000000005</v>
      </c>
      <c r="N111347">
        <v>528.14</v>
      </c>
      <c r="O111347">
        <v>2211.77</v>
      </c>
      <c r="P111347">
        <v>2</v>
      </c>
      <c r="Q111347">
        <v>9</v>
      </c>
    </row>
    <row r="111348" spans="1:17" x14ac:dyDescent="0.25">
      <c r="A111348" t="s">
        <v>661</v>
      </c>
      <c r="B111348" t="s">
        <v>16</v>
      </c>
      <c r="C111348" t="s">
        <v>17</v>
      </c>
      <c r="D111348" t="s">
        <v>648</v>
      </c>
      <c r="E111348" t="s">
        <v>649</v>
      </c>
      <c r="F111348" t="s">
        <v>217</v>
      </c>
      <c r="G111348" t="s">
        <v>820</v>
      </c>
      <c r="H111348" t="s">
        <v>821</v>
      </c>
      <c r="I111348" t="s">
        <v>668</v>
      </c>
      <c r="J111348" t="s">
        <v>696</v>
      </c>
      <c r="K111348" t="s">
        <v>668</v>
      </c>
      <c r="L111348">
        <v>559.48</v>
      </c>
      <c r="M111348">
        <v>295.41000000000003</v>
      </c>
      <c r="N111348">
        <v>264.07</v>
      </c>
      <c r="O111348">
        <v>-295.41000000000003</v>
      </c>
      <c r="P111348">
        <v>1</v>
      </c>
      <c r="Q111348">
        <v>-1</v>
      </c>
    </row>
    <row r="111349" spans="1:17" x14ac:dyDescent="0.25">
      <c r="A111349" t="s">
        <v>661</v>
      </c>
      <c r="B111349" t="s">
        <v>16</v>
      </c>
      <c r="C111349" t="s">
        <v>17</v>
      </c>
      <c r="D111349" t="s">
        <v>648</v>
      </c>
      <c r="E111349" t="s">
        <v>649</v>
      </c>
      <c r="F111349" t="s">
        <v>217</v>
      </c>
      <c r="G111349" t="s">
        <v>822</v>
      </c>
      <c r="H111349" t="s">
        <v>823</v>
      </c>
      <c r="I111349" t="s">
        <v>668</v>
      </c>
      <c r="J111349" t="s">
        <v>696</v>
      </c>
      <c r="K111349" t="s">
        <v>668</v>
      </c>
      <c r="L111349">
        <v>1364.05</v>
      </c>
      <c r="M111349">
        <v>795.19</v>
      </c>
      <c r="N111349">
        <v>568.86</v>
      </c>
      <c r="O111349">
        <v>2302.8000000000002</v>
      </c>
      <c r="P111349">
        <v>3</v>
      </c>
      <c r="Q111349">
        <v>9</v>
      </c>
    </row>
    <row r="111350" spans="1:17" x14ac:dyDescent="0.25">
      <c r="A111350" t="s">
        <v>661</v>
      </c>
      <c r="B111350" t="s">
        <v>16</v>
      </c>
      <c r="C111350" t="s">
        <v>17</v>
      </c>
      <c r="D111350" t="s">
        <v>648</v>
      </c>
      <c r="E111350" t="s">
        <v>649</v>
      </c>
      <c r="F111350" t="s">
        <v>217</v>
      </c>
      <c r="G111350" t="s">
        <v>828</v>
      </c>
      <c r="H111350" t="s">
        <v>829</v>
      </c>
      <c r="I111350" t="s">
        <v>668</v>
      </c>
      <c r="J111350" t="s">
        <v>696</v>
      </c>
      <c r="K111350" t="s">
        <v>668</v>
      </c>
      <c r="O111350">
        <v>3098</v>
      </c>
      <c r="Q111350">
        <v>12</v>
      </c>
    </row>
    <row r="111351" spans="1:17" x14ac:dyDescent="0.25">
      <c r="A111351" t="s">
        <v>661</v>
      </c>
      <c r="B111351" t="s">
        <v>16</v>
      </c>
      <c r="C111351" t="s">
        <v>17</v>
      </c>
      <c r="D111351" t="s">
        <v>648</v>
      </c>
      <c r="E111351" t="s">
        <v>649</v>
      </c>
      <c r="F111351" t="s">
        <v>185</v>
      </c>
      <c r="G111351" t="s">
        <v>776</v>
      </c>
      <c r="H111351" t="s">
        <v>777</v>
      </c>
      <c r="I111351" t="s">
        <v>668</v>
      </c>
      <c r="J111351" t="s">
        <v>684</v>
      </c>
      <c r="K111351" t="s">
        <v>668</v>
      </c>
      <c r="L111351">
        <v>301.12</v>
      </c>
      <c r="M111351">
        <v>191.64</v>
      </c>
      <c r="N111351">
        <v>109.48</v>
      </c>
      <c r="O111351">
        <v>383.28</v>
      </c>
      <c r="P111351">
        <v>1</v>
      </c>
      <c r="Q111351">
        <v>2</v>
      </c>
    </row>
    <row r="111352" spans="1:17" x14ac:dyDescent="0.25">
      <c r="A111352" t="s">
        <v>661</v>
      </c>
      <c r="B111352" t="s">
        <v>16</v>
      </c>
      <c r="C111352" t="s">
        <v>17</v>
      </c>
      <c r="D111352" t="s">
        <v>648</v>
      </c>
      <c r="E111352" t="s">
        <v>649</v>
      </c>
      <c r="F111352" t="s">
        <v>185</v>
      </c>
      <c r="G111352" t="s">
        <v>832</v>
      </c>
      <c r="H111352" t="s">
        <v>833</v>
      </c>
      <c r="I111352" t="s">
        <v>668</v>
      </c>
      <c r="J111352" t="s">
        <v>684</v>
      </c>
      <c r="K111352" t="s">
        <v>668</v>
      </c>
      <c r="L111352">
        <v>301.12</v>
      </c>
      <c r="M111352">
        <v>191.64</v>
      </c>
      <c r="N111352">
        <v>109.48</v>
      </c>
      <c r="O111352">
        <v>191.64</v>
      </c>
      <c r="P111352">
        <v>1</v>
      </c>
      <c r="Q111352">
        <v>1</v>
      </c>
    </row>
    <row r="111353" spans="1:17" x14ac:dyDescent="0.25">
      <c r="A111353" t="s">
        <v>661</v>
      </c>
      <c r="B111353" t="s">
        <v>16</v>
      </c>
      <c r="C111353" t="s">
        <v>17</v>
      </c>
      <c r="D111353" t="s">
        <v>648</v>
      </c>
      <c r="E111353" t="s">
        <v>649</v>
      </c>
      <c r="F111353" t="s">
        <v>238</v>
      </c>
      <c r="G111353" t="s">
        <v>832</v>
      </c>
      <c r="H111353" t="s">
        <v>833</v>
      </c>
      <c r="I111353" t="s">
        <v>668</v>
      </c>
      <c r="J111353" t="s">
        <v>684</v>
      </c>
      <c r="K111353" t="s">
        <v>668</v>
      </c>
      <c r="O111353">
        <v>426.25</v>
      </c>
      <c r="Q111353">
        <v>1</v>
      </c>
    </row>
    <row r="111354" spans="1:17" x14ac:dyDescent="0.25">
      <c r="A111354" t="s">
        <v>661</v>
      </c>
      <c r="B111354" t="s">
        <v>16</v>
      </c>
      <c r="C111354" t="s">
        <v>17</v>
      </c>
      <c r="D111354" t="s">
        <v>648</v>
      </c>
      <c r="E111354" t="s">
        <v>649</v>
      </c>
      <c r="F111354" t="s">
        <v>129</v>
      </c>
      <c r="G111354" t="s">
        <v>782</v>
      </c>
      <c r="H111354" t="s">
        <v>783</v>
      </c>
      <c r="I111354" t="s">
        <v>668</v>
      </c>
      <c r="J111354" t="s">
        <v>673</v>
      </c>
      <c r="K111354" t="s">
        <v>668</v>
      </c>
      <c r="O111354">
        <v>1170</v>
      </c>
      <c r="Q111354">
        <v>5</v>
      </c>
    </row>
    <row r="111355" spans="1:17" x14ac:dyDescent="0.25">
      <c r="A111355" t="s">
        <v>661</v>
      </c>
      <c r="B111355" t="s">
        <v>16</v>
      </c>
      <c r="C111355" t="s">
        <v>17</v>
      </c>
      <c r="D111355" t="s">
        <v>648</v>
      </c>
      <c r="E111355" t="s">
        <v>649</v>
      </c>
      <c r="F111355" t="s">
        <v>129</v>
      </c>
      <c r="G111355" t="s">
        <v>792</v>
      </c>
      <c r="H111355" t="s">
        <v>793</v>
      </c>
      <c r="I111355" t="s">
        <v>668</v>
      </c>
      <c r="J111355" t="s">
        <v>703</v>
      </c>
      <c r="K111355" t="s">
        <v>668</v>
      </c>
      <c r="L111355">
        <v>331.29</v>
      </c>
      <c r="M111355">
        <v>234</v>
      </c>
      <c r="N111355">
        <v>97.29</v>
      </c>
      <c r="O111355">
        <v>234</v>
      </c>
      <c r="P111355">
        <v>1</v>
      </c>
      <c r="Q111355">
        <v>1</v>
      </c>
    </row>
    <row r="111356" spans="1:17" x14ac:dyDescent="0.25">
      <c r="A111356" t="s">
        <v>661</v>
      </c>
      <c r="B111356" t="s">
        <v>16</v>
      </c>
      <c r="C111356" t="s">
        <v>17</v>
      </c>
      <c r="D111356" t="s">
        <v>648</v>
      </c>
      <c r="E111356" t="s">
        <v>649</v>
      </c>
      <c r="F111356" t="s">
        <v>129</v>
      </c>
      <c r="G111356" t="s">
        <v>813</v>
      </c>
      <c r="H111356" t="s">
        <v>814</v>
      </c>
      <c r="I111356" t="s">
        <v>668</v>
      </c>
      <c r="J111356" t="s">
        <v>815</v>
      </c>
      <c r="K111356" t="s">
        <v>668</v>
      </c>
      <c r="O111356">
        <v>468</v>
      </c>
      <c r="Q111356">
        <v>2</v>
      </c>
    </row>
    <row r="111357" spans="1:17" x14ac:dyDescent="0.25">
      <c r="A111357" t="s">
        <v>661</v>
      </c>
      <c r="B111357" t="s">
        <v>16</v>
      </c>
      <c r="C111357" t="s">
        <v>17</v>
      </c>
      <c r="D111357" t="s">
        <v>648</v>
      </c>
      <c r="E111357" t="s">
        <v>649</v>
      </c>
      <c r="F111357" t="s">
        <v>129</v>
      </c>
      <c r="G111357" t="s">
        <v>830</v>
      </c>
      <c r="H111357" t="s">
        <v>831</v>
      </c>
      <c r="I111357" t="s">
        <v>668</v>
      </c>
      <c r="J111357" t="s">
        <v>728</v>
      </c>
      <c r="K111357" t="s">
        <v>668</v>
      </c>
      <c r="O111357">
        <v>1404</v>
      </c>
      <c r="Q111357">
        <v>6</v>
      </c>
    </row>
    <row r="111358" spans="1:17" x14ac:dyDescent="0.25">
      <c r="A111358" t="s">
        <v>662</v>
      </c>
      <c r="B111358" t="s">
        <v>16</v>
      </c>
      <c r="C111358" t="s">
        <v>17</v>
      </c>
      <c r="D111358" t="s">
        <v>18</v>
      </c>
      <c r="E111358" t="s">
        <v>19</v>
      </c>
      <c r="F111358" t="s">
        <v>20</v>
      </c>
      <c r="G111358" t="s">
        <v>760</v>
      </c>
      <c r="H111358" t="s">
        <v>761</v>
      </c>
      <c r="I111358" t="s">
        <v>668</v>
      </c>
      <c r="J111358" t="s">
        <v>703</v>
      </c>
      <c r="K111358" t="s">
        <v>668</v>
      </c>
      <c r="O111358">
        <v>3354.52</v>
      </c>
      <c r="Q111358">
        <v>1</v>
      </c>
    </row>
    <row r="111359" spans="1:17" x14ac:dyDescent="0.25">
      <c r="A111359" t="s">
        <v>662</v>
      </c>
      <c r="B111359" t="s">
        <v>16</v>
      </c>
      <c r="C111359" t="s">
        <v>17</v>
      </c>
      <c r="D111359" t="s">
        <v>18</v>
      </c>
      <c r="E111359" t="s">
        <v>19</v>
      </c>
      <c r="F111359" t="s">
        <v>20</v>
      </c>
      <c r="G111359" t="s">
        <v>762</v>
      </c>
      <c r="H111359" t="s">
        <v>763</v>
      </c>
      <c r="I111359" t="s">
        <v>668</v>
      </c>
      <c r="J111359" t="s">
        <v>703</v>
      </c>
      <c r="K111359" t="s">
        <v>668</v>
      </c>
      <c r="O111359">
        <v>18029.830000000002</v>
      </c>
      <c r="Q111359">
        <v>5</v>
      </c>
    </row>
    <row r="111360" spans="1:17" x14ac:dyDescent="0.25">
      <c r="A111360" t="s">
        <v>662</v>
      </c>
      <c r="B111360" t="s">
        <v>16</v>
      </c>
      <c r="C111360" t="s">
        <v>17</v>
      </c>
      <c r="D111360" t="s">
        <v>18</v>
      </c>
      <c r="E111360" t="s">
        <v>19</v>
      </c>
      <c r="F111360" t="s">
        <v>20</v>
      </c>
      <c r="G111360" t="s">
        <v>764</v>
      </c>
      <c r="H111360" t="s">
        <v>765</v>
      </c>
      <c r="I111360" t="s">
        <v>668</v>
      </c>
      <c r="J111360" t="s">
        <v>689</v>
      </c>
      <c r="K111360" t="s">
        <v>668</v>
      </c>
      <c r="O111360">
        <v>10361.9</v>
      </c>
      <c r="Q111360">
        <v>3</v>
      </c>
    </row>
    <row r="111361" spans="1:17" x14ac:dyDescent="0.25">
      <c r="A111361" t="s">
        <v>662</v>
      </c>
      <c r="B111361" t="s">
        <v>16</v>
      </c>
      <c r="C111361" t="s">
        <v>17</v>
      </c>
      <c r="D111361" t="s">
        <v>18</v>
      </c>
      <c r="E111361" t="s">
        <v>19</v>
      </c>
      <c r="F111361" t="s">
        <v>20</v>
      </c>
      <c r="G111361" t="s">
        <v>766</v>
      </c>
      <c r="H111361" t="s">
        <v>767</v>
      </c>
      <c r="I111361" t="s">
        <v>668</v>
      </c>
      <c r="J111361" t="s">
        <v>24</v>
      </c>
      <c r="K111361" t="s">
        <v>668</v>
      </c>
      <c r="O111361">
        <v>7528.61</v>
      </c>
      <c r="Q111361">
        <v>2</v>
      </c>
    </row>
    <row r="111362" spans="1:17" x14ac:dyDescent="0.25">
      <c r="A111362" t="s">
        <v>662</v>
      </c>
      <c r="B111362" t="s">
        <v>16</v>
      </c>
      <c r="C111362" t="s">
        <v>17</v>
      </c>
      <c r="D111362" t="s">
        <v>18</v>
      </c>
      <c r="E111362" t="s">
        <v>19</v>
      </c>
      <c r="F111362" t="s">
        <v>20</v>
      </c>
      <c r="G111362" t="s">
        <v>768</v>
      </c>
      <c r="H111362" t="s">
        <v>769</v>
      </c>
      <c r="I111362" t="s">
        <v>668</v>
      </c>
      <c r="J111362" t="s">
        <v>689</v>
      </c>
      <c r="K111362" t="s">
        <v>668</v>
      </c>
      <c r="L111362">
        <v>5546.64</v>
      </c>
      <c r="M111362">
        <v>3007.61</v>
      </c>
      <c r="N111362">
        <v>2539.0300000000002</v>
      </c>
      <c r="O111362">
        <v>10241.74</v>
      </c>
      <c r="P111362">
        <v>1</v>
      </c>
      <c r="Q111362">
        <v>3</v>
      </c>
    </row>
    <row r="111363" spans="1:17" x14ac:dyDescent="0.25">
      <c r="A111363" t="s">
        <v>662</v>
      </c>
      <c r="B111363" t="s">
        <v>16</v>
      </c>
      <c r="C111363" t="s">
        <v>17</v>
      </c>
      <c r="D111363" t="s">
        <v>18</v>
      </c>
      <c r="E111363" t="s">
        <v>19</v>
      </c>
      <c r="F111363" t="s">
        <v>20</v>
      </c>
      <c r="G111363" t="s">
        <v>770</v>
      </c>
      <c r="H111363" t="s">
        <v>771</v>
      </c>
      <c r="I111363" t="s">
        <v>668</v>
      </c>
      <c r="J111363" t="s">
        <v>673</v>
      </c>
      <c r="K111363" t="s">
        <v>668</v>
      </c>
      <c r="L111363">
        <v>5973.36</v>
      </c>
      <c r="M111363">
        <v>3617.09</v>
      </c>
      <c r="N111363">
        <v>2356.27</v>
      </c>
      <c r="O111363">
        <v>7535.83</v>
      </c>
      <c r="P111363">
        <v>1</v>
      </c>
      <c r="Q111363">
        <v>2</v>
      </c>
    </row>
    <row r="111364" spans="1:17" x14ac:dyDescent="0.25">
      <c r="A111364" t="s">
        <v>662</v>
      </c>
      <c r="B111364" t="s">
        <v>16</v>
      </c>
      <c r="C111364" t="s">
        <v>17</v>
      </c>
      <c r="D111364" t="s">
        <v>18</v>
      </c>
      <c r="E111364" t="s">
        <v>19</v>
      </c>
      <c r="F111364" t="s">
        <v>20</v>
      </c>
      <c r="G111364" t="s">
        <v>772</v>
      </c>
      <c r="H111364" t="s">
        <v>773</v>
      </c>
      <c r="I111364" t="s">
        <v>668</v>
      </c>
      <c r="J111364" t="s">
        <v>696</v>
      </c>
      <c r="K111364" t="s">
        <v>668</v>
      </c>
      <c r="L111364">
        <v>6033.62</v>
      </c>
      <c r="M111364">
        <v>3911.52</v>
      </c>
      <c r="N111364">
        <v>2122.1</v>
      </c>
      <c r="O111364">
        <v>14487.31</v>
      </c>
      <c r="P111364">
        <v>1</v>
      </c>
      <c r="Q111364">
        <v>4</v>
      </c>
    </row>
    <row r="111365" spans="1:17" x14ac:dyDescent="0.25">
      <c r="A111365" t="s">
        <v>662</v>
      </c>
      <c r="B111365" t="s">
        <v>16</v>
      </c>
      <c r="C111365" t="s">
        <v>17</v>
      </c>
      <c r="D111365" t="s">
        <v>18</v>
      </c>
      <c r="E111365" t="s">
        <v>19</v>
      </c>
      <c r="F111365" t="s">
        <v>20</v>
      </c>
      <c r="G111365" t="s">
        <v>774</v>
      </c>
      <c r="H111365" t="s">
        <v>775</v>
      </c>
      <c r="I111365" t="s">
        <v>668</v>
      </c>
      <c r="J111365" t="s">
        <v>696</v>
      </c>
      <c r="K111365" t="s">
        <v>668</v>
      </c>
      <c r="O111365">
        <v>15059.27</v>
      </c>
      <c r="Q111365">
        <v>5</v>
      </c>
    </row>
    <row r="111366" spans="1:17" x14ac:dyDescent="0.25">
      <c r="A111366" t="s">
        <v>662</v>
      </c>
      <c r="B111366" t="s">
        <v>16</v>
      </c>
      <c r="C111366" t="s">
        <v>17</v>
      </c>
      <c r="D111366" t="s">
        <v>18</v>
      </c>
      <c r="E111366" t="s">
        <v>19</v>
      </c>
      <c r="F111366" t="s">
        <v>20</v>
      </c>
      <c r="G111366" t="s">
        <v>776</v>
      </c>
      <c r="H111366" t="s">
        <v>777</v>
      </c>
      <c r="I111366" t="s">
        <v>668</v>
      </c>
      <c r="J111366" t="s">
        <v>684</v>
      </c>
      <c r="K111366" t="s">
        <v>668</v>
      </c>
      <c r="O111366">
        <v>6015.21</v>
      </c>
      <c r="Q111366">
        <v>2</v>
      </c>
    </row>
    <row r="111367" spans="1:17" x14ac:dyDescent="0.25">
      <c r="A111367" t="s">
        <v>662</v>
      </c>
      <c r="B111367" t="s">
        <v>16</v>
      </c>
      <c r="C111367" t="s">
        <v>17</v>
      </c>
      <c r="D111367" t="s">
        <v>18</v>
      </c>
      <c r="E111367" t="s">
        <v>19</v>
      </c>
      <c r="F111367" t="s">
        <v>20</v>
      </c>
      <c r="G111367" t="s">
        <v>778</v>
      </c>
      <c r="H111367" t="s">
        <v>779</v>
      </c>
      <c r="I111367" t="s">
        <v>668</v>
      </c>
      <c r="J111367" t="s">
        <v>673</v>
      </c>
      <c r="K111367" t="s">
        <v>668</v>
      </c>
      <c r="O111367">
        <v>6015.22</v>
      </c>
      <c r="Q111367">
        <v>2</v>
      </c>
    </row>
    <row r="111368" spans="1:17" x14ac:dyDescent="0.25">
      <c r="A111368" t="s">
        <v>662</v>
      </c>
      <c r="B111368" t="s">
        <v>16</v>
      </c>
      <c r="C111368" t="s">
        <v>17</v>
      </c>
      <c r="D111368" t="s">
        <v>18</v>
      </c>
      <c r="E111368" t="s">
        <v>19</v>
      </c>
      <c r="F111368" t="s">
        <v>20</v>
      </c>
      <c r="G111368" t="s">
        <v>780</v>
      </c>
      <c r="H111368" t="s">
        <v>781</v>
      </c>
      <c r="I111368" t="s">
        <v>668</v>
      </c>
      <c r="J111368" t="s">
        <v>689</v>
      </c>
      <c r="K111368" t="s">
        <v>668</v>
      </c>
      <c r="L111368">
        <v>12166.44</v>
      </c>
      <c r="M111368">
        <v>6401.89</v>
      </c>
      <c r="N111368">
        <v>5764.55</v>
      </c>
      <c r="O111368">
        <v>4186.68</v>
      </c>
      <c r="P111368">
        <v>2</v>
      </c>
      <c r="Q111368">
        <v>1</v>
      </c>
    </row>
    <row r="111369" spans="1:17" x14ac:dyDescent="0.25">
      <c r="A111369" t="s">
        <v>662</v>
      </c>
      <c r="B111369" t="s">
        <v>16</v>
      </c>
      <c r="C111369" t="s">
        <v>17</v>
      </c>
      <c r="D111369" t="s">
        <v>18</v>
      </c>
      <c r="E111369" t="s">
        <v>19</v>
      </c>
      <c r="F111369" t="s">
        <v>20</v>
      </c>
      <c r="G111369" t="s">
        <v>782</v>
      </c>
      <c r="H111369" t="s">
        <v>783</v>
      </c>
      <c r="I111369" t="s">
        <v>668</v>
      </c>
      <c r="J111369" t="s">
        <v>673</v>
      </c>
      <c r="K111369" t="s">
        <v>668</v>
      </c>
      <c r="O111369">
        <v>0</v>
      </c>
      <c r="Q111369">
        <v>0</v>
      </c>
    </row>
    <row r="111370" spans="1:17" x14ac:dyDescent="0.25">
      <c r="A111370" t="s">
        <v>662</v>
      </c>
      <c r="B111370" t="s">
        <v>16</v>
      </c>
      <c r="C111370" t="s">
        <v>17</v>
      </c>
      <c r="D111370" t="s">
        <v>18</v>
      </c>
      <c r="E111370" t="s">
        <v>19</v>
      </c>
      <c r="F111370" t="s">
        <v>20</v>
      </c>
      <c r="G111370" t="s">
        <v>784</v>
      </c>
      <c r="H111370" t="s">
        <v>785</v>
      </c>
      <c r="I111370" t="s">
        <v>668</v>
      </c>
      <c r="J111370" t="s">
        <v>710</v>
      </c>
      <c r="K111370" t="s">
        <v>668</v>
      </c>
      <c r="O111370">
        <v>0</v>
      </c>
      <c r="Q111370">
        <v>0</v>
      </c>
    </row>
    <row r="111371" spans="1:17" x14ac:dyDescent="0.25">
      <c r="A111371" t="s">
        <v>662</v>
      </c>
      <c r="B111371" t="s">
        <v>16</v>
      </c>
      <c r="C111371" t="s">
        <v>17</v>
      </c>
      <c r="D111371" t="s">
        <v>18</v>
      </c>
      <c r="E111371" t="s">
        <v>19</v>
      </c>
      <c r="F111371" t="s">
        <v>20</v>
      </c>
      <c r="G111371" t="s">
        <v>786</v>
      </c>
      <c r="H111371" t="s">
        <v>787</v>
      </c>
      <c r="I111371" t="s">
        <v>668</v>
      </c>
      <c r="J111371" t="s">
        <v>673</v>
      </c>
      <c r="K111371" t="s">
        <v>668</v>
      </c>
      <c r="O111371">
        <v>6624.69</v>
      </c>
      <c r="Q111371">
        <v>2</v>
      </c>
    </row>
    <row r="111372" spans="1:17" x14ac:dyDescent="0.25">
      <c r="A111372" t="s">
        <v>662</v>
      </c>
      <c r="B111372" t="s">
        <v>16</v>
      </c>
      <c r="C111372" t="s">
        <v>17</v>
      </c>
      <c r="D111372" t="s">
        <v>18</v>
      </c>
      <c r="E111372" t="s">
        <v>19</v>
      </c>
      <c r="F111372" t="s">
        <v>20</v>
      </c>
      <c r="G111372" t="s">
        <v>788</v>
      </c>
      <c r="H111372" t="s">
        <v>789</v>
      </c>
      <c r="I111372" t="s">
        <v>668</v>
      </c>
      <c r="J111372" t="s">
        <v>710</v>
      </c>
      <c r="K111372" t="s">
        <v>668</v>
      </c>
      <c r="O111372">
        <v>9939.84</v>
      </c>
      <c r="Q111372">
        <v>3</v>
      </c>
    </row>
    <row r="111373" spans="1:17" x14ac:dyDescent="0.25">
      <c r="A111373" t="s">
        <v>662</v>
      </c>
      <c r="B111373" t="s">
        <v>16</v>
      </c>
      <c r="C111373" t="s">
        <v>17</v>
      </c>
      <c r="D111373" t="s">
        <v>18</v>
      </c>
      <c r="E111373" t="s">
        <v>19</v>
      </c>
      <c r="F111373" t="s">
        <v>20</v>
      </c>
      <c r="G111373" t="s">
        <v>790</v>
      </c>
      <c r="H111373" t="s">
        <v>791</v>
      </c>
      <c r="I111373" t="s">
        <v>668</v>
      </c>
      <c r="J111373" t="s">
        <v>710</v>
      </c>
      <c r="K111373" t="s">
        <v>668</v>
      </c>
      <c r="O111373">
        <v>8980.4500000000007</v>
      </c>
      <c r="Q111373">
        <v>3</v>
      </c>
    </row>
    <row r="111374" spans="1:17" x14ac:dyDescent="0.25">
      <c r="A111374" t="s">
        <v>662</v>
      </c>
      <c r="B111374" t="s">
        <v>16</v>
      </c>
      <c r="C111374" t="s">
        <v>17</v>
      </c>
      <c r="D111374" t="s">
        <v>18</v>
      </c>
      <c r="E111374" t="s">
        <v>19</v>
      </c>
      <c r="F111374" t="s">
        <v>20</v>
      </c>
      <c r="G111374" t="s">
        <v>792</v>
      </c>
      <c r="H111374" t="s">
        <v>793</v>
      </c>
      <c r="I111374" t="s">
        <v>668</v>
      </c>
      <c r="J111374" t="s">
        <v>703</v>
      </c>
      <c r="K111374" t="s">
        <v>668</v>
      </c>
      <c r="L111374">
        <v>6637.07</v>
      </c>
      <c r="M111374">
        <v>3617.09</v>
      </c>
      <c r="N111374">
        <v>3019.98</v>
      </c>
      <c r="O111374">
        <v>6358.54</v>
      </c>
      <c r="P111374">
        <v>1</v>
      </c>
      <c r="Q111374">
        <v>2</v>
      </c>
    </row>
    <row r="111375" spans="1:17" x14ac:dyDescent="0.25">
      <c r="A111375" t="s">
        <v>662</v>
      </c>
      <c r="B111375" t="s">
        <v>16</v>
      </c>
      <c r="C111375" t="s">
        <v>17</v>
      </c>
      <c r="D111375" t="s">
        <v>18</v>
      </c>
      <c r="E111375" t="s">
        <v>19</v>
      </c>
      <c r="F111375" t="s">
        <v>20</v>
      </c>
      <c r="G111375" t="s">
        <v>794</v>
      </c>
      <c r="H111375" t="s">
        <v>795</v>
      </c>
      <c r="I111375" t="s">
        <v>668</v>
      </c>
      <c r="J111375" t="s">
        <v>710</v>
      </c>
      <c r="K111375" t="s">
        <v>668</v>
      </c>
      <c r="O111375">
        <v>10501.26</v>
      </c>
      <c r="Q111375">
        <v>3</v>
      </c>
    </row>
    <row r="111376" spans="1:17" x14ac:dyDescent="0.25">
      <c r="A111376" t="s">
        <v>662</v>
      </c>
      <c r="B111376" t="s">
        <v>16</v>
      </c>
      <c r="C111376" t="s">
        <v>17</v>
      </c>
      <c r="D111376" t="s">
        <v>18</v>
      </c>
      <c r="E111376" t="s">
        <v>19</v>
      </c>
      <c r="F111376" t="s">
        <v>20</v>
      </c>
      <c r="G111376" t="s">
        <v>796</v>
      </c>
      <c r="H111376" t="s">
        <v>797</v>
      </c>
      <c r="I111376" t="s">
        <v>668</v>
      </c>
      <c r="J111376" t="s">
        <v>689</v>
      </c>
      <c r="K111376" t="s">
        <v>668</v>
      </c>
      <c r="L111376">
        <v>5779.4</v>
      </c>
      <c r="M111376">
        <v>3859.18</v>
      </c>
      <c r="N111376">
        <v>1920.22</v>
      </c>
      <c r="O111376">
        <v>10816.08</v>
      </c>
      <c r="P111376">
        <v>1</v>
      </c>
      <c r="Q111376">
        <v>3</v>
      </c>
    </row>
    <row r="111377" spans="1:17" x14ac:dyDescent="0.25">
      <c r="A111377" t="s">
        <v>662</v>
      </c>
      <c r="B111377" t="s">
        <v>16</v>
      </c>
      <c r="C111377" t="s">
        <v>17</v>
      </c>
      <c r="D111377" t="s">
        <v>18</v>
      </c>
      <c r="E111377" t="s">
        <v>19</v>
      </c>
      <c r="F111377" t="s">
        <v>20</v>
      </c>
      <c r="G111377" t="s">
        <v>798</v>
      </c>
      <c r="H111377" t="s">
        <v>799</v>
      </c>
      <c r="I111377" t="s">
        <v>668</v>
      </c>
      <c r="J111377" t="s">
        <v>689</v>
      </c>
      <c r="K111377" t="s">
        <v>668</v>
      </c>
      <c r="L111377">
        <v>7326.72</v>
      </c>
      <c r="M111377">
        <v>3760.28</v>
      </c>
      <c r="N111377">
        <v>3566.44</v>
      </c>
      <c r="O111377">
        <v>0</v>
      </c>
      <c r="P111377">
        <v>1</v>
      </c>
      <c r="Q111377">
        <v>0</v>
      </c>
    </row>
    <row r="111378" spans="1:17" x14ac:dyDescent="0.25">
      <c r="A111378" t="s">
        <v>662</v>
      </c>
      <c r="B111378" t="s">
        <v>16</v>
      </c>
      <c r="C111378" t="s">
        <v>17</v>
      </c>
      <c r="D111378" t="s">
        <v>18</v>
      </c>
      <c r="E111378" t="s">
        <v>19</v>
      </c>
      <c r="F111378" t="s">
        <v>20</v>
      </c>
      <c r="G111378" t="s">
        <v>800</v>
      </c>
      <c r="H111378" t="s">
        <v>801</v>
      </c>
      <c r="I111378" t="s">
        <v>668</v>
      </c>
      <c r="J111378" t="s">
        <v>696</v>
      </c>
      <c r="K111378" t="s">
        <v>668</v>
      </c>
      <c r="O111378">
        <v>10241.77</v>
      </c>
      <c r="Q111378">
        <v>3</v>
      </c>
    </row>
    <row r="111379" spans="1:17" x14ac:dyDescent="0.25">
      <c r="A111379" t="s">
        <v>662</v>
      </c>
      <c r="B111379" t="s">
        <v>16</v>
      </c>
      <c r="C111379" t="s">
        <v>17</v>
      </c>
      <c r="D111379" t="s">
        <v>18</v>
      </c>
      <c r="E111379" t="s">
        <v>19</v>
      </c>
      <c r="F111379" t="s">
        <v>20</v>
      </c>
      <c r="G111379" t="s">
        <v>802</v>
      </c>
      <c r="H111379" t="s">
        <v>803</v>
      </c>
      <c r="I111379" t="s">
        <v>668</v>
      </c>
      <c r="J111379" t="s">
        <v>684</v>
      </c>
      <c r="K111379" t="s">
        <v>668</v>
      </c>
      <c r="L111379">
        <v>5779.4</v>
      </c>
      <c r="M111379">
        <v>3617.08</v>
      </c>
      <c r="N111379">
        <v>2162.3200000000002</v>
      </c>
      <c r="O111379">
        <v>6624.67</v>
      </c>
      <c r="P111379">
        <v>1</v>
      </c>
      <c r="Q111379">
        <v>2</v>
      </c>
    </row>
    <row r="111380" spans="1:17" x14ac:dyDescent="0.25">
      <c r="A111380" t="s">
        <v>662</v>
      </c>
      <c r="B111380" t="s">
        <v>16</v>
      </c>
      <c r="C111380" t="s">
        <v>17</v>
      </c>
      <c r="D111380" t="s">
        <v>18</v>
      </c>
      <c r="E111380" t="s">
        <v>19</v>
      </c>
      <c r="F111380" t="s">
        <v>20</v>
      </c>
      <c r="G111380" t="s">
        <v>804</v>
      </c>
      <c r="H111380" t="s">
        <v>805</v>
      </c>
      <c r="I111380" t="s">
        <v>668</v>
      </c>
      <c r="J111380" t="s">
        <v>24</v>
      </c>
      <c r="K111380" t="s">
        <v>668</v>
      </c>
      <c r="L111380">
        <v>6033.62</v>
      </c>
      <c r="M111380">
        <v>3911.52</v>
      </c>
      <c r="N111380">
        <v>2122.1</v>
      </c>
      <c r="O111380">
        <v>3007.61</v>
      </c>
      <c r="P111380">
        <v>1</v>
      </c>
      <c r="Q111380">
        <v>1</v>
      </c>
    </row>
    <row r="111381" spans="1:17" x14ac:dyDescent="0.25">
      <c r="A111381" t="s">
        <v>662</v>
      </c>
      <c r="B111381" t="s">
        <v>16</v>
      </c>
      <c r="C111381" t="s">
        <v>17</v>
      </c>
      <c r="D111381" t="s">
        <v>18</v>
      </c>
      <c r="E111381" t="s">
        <v>19</v>
      </c>
      <c r="F111381" t="s">
        <v>20</v>
      </c>
      <c r="G111381" t="s">
        <v>806</v>
      </c>
      <c r="H111381" t="s">
        <v>807</v>
      </c>
      <c r="I111381" t="s">
        <v>668</v>
      </c>
      <c r="J111381" t="s">
        <v>689</v>
      </c>
      <c r="K111381" t="s">
        <v>668</v>
      </c>
      <c r="O111381">
        <v>13890.82</v>
      </c>
      <c r="Q111381">
        <v>4</v>
      </c>
    </row>
    <row r="111382" spans="1:17" x14ac:dyDescent="0.25">
      <c r="A111382" t="s">
        <v>662</v>
      </c>
      <c r="B111382" t="s">
        <v>16</v>
      </c>
      <c r="C111382" t="s">
        <v>17</v>
      </c>
      <c r="D111382" t="s">
        <v>18</v>
      </c>
      <c r="E111382" t="s">
        <v>19</v>
      </c>
      <c r="F111382" t="s">
        <v>20</v>
      </c>
      <c r="G111382" t="s">
        <v>808</v>
      </c>
      <c r="H111382" t="s">
        <v>809</v>
      </c>
      <c r="I111382" t="s">
        <v>668</v>
      </c>
      <c r="J111382" t="s">
        <v>810</v>
      </c>
      <c r="K111382" t="s">
        <v>668</v>
      </c>
      <c r="L111382">
        <v>6637.07</v>
      </c>
      <c r="M111382">
        <v>3617.09</v>
      </c>
      <c r="N111382">
        <v>3019.98</v>
      </c>
      <c r="O111382">
        <v>14046.33</v>
      </c>
      <c r="P111382">
        <v>1</v>
      </c>
      <c r="Q111382">
        <v>4</v>
      </c>
    </row>
    <row r="111383" spans="1:17" x14ac:dyDescent="0.25">
      <c r="A111383" t="s">
        <v>662</v>
      </c>
      <c r="B111383" t="s">
        <v>16</v>
      </c>
      <c r="C111383" t="s">
        <v>17</v>
      </c>
      <c r="D111383" t="s">
        <v>18</v>
      </c>
      <c r="E111383" t="s">
        <v>19</v>
      </c>
      <c r="F111383" t="s">
        <v>20</v>
      </c>
      <c r="G111383" t="s">
        <v>811</v>
      </c>
      <c r="H111383" t="s">
        <v>812</v>
      </c>
      <c r="I111383" t="s">
        <v>668</v>
      </c>
      <c r="J111383" t="s">
        <v>710</v>
      </c>
      <c r="K111383" t="s">
        <v>668</v>
      </c>
      <c r="O111383">
        <v>3007.61</v>
      </c>
      <c r="Q111383">
        <v>1</v>
      </c>
    </row>
    <row r="111384" spans="1:17" x14ac:dyDescent="0.25">
      <c r="A111384" t="s">
        <v>662</v>
      </c>
      <c r="B111384" t="s">
        <v>16</v>
      </c>
      <c r="C111384" t="s">
        <v>17</v>
      </c>
      <c r="D111384" t="s">
        <v>18</v>
      </c>
      <c r="E111384" t="s">
        <v>19</v>
      </c>
      <c r="F111384" t="s">
        <v>20</v>
      </c>
      <c r="G111384" t="s">
        <v>813</v>
      </c>
      <c r="H111384" t="s">
        <v>814</v>
      </c>
      <c r="I111384" t="s">
        <v>668</v>
      </c>
      <c r="J111384" t="s">
        <v>815</v>
      </c>
      <c r="K111384" t="s">
        <v>668</v>
      </c>
      <c r="O111384">
        <v>6884.16</v>
      </c>
      <c r="Q111384">
        <v>2</v>
      </c>
    </row>
    <row r="111385" spans="1:17" x14ac:dyDescent="0.25">
      <c r="A111385" t="s">
        <v>662</v>
      </c>
      <c r="B111385" t="s">
        <v>16</v>
      </c>
      <c r="C111385" t="s">
        <v>17</v>
      </c>
      <c r="D111385" t="s">
        <v>18</v>
      </c>
      <c r="E111385" t="s">
        <v>19</v>
      </c>
      <c r="F111385" t="s">
        <v>20</v>
      </c>
      <c r="G111385" t="s">
        <v>816</v>
      </c>
      <c r="H111385" t="s">
        <v>817</v>
      </c>
      <c r="I111385" t="s">
        <v>668</v>
      </c>
      <c r="J111385" t="s">
        <v>673</v>
      </c>
      <c r="K111385" t="s">
        <v>668</v>
      </c>
      <c r="L111385">
        <v>5055.3</v>
      </c>
      <c r="M111385">
        <v>3007.6</v>
      </c>
      <c r="N111385">
        <v>2047.7</v>
      </c>
      <c r="O111385">
        <v>4186.68</v>
      </c>
      <c r="P111385">
        <v>1</v>
      </c>
      <c r="Q111385">
        <v>1</v>
      </c>
    </row>
    <row r="111386" spans="1:17" x14ac:dyDescent="0.25">
      <c r="A111386" t="s">
        <v>662</v>
      </c>
      <c r="B111386" t="s">
        <v>16</v>
      </c>
      <c r="C111386" t="s">
        <v>17</v>
      </c>
      <c r="D111386" t="s">
        <v>18</v>
      </c>
      <c r="E111386" t="s">
        <v>19</v>
      </c>
      <c r="F111386" t="s">
        <v>20</v>
      </c>
      <c r="G111386" t="s">
        <v>818</v>
      </c>
      <c r="H111386" t="s">
        <v>819</v>
      </c>
      <c r="I111386" t="s">
        <v>668</v>
      </c>
      <c r="J111386" t="s">
        <v>710</v>
      </c>
      <c r="K111386" t="s">
        <v>668</v>
      </c>
      <c r="O111386">
        <v>10731.77</v>
      </c>
      <c r="Q111386">
        <v>3</v>
      </c>
    </row>
    <row r="111387" spans="1:17" x14ac:dyDescent="0.25">
      <c r="A111387" t="s">
        <v>662</v>
      </c>
      <c r="B111387" t="s">
        <v>16</v>
      </c>
      <c r="C111387" t="s">
        <v>17</v>
      </c>
      <c r="D111387" t="s">
        <v>18</v>
      </c>
      <c r="E111387" t="s">
        <v>19</v>
      </c>
      <c r="F111387" t="s">
        <v>20</v>
      </c>
      <c r="G111387" t="s">
        <v>820</v>
      </c>
      <c r="H111387" t="s">
        <v>821</v>
      </c>
      <c r="I111387" t="s">
        <v>668</v>
      </c>
      <c r="J111387" t="s">
        <v>696</v>
      </c>
      <c r="K111387" t="s">
        <v>668</v>
      </c>
      <c r="O111387">
        <v>13149.83</v>
      </c>
      <c r="Q111387">
        <v>4</v>
      </c>
    </row>
    <row r="111388" spans="1:17" x14ac:dyDescent="0.25">
      <c r="A111388" t="s">
        <v>662</v>
      </c>
      <c r="B111388" t="s">
        <v>16</v>
      </c>
      <c r="C111388" t="s">
        <v>17</v>
      </c>
      <c r="D111388" t="s">
        <v>18</v>
      </c>
      <c r="E111388" t="s">
        <v>19</v>
      </c>
      <c r="F111388" t="s">
        <v>20</v>
      </c>
      <c r="G111388" t="s">
        <v>822</v>
      </c>
      <c r="H111388" t="s">
        <v>823</v>
      </c>
      <c r="I111388" t="s">
        <v>668</v>
      </c>
      <c r="J111388" t="s">
        <v>696</v>
      </c>
      <c r="K111388" t="s">
        <v>668</v>
      </c>
      <c r="O111388">
        <v>3760.28</v>
      </c>
      <c r="Q111388">
        <v>1</v>
      </c>
    </row>
    <row r="111389" spans="1:17" x14ac:dyDescent="0.25">
      <c r="A111389" t="s">
        <v>662</v>
      </c>
      <c r="B111389" t="s">
        <v>16</v>
      </c>
      <c r="C111389" t="s">
        <v>17</v>
      </c>
      <c r="D111389" t="s">
        <v>18</v>
      </c>
      <c r="E111389" t="s">
        <v>19</v>
      </c>
      <c r="F111389" t="s">
        <v>20</v>
      </c>
      <c r="G111389" t="s">
        <v>824</v>
      </c>
      <c r="H111389" t="s">
        <v>825</v>
      </c>
      <c r="I111389" t="s">
        <v>668</v>
      </c>
      <c r="J111389" t="s">
        <v>696</v>
      </c>
      <c r="K111389" t="s">
        <v>668</v>
      </c>
      <c r="L111389">
        <v>12412.24</v>
      </c>
      <c r="M111389">
        <v>7767.98</v>
      </c>
      <c r="N111389">
        <v>4644.26</v>
      </c>
      <c r="O111389">
        <v>9747.75</v>
      </c>
      <c r="P111389">
        <v>2</v>
      </c>
      <c r="Q111389">
        <v>3</v>
      </c>
    </row>
    <row r="111390" spans="1:17" x14ac:dyDescent="0.25">
      <c r="A111390" t="s">
        <v>662</v>
      </c>
      <c r="B111390" t="s">
        <v>16</v>
      </c>
      <c r="C111390" t="s">
        <v>17</v>
      </c>
      <c r="D111390" t="s">
        <v>18</v>
      </c>
      <c r="E111390" t="s">
        <v>19</v>
      </c>
      <c r="F111390" t="s">
        <v>20</v>
      </c>
      <c r="G111390" t="s">
        <v>826</v>
      </c>
      <c r="H111390" t="s">
        <v>827</v>
      </c>
      <c r="I111390" t="s">
        <v>668</v>
      </c>
      <c r="J111390" t="s">
        <v>710</v>
      </c>
      <c r="K111390" t="s">
        <v>668</v>
      </c>
      <c r="O111390">
        <v>3007.6</v>
      </c>
      <c r="Q111390">
        <v>1</v>
      </c>
    </row>
    <row r="111391" spans="1:17" x14ac:dyDescent="0.25">
      <c r="A111391" t="s">
        <v>662</v>
      </c>
      <c r="B111391" t="s">
        <v>16</v>
      </c>
      <c r="C111391" t="s">
        <v>17</v>
      </c>
      <c r="D111391" t="s">
        <v>18</v>
      </c>
      <c r="E111391" t="s">
        <v>19</v>
      </c>
      <c r="F111391" t="s">
        <v>20</v>
      </c>
      <c r="G111391" t="s">
        <v>828</v>
      </c>
      <c r="H111391" t="s">
        <v>829</v>
      </c>
      <c r="I111391" t="s">
        <v>668</v>
      </c>
      <c r="J111391" t="s">
        <v>696</v>
      </c>
      <c r="K111391" t="s">
        <v>668</v>
      </c>
      <c r="O111391">
        <v>12704.43</v>
      </c>
      <c r="Q111391">
        <v>4</v>
      </c>
    </row>
    <row r="111392" spans="1:17" x14ac:dyDescent="0.25">
      <c r="A111392" t="s">
        <v>662</v>
      </c>
      <c r="B111392" t="s">
        <v>16</v>
      </c>
      <c r="C111392" t="s">
        <v>17</v>
      </c>
      <c r="D111392" t="s">
        <v>18</v>
      </c>
      <c r="E111392" t="s">
        <v>19</v>
      </c>
      <c r="F111392" t="s">
        <v>20</v>
      </c>
      <c r="G111392" t="s">
        <v>830</v>
      </c>
      <c r="H111392" t="s">
        <v>831</v>
      </c>
      <c r="I111392" t="s">
        <v>668</v>
      </c>
      <c r="J111392" t="s">
        <v>728</v>
      </c>
      <c r="K111392" t="s">
        <v>668</v>
      </c>
      <c r="O111392">
        <v>16918.46</v>
      </c>
      <c r="Q111392">
        <v>5</v>
      </c>
    </row>
    <row r="111393" spans="1:17" x14ac:dyDescent="0.25">
      <c r="A111393" t="s">
        <v>662</v>
      </c>
      <c r="B111393" t="s">
        <v>16</v>
      </c>
      <c r="C111393" t="s">
        <v>17</v>
      </c>
      <c r="D111393" t="s">
        <v>18</v>
      </c>
      <c r="E111393" t="s">
        <v>19</v>
      </c>
      <c r="F111393" t="s">
        <v>20</v>
      </c>
      <c r="G111393" t="s">
        <v>832</v>
      </c>
      <c r="H111393" t="s">
        <v>833</v>
      </c>
      <c r="I111393" t="s">
        <v>668</v>
      </c>
      <c r="J111393" t="s">
        <v>684</v>
      </c>
      <c r="K111393" t="s">
        <v>668</v>
      </c>
      <c r="O111393">
        <v>7194.28</v>
      </c>
      <c r="Q111393">
        <v>2</v>
      </c>
    </row>
    <row r="111394" spans="1:17" x14ac:dyDescent="0.25">
      <c r="A111394" t="s">
        <v>662</v>
      </c>
      <c r="B111394" t="s">
        <v>16</v>
      </c>
      <c r="C111394" t="s">
        <v>17</v>
      </c>
      <c r="D111394" t="s">
        <v>18</v>
      </c>
      <c r="E111394" t="s">
        <v>19</v>
      </c>
      <c r="F111394" t="s">
        <v>20</v>
      </c>
      <c r="G111394" t="s">
        <v>834</v>
      </c>
      <c r="H111394" t="s">
        <v>835</v>
      </c>
      <c r="I111394" t="s">
        <v>668</v>
      </c>
      <c r="J111394" t="s">
        <v>684</v>
      </c>
      <c r="K111394" t="s">
        <v>668</v>
      </c>
      <c r="L111394">
        <v>5275.09</v>
      </c>
      <c r="M111394">
        <v>3007.61</v>
      </c>
      <c r="N111394">
        <v>2267.48</v>
      </c>
      <c r="O111394">
        <v>0</v>
      </c>
      <c r="P111394">
        <v>1</v>
      </c>
      <c r="Q111394">
        <v>0</v>
      </c>
    </row>
    <row r="111395" spans="1:17" x14ac:dyDescent="0.25">
      <c r="A111395" t="s">
        <v>662</v>
      </c>
      <c r="B111395" t="s">
        <v>16</v>
      </c>
      <c r="C111395" t="s">
        <v>17</v>
      </c>
      <c r="D111395" t="s">
        <v>18</v>
      </c>
      <c r="E111395" t="s">
        <v>19</v>
      </c>
      <c r="F111395" t="s">
        <v>20</v>
      </c>
      <c r="G111395" t="s">
        <v>836</v>
      </c>
      <c r="H111395" t="s">
        <v>837</v>
      </c>
      <c r="I111395" t="s">
        <v>668</v>
      </c>
      <c r="J111395" t="s">
        <v>703</v>
      </c>
      <c r="K111395" t="s">
        <v>668</v>
      </c>
      <c r="O111395">
        <v>13365.14</v>
      </c>
      <c r="Q111395">
        <v>4</v>
      </c>
    </row>
    <row r="111396" spans="1:17" x14ac:dyDescent="0.25">
      <c r="A111396" t="s">
        <v>662</v>
      </c>
      <c r="B111396" t="s">
        <v>16</v>
      </c>
      <c r="C111396" t="s">
        <v>17</v>
      </c>
      <c r="D111396" t="s">
        <v>18</v>
      </c>
      <c r="E111396" t="s">
        <v>19</v>
      </c>
      <c r="F111396" t="s">
        <v>20</v>
      </c>
      <c r="G111396" t="s">
        <v>838</v>
      </c>
      <c r="H111396" t="s">
        <v>839</v>
      </c>
      <c r="I111396" t="s">
        <v>668</v>
      </c>
      <c r="J111396" t="s">
        <v>710</v>
      </c>
      <c r="K111396" t="s">
        <v>668</v>
      </c>
      <c r="L111396">
        <v>7800.86</v>
      </c>
      <c r="M111396">
        <v>4150.8999999999996</v>
      </c>
      <c r="N111396">
        <v>3649.96</v>
      </c>
      <c r="O111396">
        <v>6767.88</v>
      </c>
      <c r="P111396">
        <v>1</v>
      </c>
      <c r="Q111396">
        <v>2</v>
      </c>
    </row>
    <row r="111397" spans="1:17" x14ac:dyDescent="0.25">
      <c r="A111397" t="s">
        <v>662</v>
      </c>
      <c r="B111397" t="s">
        <v>16</v>
      </c>
      <c r="C111397" t="s">
        <v>17</v>
      </c>
      <c r="D111397" t="s">
        <v>18</v>
      </c>
      <c r="E111397" t="s">
        <v>19</v>
      </c>
      <c r="F111397" t="s">
        <v>20</v>
      </c>
      <c r="G111397" t="s">
        <v>840</v>
      </c>
      <c r="H111397" t="s">
        <v>841</v>
      </c>
      <c r="I111397" t="s">
        <v>668</v>
      </c>
      <c r="J111397" t="s">
        <v>689</v>
      </c>
      <c r="K111397" t="s">
        <v>668</v>
      </c>
      <c r="O111397">
        <v>7238.88</v>
      </c>
      <c r="Q111397">
        <v>2</v>
      </c>
    </row>
    <row r="111398" spans="1:17" x14ac:dyDescent="0.25">
      <c r="A111398" t="s">
        <v>662</v>
      </c>
      <c r="B111398" t="s">
        <v>16</v>
      </c>
      <c r="C111398" t="s">
        <v>17</v>
      </c>
      <c r="D111398" t="s">
        <v>18</v>
      </c>
      <c r="E111398" t="s">
        <v>19</v>
      </c>
      <c r="F111398" t="s">
        <v>20</v>
      </c>
      <c r="G111398" t="s">
        <v>842</v>
      </c>
      <c r="H111398" t="s">
        <v>843</v>
      </c>
      <c r="I111398" t="s">
        <v>668</v>
      </c>
      <c r="J111398" t="s">
        <v>703</v>
      </c>
      <c r="K111398" t="s">
        <v>668</v>
      </c>
      <c r="O111398">
        <v>7170.72</v>
      </c>
      <c r="Q111398">
        <v>2</v>
      </c>
    </row>
    <row r="111399" spans="1:17" x14ac:dyDescent="0.25">
      <c r="A111399" t="s">
        <v>662</v>
      </c>
      <c r="B111399" t="s">
        <v>16</v>
      </c>
      <c r="C111399" t="s">
        <v>17</v>
      </c>
      <c r="D111399" t="s">
        <v>18</v>
      </c>
      <c r="E111399" t="s">
        <v>19</v>
      </c>
      <c r="F111399" t="s">
        <v>36</v>
      </c>
      <c r="G111399" t="s">
        <v>760</v>
      </c>
      <c r="H111399" t="s">
        <v>761</v>
      </c>
      <c r="I111399" t="s">
        <v>668</v>
      </c>
      <c r="J111399" t="s">
        <v>703</v>
      </c>
      <c r="K111399" t="s">
        <v>668</v>
      </c>
      <c r="O111399">
        <v>23611.1</v>
      </c>
      <c r="Q111399">
        <v>6</v>
      </c>
    </row>
    <row r="111400" spans="1:17" x14ac:dyDescent="0.25">
      <c r="A111400" t="s">
        <v>662</v>
      </c>
      <c r="B111400" t="s">
        <v>16</v>
      </c>
      <c r="C111400" t="s">
        <v>17</v>
      </c>
      <c r="D111400" t="s">
        <v>18</v>
      </c>
      <c r="E111400" t="s">
        <v>19</v>
      </c>
      <c r="F111400" t="s">
        <v>36</v>
      </c>
      <c r="G111400" t="s">
        <v>762</v>
      </c>
      <c r="H111400" t="s">
        <v>763</v>
      </c>
      <c r="I111400" t="s">
        <v>668</v>
      </c>
      <c r="J111400" t="s">
        <v>703</v>
      </c>
      <c r="K111400" t="s">
        <v>668</v>
      </c>
      <c r="O111400">
        <v>5887.08</v>
      </c>
      <c r="Q111400">
        <v>2</v>
      </c>
    </row>
    <row r="111401" spans="1:17" x14ac:dyDescent="0.25">
      <c r="A111401" t="s">
        <v>662</v>
      </c>
      <c r="B111401" t="s">
        <v>16</v>
      </c>
      <c r="C111401" t="s">
        <v>17</v>
      </c>
      <c r="D111401" t="s">
        <v>18</v>
      </c>
      <c r="E111401" t="s">
        <v>19</v>
      </c>
      <c r="F111401" t="s">
        <v>36</v>
      </c>
      <c r="G111401" t="s">
        <v>764</v>
      </c>
      <c r="H111401" t="s">
        <v>765</v>
      </c>
      <c r="I111401" t="s">
        <v>668</v>
      </c>
      <c r="J111401" t="s">
        <v>689</v>
      </c>
      <c r="K111401" t="s">
        <v>668</v>
      </c>
      <c r="O111401">
        <v>5543.43</v>
      </c>
      <c r="Q111401">
        <v>2</v>
      </c>
    </row>
    <row r="111402" spans="1:17" x14ac:dyDescent="0.25">
      <c r="A111402" t="s">
        <v>662</v>
      </c>
      <c r="B111402" t="s">
        <v>16</v>
      </c>
      <c r="C111402" t="s">
        <v>17</v>
      </c>
      <c r="D111402" t="s">
        <v>18</v>
      </c>
      <c r="E111402" t="s">
        <v>19</v>
      </c>
      <c r="F111402" t="s">
        <v>36</v>
      </c>
      <c r="G111402" t="s">
        <v>766</v>
      </c>
      <c r="H111402" t="s">
        <v>767</v>
      </c>
      <c r="I111402" t="s">
        <v>668</v>
      </c>
      <c r="J111402" t="s">
        <v>24</v>
      </c>
      <c r="K111402" t="s">
        <v>668</v>
      </c>
      <c r="O111402">
        <v>7921.68</v>
      </c>
      <c r="Q111402">
        <v>3</v>
      </c>
    </row>
    <row r="111403" spans="1:17" x14ac:dyDescent="0.25">
      <c r="A111403" t="s">
        <v>662</v>
      </c>
      <c r="B111403" t="s">
        <v>16</v>
      </c>
      <c r="C111403" t="s">
        <v>17</v>
      </c>
      <c r="D111403" t="s">
        <v>18</v>
      </c>
      <c r="E111403" t="s">
        <v>19</v>
      </c>
      <c r="F111403" t="s">
        <v>36</v>
      </c>
      <c r="G111403" t="s">
        <v>768</v>
      </c>
      <c r="H111403" t="s">
        <v>769</v>
      </c>
      <c r="I111403" t="s">
        <v>668</v>
      </c>
      <c r="J111403" t="s">
        <v>689</v>
      </c>
      <c r="K111403" t="s">
        <v>668</v>
      </c>
      <c r="O111403">
        <v>19067.009999999998</v>
      </c>
      <c r="Q111403">
        <v>5</v>
      </c>
    </row>
    <row r="111404" spans="1:17" x14ac:dyDescent="0.25">
      <c r="A111404" t="s">
        <v>662</v>
      </c>
      <c r="B111404" t="s">
        <v>16</v>
      </c>
      <c r="C111404" t="s">
        <v>17</v>
      </c>
      <c r="D111404" t="s">
        <v>18</v>
      </c>
      <c r="E111404" t="s">
        <v>19</v>
      </c>
      <c r="F111404" t="s">
        <v>36</v>
      </c>
      <c r="G111404" t="s">
        <v>770</v>
      </c>
      <c r="H111404" t="s">
        <v>771</v>
      </c>
      <c r="I111404" t="s">
        <v>668</v>
      </c>
      <c r="J111404" t="s">
        <v>673</v>
      </c>
      <c r="K111404" t="s">
        <v>668</v>
      </c>
      <c r="O111404">
        <v>6213.49</v>
      </c>
      <c r="Q111404">
        <v>2</v>
      </c>
    </row>
    <row r="111405" spans="1:17" x14ac:dyDescent="0.25">
      <c r="A111405" t="s">
        <v>662</v>
      </c>
      <c r="B111405" t="s">
        <v>16</v>
      </c>
      <c r="C111405" t="s">
        <v>17</v>
      </c>
      <c r="D111405" t="s">
        <v>18</v>
      </c>
      <c r="E111405" t="s">
        <v>19</v>
      </c>
      <c r="F111405" t="s">
        <v>36</v>
      </c>
      <c r="G111405" t="s">
        <v>772</v>
      </c>
      <c r="H111405" t="s">
        <v>773</v>
      </c>
      <c r="I111405" t="s">
        <v>668</v>
      </c>
      <c r="J111405" t="s">
        <v>696</v>
      </c>
      <c r="K111405" t="s">
        <v>668</v>
      </c>
      <c r="O111405">
        <v>15899.19</v>
      </c>
      <c r="Q111405">
        <v>4</v>
      </c>
    </row>
    <row r="111406" spans="1:17" x14ac:dyDescent="0.25">
      <c r="A111406" t="s">
        <v>662</v>
      </c>
      <c r="B111406" t="s">
        <v>16</v>
      </c>
      <c r="C111406" t="s">
        <v>17</v>
      </c>
      <c r="D111406" t="s">
        <v>18</v>
      </c>
      <c r="E111406" t="s">
        <v>19</v>
      </c>
      <c r="F111406" t="s">
        <v>36</v>
      </c>
      <c r="G111406" t="s">
        <v>774</v>
      </c>
      <c r="H111406" t="s">
        <v>775</v>
      </c>
      <c r="I111406" t="s">
        <v>668</v>
      </c>
      <c r="J111406" t="s">
        <v>696</v>
      </c>
      <c r="K111406" t="s">
        <v>668</v>
      </c>
      <c r="O111406">
        <v>19083.71</v>
      </c>
      <c r="Q111406">
        <v>4</v>
      </c>
    </row>
    <row r="111407" spans="1:17" x14ac:dyDescent="0.25">
      <c r="A111407" t="s">
        <v>662</v>
      </c>
      <c r="B111407" t="s">
        <v>16</v>
      </c>
      <c r="C111407" t="s">
        <v>17</v>
      </c>
      <c r="D111407" t="s">
        <v>18</v>
      </c>
      <c r="E111407" t="s">
        <v>19</v>
      </c>
      <c r="F111407" t="s">
        <v>36</v>
      </c>
      <c r="G111407" t="s">
        <v>776</v>
      </c>
      <c r="H111407" t="s">
        <v>777</v>
      </c>
      <c r="I111407" t="s">
        <v>668</v>
      </c>
      <c r="J111407" t="s">
        <v>684</v>
      </c>
      <c r="K111407" t="s">
        <v>668</v>
      </c>
      <c r="L111407">
        <v>4999.1400000000003</v>
      </c>
      <c r="M111407">
        <v>2114.54</v>
      </c>
      <c r="N111407">
        <v>2884.6</v>
      </c>
      <c r="O111407">
        <v>14173.52</v>
      </c>
      <c r="P111407">
        <v>1</v>
      </c>
      <c r="Q111407">
        <v>3</v>
      </c>
    </row>
    <row r="111408" spans="1:17" x14ac:dyDescent="0.25">
      <c r="A111408" t="s">
        <v>662</v>
      </c>
      <c r="B111408" t="s">
        <v>16</v>
      </c>
      <c r="C111408" t="s">
        <v>17</v>
      </c>
      <c r="D111408" t="s">
        <v>18</v>
      </c>
      <c r="E111408" t="s">
        <v>19</v>
      </c>
      <c r="F111408" t="s">
        <v>36</v>
      </c>
      <c r="G111408" t="s">
        <v>778</v>
      </c>
      <c r="H111408" t="s">
        <v>779</v>
      </c>
      <c r="I111408" t="s">
        <v>668</v>
      </c>
      <c r="J111408" t="s">
        <v>673</v>
      </c>
      <c r="K111408" t="s">
        <v>668</v>
      </c>
      <c r="O111408">
        <v>3822.03</v>
      </c>
      <c r="Q111408">
        <v>1</v>
      </c>
    </row>
    <row r="111409" spans="1:17" x14ac:dyDescent="0.25">
      <c r="A111409" t="s">
        <v>662</v>
      </c>
      <c r="B111409" t="s">
        <v>16</v>
      </c>
      <c r="C111409" t="s">
        <v>17</v>
      </c>
      <c r="D111409" t="s">
        <v>18</v>
      </c>
      <c r="E111409" t="s">
        <v>19</v>
      </c>
      <c r="F111409" t="s">
        <v>36</v>
      </c>
      <c r="G111409" t="s">
        <v>780</v>
      </c>
      <c r="H111409" t="s">
        <v>781</v>
      </c>
      <c r="I111409" t="s">
        <v>668</v>
      </c>
      <c r="J111409" t="s">
        <v>689</v>
      </c>
      <c r="K111409" t="s">
        <v>668</v>
      </c>
      <c r="O111409">
        <v>5656.62</v>
      </c>
      <c r="Q111409">
        <v>2</v>
      </c>
    </row>
    <row r="111410" spans="1:17" x14ac:dyDescent="0.25">
      <c r="A111410" t="s">
        <v>662</v>
      </c>
      <c r="B111410" t="s">
        <v>16</v>
      </c>
      <c r="C111410" t="s">
        <v>17</v>
      </c>
      <c r="D111410" t="s">
        <v>18</v>
      </c>
      <c r="E111410" t="s">
        <v>19</v>
      </c>
      <c r="F111410" t="s">
        <v>36</v>
      </c>
      <c r="G111410" t="s">
        <v>782</v>
      </c>
      <c r="H111410" t="s">
        <v>783</v>
      </c>
      <c r="I111410" t="s">
        <v>668</v>
      </c>
      <c r="J111410" t="s">
        <v>673</v>
      </c>
      <c r="K111410" t="s">
        <v>668</v>
      </c>
      <c r="O111410">
        <v>2157.69</v>
      </c>
      <c r="Q111410">
        <v>1</v>
      </c>
    </row>
    <row r="111411" spans="1:17" x14ac:dyDescent="0.25">
      <c r="A111411" t="s">
        <v>662</v>
      </c>
      <c r="B111411" t="s">
        <v>16</v>
      </c>
      <c r="C111411" t="s">
        <v>17</v>
      </c>
      <c r="D111411" t="s">
        <v>18</v>
      </c>
      <c r="E111411" t="s">
        <v>19</v>
      </c>
      <c r="F111411" t="s">
        <v>36</v>
      </c>
      <c r="G111411" t="s">
        <v>784</v>
      </c>
      <c r="H111411" t="s">
        <v>785</v>
      </c>
      <c r="I111411" t="s">
        <v>668</v>
      </c>
      <c r="J111411" t="s">
        <v>710</v>
      </c>
      <c r="K111411" t="s">
        <v>668</v>
      </c>
      <c r="O111411">
        <v>7965.15</v>
      </c>
      <c r="Q111411">
        <v>3</v>
      </c>
    </row>
    <row r="111412" spans="1:17" x14ac:dyDescent="0.25">
      <c r="A111412" t="s">
        <v>662</v>
      </c>
      <c r="B111412" t="s">
        <v>16</v>
      </c>
      <c r="C111412" t="s">
        <v>17</v>
      </c>
      <c r="D111412" t="s">
        <v>18</v>
      </c>
      <c r="E111412" t="s">
        <v>19</v>
      </c>
      <c r="F111412" t="s">
        <v>36</v>
      </c>
      <c r="G111412" t="s">
        <v>786</v>
      </c>
      <c r="H111412" t="s">
        <v>787</v>
      </c>
      <c r="I111412" t="s">
        <v>668</v>
      </c>
      <c r="J111412" t="s">
        <v>673</v>
      </c>
      <c r="K111412" t="s">
        <v>668</v>
      </c>
      <c r="O111412">
        <v>12861.86</v>
      </c>
      <c r="Q111412">
        <v>3</v>
      </c>
    </row>
    <row r="111413" spans="1:17" x14ac:dyDescent="0.25">
      <c r="A111413" t="s">
        <v>662</v>
      </c>
      <c r="B111413" t="s">
        <v>16</v>
      </c>
      <c r="C111413" t="s">
        <v>17</v>
      </c>
      <c r="D111413" t="s">
        <v>18</v>
      </c>
      <c r="E111413" t="s">
        <v>19</v>
      </c>
      <c r="F111413" t="s">
        <v>36</v>
      </c>
      <c r="G111413" t="s">
        <v>788</v>
      </c>
      <c r="H111413" t="s">
        <v>789</v>
      </c>
      <c r="I111413" t="s">
        <v>668</v>
      </c>
      <c r="J111413" t="s">
        <v>710</v>
      </c>
      <c r="K111413" t="s">
        <v>668</v>
      </c>
      <c r="O111413">
        <v>9874.7900000000009</v>
      </c>
      <c r="Q111413">
        <v>2</v>
      </c>
    </row>
    <row r="111414" spans="1:17" x14ac:dyDescent="0.25">
      <c r="A111414" t="s">
        <v>662</v>
      </c>
      <c r="B111414" t="s">
        <v>16</v>
      </c>
      <c r="C111414" t="s">
        <v>17</v>
      </c>
      <c r="D111414" t="s">
        <v>18</v>
      </c>
      <c r="E111414" t="s">
        <v>19</v>
      </c>
      <c r="F111414" t="s">
        <v>36</v>
      </c>
      <c r="G111414" t="s">
        <v>790</v>
      </c>
      <c r="H111414" t="s">
        <v>791</v>
      </c>
      <c r="I111414" t="s">
        <v>668</v>
      </c>
      <c r="J111414" t="s">
        <v>710</v>
      </c>
      <c r="K111414" t="s">
        <v>668</v>
      </c>
      <c r="O111414">
        <v>12724.33</v>
      </c>
      <c r="Q111414">
        <v>4</v>
      </c>
    </row>
    <row r="111415" spans="1:17" x14ac:dyDescent="0.25">
      <c r="A111415" t="s">
        <v>662</v>
      </c>
      <c r="B111415" t="s">
        <v>16</v>
      </c>
      <c r="C111415" t="s">
        <v>17</v>
      </c>
      <c r="D111415" t="s">
        <v>18</v>
      </c>
      <c r="E111415" t="s">
        <v>19</v>
      </c>
      <c r="F111415" t="s">
        <v>36</v>
      </c>
      <c r="G111415" t="s">
        <v>792</v>
      </c>
      <c r="H111415" t="s">
        <v>793</v>
      </c>
      <c r="I111415" t="s">
        <v>668</v>
      </c>
      <c r="J111415" t="s">
        <v>703</v>
      </c>
      <c r="K111415" t="s">
        <v>668</v>
      </c>
      <c r="L111415">
        <v>4309.4799999999996</v>
      </c>
      <c r="M111415">
        <v>2114.54</v>
      </c>
      <c r="N111415">
        <v>2194.94</v>
      </c>
      <c r="O111415">
        <v>4114.47</v>
      </c>
      <c r="P111415">
        <v>1</v>
      </c>
      <c r="Q111415">
        <v>1</v>
      </c>
    </row>
    <row r="111416" spans="1:17" x14ac:dyDescent="0.25">
      <c r="A111416" t="s">
        <v>662</v>
      </c>
      <c r="B111416" t="s">
        <v>16</v>
      </c>
      <c r="C111416" t="s">
        <v>17</v>
      </c>
      <c r="D111416" t="s">
        <v>18</v>
      </c>
      <c r="E111416" t="s">
        <v>19</v>
      </c>
      <c r="F111416" t="s">
        <v>36</v>
      </c>
      <c r="G111416" t="s">
        <v>794</v>
      </c>
      <c r="H111416" t="s">
        <v>795</v>
      </c>
      <c r="I111416" t="s">
        <v>668</v>
      </c>
      <c r="J111416" t="s">
        <v>710</v>
      </c>
      <c r="K111416" t="s">
        <v>668</v>
      </c>
      <c r="O111416">
        <v>17486.97</v>
      </c>
      <c r="Q111416">
        <v>4</v>
      </c>
    </row>
    <row r="111417" spans="1:17" x14ac:dyDescent="0.25">
      <c r="A111417" t="s">
        <v>662</v>
      </c>
      <c r="B111417" t="s">
        <v>16</v>
      </c>
      <c r="C111417" t="s">
        <v>17</v>
      </c>
      <c r="D111417" t="s">
        <v>18</v>
      </c>
      <c r="E111417" t="s">
        <v>19</v>
      </c>
      <c r="F111417" t="s">
        <v>36</v>
      </c>
      <c r="G111417" t="s">
        <v>796</v>
      </c>
      <c r="H111417" t="s">
        <v>797</v>
      </c>
      <c r="I111417" t="s">
        <v>668</v>
      </c>
      <c r="J111417" t="s">
        <v>689</v>
      </c>
      <c r="K111417" t="s">
        <v>668</v>
      </c>
      <c r="L111417">
        <v>7641.46</v>
      </c>
      <c r="M111417">
        <v>3822.03</v>
      </c>
      <c r="N111417">
        <v>3819.43</v>
      </c>
      <c r="O111417">
        <v>3279.31</v>
      </c>
      <c r="P111417">
        <v>1</v>
      </c>
      <c r="Q111417">
        <v>1</v>
      </c>
    </row>
    <row r="111418" spans="1:17" x14ac:dyDescent="0.25">
      <c r="A111418" t="s">
        <v>662</v>
      </c>
      <c r="B111418" t="s">
        <v>16</v>
      </c>
      <c r="C111418" t="s">
        <v>17</v>
      </c>
      <c r="D111418" t="s">
        <v>18</v>
      </c>
      <c r="E111418" t="s">
        <v>19</v>
      </c>
      <c r="F111418" t="s">
        <v>36</v>
      </c>
      <c r="G111418" t="s">
        <v>798</v>
      </c>
      <c r="H111418" t="s">
        <v>799</v>
      </c>
      <c r="I111418" t="s">
        <v>668</v>
      </c>
      <c r="J111418" t="s">
        <v>689</v>
      </c>
      <c r="K111418" t="s">
        <v>668</v>
      </c>
      <c r="O111418">
        <v>17988.509999999998</v>
      </c>
      <c r="Q111418">
        <v>5</v>
      </c>
    </row>
    <row r="111419" spans="1:17" x14ac:dyDescent="0.25">
      <c r="A111419" t="s">
        <v>662</v>
      </c>
      <c r="B111419" t="s">
        <v>16</v>
      </c>
      <c r="C111419" t="s">
        <v>17</v>
      </c>
      <c r="D111419" t="s">
        <v>18</v>
      </c>
      <c r="E111419" t="s">
        <v>19</v>
      </c>
      <c r="F111419" t="s">
        <v>36</v>
      </c>
      <c r="G111419" t="s">
        <v>800</v>
      </c>
      <c r="H111419" t="s">
        <v>801</v>
      </c>
      <c r="I111419" t="s">
        <v>668</v>
      </c>
      <c r="J111419" t="s">
        <v>696</v>
      </c>
      <c r="K111419" t="s">
        <v>668</v>
      </c>
      <c r="O111419">
        <v>11436.87</v>
      </c>
      <c r="Q111419">
        <v>3</v>
      </c>
    </row>
    <row r="111420" spans="1:17" x14ac:dyDescent="0.25">
      <c r="A111420" t="s">
        <v>662</v>
      </c>
      <c r="B111420" t="s">
        <v>16</v>
      </c>
      <c r="C111420" t="s">
        <v>17</v>
      </c>
      <c r="D111420" t="s">
        <v>18</v>
      </c>
      <c r="E111420" t="s">
        <v>19</v>
      </c>
      <c r="F111420" t="s">
        <v>36</v>
      </c>
      <c r="G111420" t="s">
        <v>802</v>
      </c>
      <c r="H111420" t="s">
        <v>803</v>
      </c>
      <c r="I111420" t="s">
        <v>668</v>
      </c>
      <c r="J111420" t="s">
        <v>684</v>
      </c>
      <c r="K111420" t="s">
        <v>668</v>
      </c>
      <c r="L111420">
        <v>12068.1</v>
      </c>
      <c r="M111420">
        <v>5500.3</v>
      </c>
      <c r="N111420">
        <v>6567.8</v>
      </c>
      <c r="O111420">
        <v>16623</v>
      </c>
      <c r="P111420">
        <v>1</v>
      </c>
      <c r="Q111420">
        <v>4</v>
      </c>
    </row>
    <row r="111421" spans="1:17" x14ac:dyDescent="0.25">
      <c r="A111421" t="s">
        <v>662</v>
      </c>
      <c r="B111421" t="s">
        <v>16</v>
      </c>
      <c r="C111421" t="s">
        <v>17</v>
      </c>
      <c r="D111421" t="s">
        <v>18</v>
      </c>
      <c r="E111421" t="s">
        <v>19</v>
      </c>
      <c r="F111421" t="s">
        <v>36</v>
      </c>
      <c r="G111421" t="s">
        <v>804</v>
      </c>
      <c r="H111421" t="s">
        <v>805</v>
      </c>
      <c r="I111421" t="s">
        <v>668</v>
      </c>
      <c r="J111421" t="s">
        <v>24</v>
      </c>
      <c r="K111421" t="s">
        <v>668</v>
      </c>
      <c r="L111421">
        <v>4869.83</v>
      </c>
      <c r="M111421">
        <v>2129.83</v>
      </c>
      <c r="N111421">
        <v>2740</v>
      </c>
      <c r="O111421">
        <v>18429.169999999998</v>
      </c>
      <c r="P111421">
        <v>1</v>
      </c>
      <c r="Q111421">
        <v>5</v>
      </c>
    </row>
    <row r="111422" spans="1:17" x14ac:dyDescent="0.25">
      <c r="A111422" t="s">
        <v>662</v>
      </c>
      <c r="B111422" t="s">
        <v>16</v>
      </c>
      <c r="C111422" t="s">
        <v>17</v>
      </c>
      <c r="D111422" t="s">
        <v>18</v>
      </c>
      <c r="E111422" t="s">
        <v>19</v>
      </c>
      <c r="F111422" t="s">
        <v>36</v>
      </c>
      <c r="G111422" t="s">
        <v>806</v>
      </c>
      <c r="H111422" t="s">
        <v>807</v>
      </c>
      <c r="I111422" t="s">
        <v>668</v>
      </c>
      <c r="J111422" t="s">
        <v>689</v>
      </c>
      <c r="K111422" t="s">
        <v>668</v>
      </c>
      <c r="O111422">
        <v>11405.01</v>
      </c>
      <c r="Q111422">
        <v>3</v>
      </c>
    </row>
    <row r="111423" spans="1:17" x14ac:dyDescent="0.25">
      <c r="A111423" t="s">
        <v>662</v>
      </c>
      <c r="B111423" t="s">
        <v>16</v>
      </c>
      <c r="C111423" t="s">
        <v>17</v>
      </c>
      <c r="D111423" t="s">
        <v>18</v>
      </c>
      <c r="E111423" t="s">
        <v>19</v>
      </c>
      <c r="F111423" t="s">
        <v>36</v>
      </c>
      <c r="G111423" t="s">
        <v>808</v>
      </c>
      <c r="H111423" t="s">
        <v>809</v>
      </c>
      <c r="I111423" t="s">
        <v>668</v>
      </c>
      <c r="J111423" t="s">
        <v>810</v>
      </c>
      <c r="K111423" t="s">
        <v>668</v>
      </c>
      <c r="O111423">
        <v>11743.01</v>
      </c>
      <c r="Q111423">
        <v>4</v>
      </c>
    </row>
    <row r="111424" spans="1:17" x14ac:dyDescent="0.25">
      <c r="A111424" t="s">
        <v>662</v>
      </c>
      <c r="B111424" t="s">
        <v>16</v>
      </c>
      <c r="C111424" t="s">
        <v>17</v>
      </c>
      <c r="D111424" t="s">
        <v>18</v>
      </c>
      <c r="E111424" t="s">
        <v>19</v>
      </c>
      <c r="F111424" t="s">
        <v>36</v>
      </c>
      <c r="G111424" t="s">
        <v>811</v>
      </c>
      <c r="H111424" t="s">
        <v>812</v>
      </c>
      <c r="I111424" t="s">
        <v>668</v>
      </c>
      <c r="J111424" t="s">
        <v>710</v>
      </c>
      <c r="K111424" t="s">
        <v>668</v>
      </c>
      <c r="O111424">
        <v>13424.76</v>
      </c>
      <c r="Q111424">
        <v>4</v>
      </c>
    </row>
    <row r="111425" spans="1:17" x14ac:dyDescent="0.25">
      <c r="A111425" t="s">
        <v>662</v>
      </c>
      <c r="B111425" t="s">
        <v>16</v>
      </c>
      <c r="C111425" t="s">
        <v>17</v>
      </c>
      <c r="D111425" t="s">
        <v>18</v>
      </c>
      <c r="E111425" t="s">
        <v>19</v>
      </c>
      <c r="F111425" t="s">
        <v>36</v>
      </c>
      <c r="G111425" t="s">
        <v>813</v>
      </c>
      <c r="H111425" t="s">
        <v>814</v>
      </c>
      <c r="I111425" t="s">
        <v>668</v>
      </c>
      <c r="J111425" t="s">
        <v>815</v>
      </c>
      <c r="K111425" t="s">
        <v>668</v>
      </c>
      <c r="L111425">
        <v>8835.35</v>
      </c>
      <c r="M111425">
        <v>4518.12</v>
      </c>
      <c r="N111425">
        <v>4317.2299999999996</v>
      </c>
      <c r="O111425">
        <v>21842.57</v>
      </c>
      <c r="P111425">
        <v>1</v>
      </c>
      <c r="Q111425">
        <v>6</v>
      </c>
    </row>
    <row r="111426" spans="1:17" x14ac:dyDescent="0.25">
      <c r="A111426" t="s">
        <v>662</v>
      </c>
      <c r="B111426" t="s">
        <v>16</v>
      </c>
      <c r="C111426" t="s">
        <v>17</v>
      </c>
      <c r="D111426" t="s">
        <v>18</v>
      </c>
      <c r="E111426" t="s">
        <v>19</v>
      </c>
      <c r="F111426" t="s">
        <v>36</v>
      </c>
      <c r="G111426" t="s">
        <v>816</v>
      </c>
      <c r="H111426" t="s">
        <v>817</v>
      </c>
      <c r="I111426" t="s">
        <v>668</v>
      </c>
      <c r="J111426" t="s">
        <v>673</v>
      </c>
      <c r="K111426" t="s">
        <v>668</v>
      </c>
      <c r="O111426">
        <v>19558.32</v>
      </c>
      <c r="Q111426">
        <v>5</v>
      </c>
    </row>
    <row r="111427" spans="1:17" x14ac:dyDescent="0.25">
      <c r="A111427" t="s">
        <v>662</v>
      </c>
      <c r="B111427" t="s">
        <v>16</v>
      </c>
      <c r="C111427" t="s">
        <v>17</v>
      </c>
      <c r="D111427" t="s">
        <v>18</v>
      </c>
      <c r="E111427" t="s">
        <v>19</v>
      </c>
      <c r="F111427" t="s">
        <v>36</v>
      </c>
      <c r="G111427" t="s">
        <v>818</v>
      </c>
      <c r="H111427" t="s">
        <v>819</v>
      </c>
      <c r="I111427" t="s">
        <v>668</v>
      </c>
      <c r="J111427" t="s">
        <v>710</v>
      </c>
      <c r="K111427" t="s">
        <v>668</v>
      </c>
      <c r="O111427">
        <v>12139.62</v>
      </c>
      <c r="Q111427">
        <v>3</v>
      </c>
    </row>
    <row r="111428" spans="1:17" x14ac:dyDescent="0.25">
      <c r="A111428" t="s">
        <v>662</v>
      </c>
      <c r="B111428" t="s">
        <v>16</v>
      </c>
      <c r="C111428" t="s">
        <v>17</v>
      </c>
      <c r="D111428" t="s">
        <v>18</v>
      </c>
      <c r="E111428" t="s">
        <v>19</v>
      </c>
      <c r="F111428" t="s">
        <v>36</v>
      </c>
      <c r="G111428" t="s">
        <v>820</v>
      </c>
      <c r="H111428" t="s">
        <v>821</v>
      </c>
      <c r="I111428" t="s">
        <v>668</v>
      </c>
      <c r="J111428" t="s">
        <v>696</v>
      </c>
      <c r="K111428" t="s">
        <v>668</v>
      </c>
      <c r="O111428">
        <v>3900.03</v>
      </c>
      <c r="Q111428">
        <v>1</v>
      </c>
    </row>
    <row r="111429" spans="1:17" x14ac:dyDescent="0.25">
      <c r="A111429" t="s">
        <v>662</v>
      </c>
      <c r="B111429" t="s">
        <v>16</v>
      </c>
      <c r="C111429" t="s">
        <v>17</v>
      </c>
      <c r="D111429" t="s">
        <v>18</v>
      </c>
      <c r="E111429" t="s">
        <v>19</v>
      </c>
      <c r="F111429" t="s">
        <v>36</v>
      </c>
      <c r="G111429" t="s">
        <v>822</v>
      </c>
      <c r="H111429" t="s">
        <v>823</v>
      </c>
      <c r="I111429" t="s">
        <v>668</v>
      </c>
      <c r="J111429" t="s">
        <v>696</v>
      </c>
      <c r="K111429" t="s">
        <v>668</v>
      </c>
      <c r="O111429">
        <v>14540.46</v>
      </c>
      <c r="Q111429">
        <v>4</v>
      </c>
    </row>
    <row r="111430" spans="1:17" x14ac:dyDescent="0.25">
      <c r="A111430" t="s">
        <v>662</v>
      </c>
      <c r="B111430" t="s">
        <v>16</v>
      </c>
      <c r="C111430" t="s">
        <v>17</v>
      </c>
      <c r="D111430" t="s">
        <v>18</v>
      </c>
      <c r="E111430" t="s">
        <v>19</v>
      </c>
      <c r="F111430" t="s">
        <v>36</v>
      </c>
      <c r="G111430" t="s">
        <v>824</v>
      </c>
      <c r="H111430" t="s">
        <v>825</v>
      </c>
      <c r="I111430" t="s">
        <v>668</v>
      </c>
      <c r="J111430" t="s">
        <v>696</v>
      </c>
      <c r="K111430" t="s">
        <v>668</v>
      </c>
      <c r="O111430">
        <v>3900.03</v>
      </c>
      <c r="Q111430">
        <v>1</v>
      </c>
    </row>
    <row r="111431" spans="1:17" x14ac:dyDescent="0.25">
      <c r="A111431" t="s">
        <v>662</v>
      </c>
      <c r="B111431" t="s">
        <v>16</v>
      </c>
      <c r="C111431" t="s">
        <v>17</v>
      </c>
      <c r="D111431" t="s">
        <v>18</v>
      </c>
      <c r="E111431" t="s">
        <v>19</v>
      </c>
      <c r="F111431" t="s">
        <v>36</v>
      </c>
      <c r="G111431" t="s">
        <v>826</v>
      </c>
      <c r="H111431" t="s">
        <v>827</v>
      </c>
      <c r="I111431" t="s">
        <v>668</v>
      </c>
      <c r="J111431" t="s">
        <v>710</v>
      </c>
      <c r="K111431" t="s">
        <v>668</v>
      </c>
      <c r="O111431">
        <v>12927.26</v>
      </c>
      <c r="Q111431">
        <v>4</v>
      </c>
    </row>
    <row r="111432" spans="1:17" x14ac:dyDescent="0.25">
      <c r="A111432" t="s">
        <v>662</v>
      </c>
      <c r="B111432" t="s">
        <v>16</v>
      </c>
      <c r="C111432" t="s">
        <v>17</v>
      </c>
      <c r="D111432" t="s">
        <v>18</v>
      </c>
      <c r="E111432" t="s">
        <v>19</v>
      </c>
      <c r="F111432" t="s">
        <v>36</v>
      </c>
      <c r="G111432" t="s">
        <v>828</v>
      </c>
      <c r="H111432" t="s">
        <v>829</v>
      </c>
      <c r="I111432" t="s">
        <v>668</v>
      </c>
      <c r="J111432" t="s">
        <v>696</v>
      </c>
      <c r="K111432" t="s">
        <v>668</v>
      </c>
      <c r="O111432">
        <v>18685.34</v>
      </c>
      <c r="Q111432">
        <v>5</v>
      </c>
    </row>
    <row r="111433" spans="1:17" x14ac:dyDescent="0.25">
      <c r="A111433" t="s">
        <v>662</v>
      </c>
      <c r="B111433" t="s">
        <v>16</v>
      </c>
      <c r="C111433" t="s">
        <v>17</v>
      </c>
      <c r="D111433" t="s">
        <v>18</v>
      </c>
      <c r="E111433" t="s">
        <v>19</v>
      </c>
      <c r="F111433" t="s">
        <v>36</v>
      </c>
      <c r="G111433" t="s">
        <v>830</v>
      </c>
      <c r="H111433" t="s">
        <v>831</v>
      </c>
      <c r="I111433" t="s">
        <v>668</v>
      </c>
      <c r="J111433" t="s">
        <v>728</v>
      </c>
      <c r="K111433" t="s">
        <v>668</v>
      </c>
      <c r="O111433">
        <v>10354.219999999999</v>
      </c>
      <c r="Q111433">
        <v>3</v>
      </c>
    </row>
    <row r="111434" spans="1:17" x14ac:dyDescent="0.25">
      <c r="A111434" t="s">
        <v>662</v>
      </c>
      <c r="B111434" t="s">
        <v>16</v>
      </c>
      <c r="C111434" t="s">
        <v>17</v>
      </c>
      <c r="D111434" t="s">
        <v>18</v>
      </c>
      <c r="E111434" t="s">
        <v>19</v>
      </c>
      <c r="F111434" t="s">
        <v>36</v>
      </c>
      <c r="G111434" t="s">
        <v>832</v>
      </c>
      <c r="H111434" t="s">
        <v>833</v>
      </c>
      <c r="I111434" t="s">
        <v>668</v>
      </c>
      <c r="J111434" t="s">
        <v>684</v>
      </c>
      <c r="K111434" t="s">
        <v>668</v>
      </c>
      <c r="L111434">
        <v>3878.54</v>
      </c>
      <c r="M111434">
        <v>2114.5300000000002</v>
      </c>
      <c r="N111434">
        <v>1764.01</v>
      </c>
      <c r="O111434">
        <v>11484.18</v>
      </c>
      <c r="P111434">
        <v>1</v>
      </c>
      <c r="Q111434">
        <v>3</v>
      </c>
    </row>
    <row r="111435" spans="1:17" x14ac:dyDescent="0.25">
      <c r="A111435" t="s">
        <v>662</v>
      </c>
      <c r="B111435" t="s">
        <v>16</v>
      </c>
      <c r="C111435" t="s">
        <v>17</v>
      </c>
      <c r="D111435" t="s">
        <v>18</v>
      </c>
      <c r="E111435" t="s">
        <v>19</v>
      </c>
      <c r="F111435" t="s">
        <v>36</v>
      </c>
      <c r="G111435" t="s">
        <v>834</v>
      </c>
      <c r="H111435" t="s">
        <v>835</v>
      </c>
      <c r="I111435" t="s">
        <v>668</v>
      </c>
      <c r="J111435" t="s">
        <v>684</v>
      </c>
      <c r="K111435" t="s">
        <v>668</v>
      </c>
      <c r="O111435">
        <v>10454.69</v>
      </c>
      <c r="Q111435">
        <v>3</v>
      </c>
    </row>
    <row r="111436" spans="1:17" x14ac:dyDescent="0.25">
      <c r="A111436" t="s">
        <v>662</v>
      </c>
      <c r="B111436" t="s">
        <v>16</v>
      </c>
      <c r="C111436" t="s">
        <v>17</v>
      </c>
      <c r="D111436" t="s">
        <v>18</v>
      </c>
      <c r="E111436" t="s">
        <v>19</v>
      </c>
      <c r="F111436" t="s">
        <v>36</v>
      </c>
      <c r="G111436" t="s">
        <v>836</v>
      </c>
      <c r="H111436" t="s">
        <v>837</v>
      </c>
      <c r="I111436" t="s">
        <v>668</v>
      </c>
      <c r="J111436" t="s">
        <v>703</v>
      </c>
      <c r="K111436" t="s">
        <v>668</v>
      </c>
      <c r="O111436">
        <v>11367.29</v>
      </c>
      <c r="Q111436">
        <v>3</v>
      </c>
    </row>
    <row r="111437" spans="1:17" x14ac:dyDescent="0.25">
      <c r="A111437" t="s">
        <v>662</v>
      </c>
      <c r="B111437" t="s">
        <v>16</v>
      </c>
      <c r="C111437" t="s">
        <v>17</v>
      </c>
      <c r="D111437" t="s">
        <v>18</v>
      </c>
      <c r="E111437" t="s">
        <v>19</v>
      </c>
      <c r="F111437" t="s">
        <v>36</v>
      </c>
      <c r="G111437" t="s">
        <v>838</v>
      </c>
      <c r="H111437" t="s">
        <v>839</v>
      </c>
      <c r="I111437" t="s">
        <v>668</v>
      </c>
      <c r="J111437" t="s">
        <v>710</v>
      </c>
      <c r="K111437" t="s">
        <v>668</v>
      </c>
      <c r="O111437">
        <v>10199.040000000001</v>
      </c>
      <c r="Q111437">
        <v>3</v>
      </c>
    </row>
    <row r="111438" spans="1:17" x14ac:dyDescent="0.25">
      <c r="A111438" t="s">
        <v>662</v>
      </c>
      <c r="B111438" t="s">
        <v>16</v>
      </c>
      <c r="C111438" t="s">
        <v>17</v>
      </c>
      <c r="D111438" t="s">
        <v>18</v>
      </c>
      <c r="E111438" t="s">
        <v>19</v>
      </c>
      <c r="F111438" t="s">
        <v>36</v>
      </c>
      <c r="G111438" t="s">
        <v>840</v>
      </c>
      <c r="H111438" t="s">
        <v>841</v>
      </c>
      <c r="I111438" t="s">
        <v>668</v>
      </c>
      <c r="J111438" t="s">
        <v>689</v>
      </c>
      <c r="K111438" t="s">
        <v>668</v>
      </c>
      <c r="O111438">
        <v>12054.74</v>
      </c>
      <c r="Q111438">
        <v>3</v>
      </c>
    </row>
    <row r="111439" spans="1:17" x14ac:dyDescent="0.25">
      <c r="A111439" t="s">
        <v>662</v>
      </c>
      <c r="B111439" t="s">
        <v>16</v>
      </c>
      <c r="C111439" t="s">
        <v>17</v>
      </c>
      <c r="D111439" t="s">
        <v>18</v>
      </c>
      <c r="E111439" t="s">
        <v>19</v>
      </c>
      <c r="F111439" t="s">
        <v>36</v>
      </c>
      <c r="G111439" t="s">
        <v>842</v>
      </c>
      <c r="H111439" t="s">
        <v>843</v>
      </c>
      <c r="I111439" t="s">
        <v>668</v>
      </c>
      <c r="J111439" t="s">
        <v>703</v>
      </c>
      <c r="K111439" t="s">
        <v>668</v>
      </c>
      <c r="O111439">
        <v>18250.95</v>
      </c>
      <c r="Q111439">
        <v>5</v>
      </c>
    </row>
    <row r="111440" spans="1:17" x14ac:dyDescent="0.25">
      <c r="A111440" t="s">
        <v>662</v>
      </c>
      <c r="B111440" t="s">
        <v>16</v>
      </c>
      <c r="C111440" t="s">
        <v>17</v>
      </c>
      <c r="D111440" t="s">
        <v>18</v>
      </c>
      <c r="E111440" t="s">
        <v>19</v>
      </c>
      <c r="F111440" t="s">
        <v>37</v>
      </c>
      <c r="G111440" t="s">
        <v>760</v>
      </c>
      <c r="H111440" t="s">
        <v>761</v>
      </c>
      <c r="I111440" t="s">
        <v>668</v>
      </c>
      <c r="J111440" t="s">
        <v>703</v>
      </c>
      <c r="K111440" t="s">
        <v>668</v>
      </c>
      <c r="O111440">
        <v>0</v>
      </c>
      <c r="Q111440">
        <v>0</v>
      </c>
    </row>
    <row r="111441" spans="1:17" x14ac:dyDescent="0.25">
      <c r="A111441" t="s">
        <v>662</v>
      </c>
      <c r="B111441" t="s">
        <v>16</v>
      </c>
      <c r="C111441" t="s">
        <v>17</v>
      </c>
      <c r="D111441" t="s">
        <v>18</v>
      </c>
      <c r="E111441" t="s">
        <v>19</v>
      </c>
      <c r="F111441" t="s">
        <v>37</v>
      </c>
      <c r="G111441" t="s">
        <v>762</v>
      </c>
      <c r="H111441" t="s">
        <v>763</v>
      </c>
      <c r="I111441" t="s">
        <v>668</v>
      </c>
      <c r="J111441" t="s">
        <v>703</v>
      </c>
      <c r="K111441" t="s">
        <v>668</v>
      </c>
      <c r="O111441">
        <v>2291.6799999999998</v>
      </c>
      <c r="Q111441">
        <v>1</v>
      </c>
    </row>
    <row r="111442" spans="1:17" x14ac:dyDescent="0.25">
      <c r="A111442" t="s">
        <v>662</v>
      </c>
      <c r="B111442" t="s">
        <v>16</v>
      </c>
      <c r="C111442" t="s">
        <v>17</v>
      </c>
      <c r="D111442" t="s">
        <v>18</v>
      </c>
      <c r="E111442" t="s">
        <v>19</v>
      </c>
      <c r="F111442" t="s">
        <v>37</v>
      </c>
      <c r="G111442" t="s">
        <v>764</v>
      </c>
      <c r="H111442" t="s">
        <v>765</v>
      </c>
      <c r="I111442" t="s">
        <v>668</v>
      </c>
      <c r="J111442" t="s">
        <v>689</v>
      </c>
      <c r="K111442" t="s">
        <v>668</v>
      </c>
      <c r="O111442">
        <v>2108.34</v>
      </c>
      <c r="Q111442">
        <v>1</v>
      </c>
    </row>
    <row r="111443" spans="1:17" x14ac:dyDescent="0.25">
      <c r="A111443" t="s">
        <v>662</v>
      </c>
      <c r="B111443" t="s">
        <v>16</v>
      </c>
      <c r="C111443" t="s">
        <v>17</v>
      </c>
      <c r="D111443" t="s">
        <v>18</v>
      </c>
      <c r="E111443" t="s">
        <v>19</v>
      </c>
      <c r="F111443" t="s">
        <v>37</v>
      </c>
      <c r="G111443" t="s">
        <v>766</v>
      </c>
      <c r="H111443" t="s">
        <v>767</v>
      </c>
      <c r="I111443" t="s">
        <v>668</v>
      </c>
      <c r="J111443" t="s">
        <v>24</v>
      </c>
      <c r="K111443" t="s">
        <v>668</v>
      </c>
      <c r="O111443">
        <v>4652.3100000000004</v>
      </c>
      <c r="Q111443">
        <v>2</v>
      </c>
    </row>
    <row r="111444" spans="1:17" x14ac:dyDescent="0.25">
      <c r="A111444" t="s">
        <v>662</v>
      </c>
      <c r="B111444" t="s">
        <v>16</v>
      </c>
      <c r="C111444" t="s">
        <v>17</v>
      </c>
      <c r="D111444" t="s">
        <v>18</v>
      </c>
      <c r="E111444" t="s">
        <v>19</v>
      </c>
      <c r="F111444" t="s">
        <v>37</v>
      </c>
      <c r="G111444" t="s">
        <v>768</v>
      </c>
      <c r="H111444" t="s">
        <v>769</v>
      </c>
      <c r="I111444" t="s">
        <v>668</v>
      </c>
      <c r="J111444" t="s">
        <v>689</v>
      </c>
      <c r="K111444" t="s">
        <v>668</v>
      </c>
      <c r="O111444">
        <v>0</v>
      </c>
      <c r="Q111444">
        <v>0</v>
      </c>
    </row>
    <row r="111445" spans="1:17" x14ac:dyDescent="0.25">
      <c r="A111445" t="s">
        <v>662</v>
      </c>
      <c r="B111445" t="s">
        <v>16</v>
      </c>
      <c r="C111445" t="s">
        <v>17</v>
      </c>
      <c r="D111445" t="s">
        <v>18</v>
      </c>
      <c r="E111445" t="s">
        <v>19</v>
      </c>
      <c r="F111445" t="s">
        <v>37</v>
      </c>
      <c r="G111445" t="s">
        <v>770</v>
      </c>
      <c r="H111445" t="s">
        <v>771</v>
      </c>
      <c r="I111445" t="s">
        <v>668</v>
      </c>
      <c r="J111445" t="s">
        <v>673</v>
      </c>
      <c r="K111445" t="s">
        <v>668</v>
      </c>
      <c r="O111445">
        <v>2291.6799999999998</v>
      </c>
      <c r="Q111445">
        <v>1</v>
      </c>
    </row>
    <row r="111446" spans="1:17" x14ac:dyDescent="0.25">
      <c r="A111446" t="s">
        <v>662</v>
      </c>
      <c r="B111446" t="s">
        <v>16</v>
      </c>
      <c r="C111446" t="s">
        <v>17</v>
      </c>
      <c r="D111446" t="s">
        <v>18</v>
      </c>
      <c r="E111446" t="s">
        <v>19</v>
      </c>
      <c r="F111446" t="s">
        <v>37</v>
      </c>
      <c r="G111446" t="s">
        <v>772</v>
      </c>
      <c r="H111446" t="s">
        <v>773</v>
      </c>
      <c r="I111446" t="s">
        <v>668</v>
      </c>
      <c r="J111446" t="s">
        <v>696</v>
      </c>
      <c r="K111446" t="s">
        <v>668</v>
      </c>
      <c r="O111446">
        <v>0</v>
      </c>
      <c r="Q111446">
        <v>0</v>
      </c>
    </row>
    <row r="111447" spans="1:17" x14ac:dyDescent="0.25">
      <c r="A111447" t="s">
        <v>662</v>
      </c>
      <c r="B111447" t="s">
        <v>16</v>
      </c>
      <c r="C111447" t="s">
        <v>17</v>
      </c>
      <c r="D111447" t="s">
        <v>18</v>
      </c>
      <c r="E111447" t="s">
        <v>19</v>
      </c>
      <c r="F111447" t="s">
        <v>37</v>
      </c>
      <c r="G111447" t="s">
        <v>774</v>
      </c>
      <c r="H111447" t="s">
        <v>775</v>
      </c>
      <c r="I111447" t="s">
        <v>668</v>
      </c>
      <c r="J111447" t="s">
        <v>696</v>
      </c>
      <c r="K111447" t="s">
        <v>668</v>
      </c>
      <c r="O111447">
        <v>0</v>
      </c>
      <c r="Q111447">
        <v>0</v>
      </c>
    </row>
    <row r="111448" spans="1:17" x14ac:dyDescent="0.25">
      <c r="A111448" t="s">
        <v>662</v>
      </c>
      <c r="B111448" t="s">
        <v>16</v>
      </c>
      <c r="C111448" t="s">
        <v>17</v>
      </c>
      <c r="D111448" t="s">
        <v>18</v>
      </c>
      <c r="E111448" t="s">
        <v>19</v>
      </c>
      <c r="F111448" t="s">
        <v>37</v>
      </c>
      <c r="G111448" t="s">
        <v>776</v>
      </c>
      <c r="H111448" t="s">
        <v>777</v>
      </c>
      <c r="I111448" t="s">
        <v>668</v>
      </c>
      <c r="J111448" t="s">
        <v>684</v>
      </c>
      <c r="K111448" t="s">
        <v>668</v>
      </c>
      <c r="O111448">
        <v>0</v>
      </c>
      <c r="Q111448">
        <v>0</v>
      </c>
    </row>
    <row r="111449" spans="1:17" x14ac:dyDescent="0.25">
      <c r="A111449" t="s">
        <v>662</v>
      </c>
      <c r="B111449" t="s">
        <v>16</v>
      </c>
      <c r="C111449" t="s">
        <v>17</v>
      </c>
      <c r="D111449" t="s">
        <v>18</v>
      </c>
      <c r="E111449" t="s">
        <v>19</v>
      </c>
      <c r="F111449" t="s">
        <v>37</v>
      </c>
      <c r="G111449" t="s">
        <v>778</v>
      </c>
      <c r="H111449" t="s">
        <v>779</v>
      </c>
      <c r="I111449" t="s">
        <v>668</v>
      </c>
      <c r="J111449" t="s">
        <v>673</v>
      </c>
      <c r="K111449" t="s">
        <v>668</v>
      </c>
      <c r="O111449">
        <v>2749.74</v>
      </c>
      <c r="Q111449">
        <v>1</v>
      </c>
    </row>
    <row r="111450" spans="1:17" x14ac:dyDescent="0.25">
      <c r="A111450" t="s">
        <v>662</v>
      </c>
      <c r="B111450" t="s">
        <v>16</v>
      </c>
      <c r="C111450" t="s">
        <v>17</v>
      </c>
      <c r="D111450" t="s">
        <v>18</v>
      </c>
      <c r="E111450" t="s">
        <v>19</v>
      </c>
      <c r="F111450" t="s">
        <v>37</v>
      </c>
      <c r="G111450" t="s">
        <v>780</v>
      </c>
      <c r="H111450" t="s">
        <v>781</v>
      </c>
      <c r="I111450" t="s">
        <v>668</v>
      </c>
      <c r="J111450" t="s">
        <v>689</v>
      </c>
      <c r="K111450" t="s">
        <v>668</v>
      </c>
      <c r="O111450">
        <v>0</v>
      </c>
      <c r="Q111450">
        <v>0</v>
      </c>
    </row>
    <row r="111451" spans="1:17" x14ac:dyDescent="0.25">
      <c r="A111451" t="s">
        <v>662</v>
      </c>
      <c r="B111451" t="s">
        <v>16</v>
      </c>
      <c r="C111451" t="s">
        <v>17</v>
      </c>
      <c r="D111451" t="s">
        <v>18</v>
      </c>
      <c r="E111451" t="s">
        <v>19</v>
      </c>
      <c r="F111451" t="s">
        <v>37</v>
      </c>
      <c r="G111451" t="s">
        <v>782</v>
      </c>
      <c r="H111451" t="s">
        <v>783</v>
      </c>
      <c r="I111451" t="s">
        <v>668</v>
      </c>
      <c r="J111451" t="s">
        <v>673</v>
      </c>
      <c r="K111451" t="s">
        <v>668</v>
      </c>
      <c r="O111451">
        <v>5248.3</v>
      </c>
      <c r="Q111451">
        <v>2</v>
      </c>
    </row>
    <row r="111452" spans="1:17" x14ac:dyDescent="0.25">
      <c r="A111452" t="s">
        <v>662</v>
      </c>
      <c r="B111452" t="s">
        <v>16</v>
      </c>
      <c r="C111452" t="s">
        <v>17</v>
      </c>
      <c r="D111452" t="s">
        <v>18</v>
      </c>
      <c r="E111452" t="s">
        <v>19</v>
      </c>
      <c r="F111452" t="s">
        <v>37</v>
      </c>
      <c r="G111452" t="s">
        <v>784</v>
      </c>
      <c r="H111452" t="s">
        <v>785</v>
      </c>
      <c r="I111452" t="s">
        <v>668</v>
      </c>
      <c r="J111452" t="s">
        <v>710</v>
      </c>
      <c r="K111452" t="s">
        <v>668</v>
      </c>
      <c r="O111452">
        <v>2735</v>
      </c>
      <c r="Q111452">
        <v>1</v>
      </c>
    </row>
    <row r="111453" spans="1:17" x14ac:dyDescent="0.25">
      <c r="A111453" t="s">
        <v>662</v>
      </c>
      <c r="B111453" t="s">
        <v>16</v>
      </c>
      <c r="C111453" t="s">
        <v>17</v>
      </c>
      <c r="D111453" t="s">
        <v>18</v>
      </c>
      <c r="E111453" t="s">
        <v>19</v>
      </c>
      <c r="F111453" t="s">
        <v>37</v>
      </c>
      <c r="G111453" t="s">
        <v>786</v>
      </c>
      <c r="H111453" t="s">
        <v>787</v>
      </c>
      <c r="I111453" t="s">
        <v>668</v>
      </c>
      <c r="J111453" t="s">
        <v>673</v>
      </c>
      <c r="K111453" t="s">
        <v>668</v>
      </c>
      <c r="O111453">
        <v>0</v>
      </c>
      <c r="Q111453">
        <v>0</v>
      </c>
    </row>
    <row r="111454" spans="1:17" x14ac:dyDescent="0.25">
      <c r="A111454" t="s">
        <v>662</v>
      </c>
      <c r="B111454" t="s">
        <v>16</v>
      </c>
      <c r="C111454" t="s">
        <v>17</v>
      </c>
      <c r="D111454" t="s">
        <v>18</v>
      </c>
      <c r="E111454" t="s">
        <v>19</v>
      </c>
      <c r="F111454" t="s">
        <v>37</v>
      </c>
      <c r="G111454" t="s">
        <v>788</v>
      </c>
      <c r="H111454" t="s">
        <v>789</v>
      </c>
      <c r="I111454" t="s">
        <v>668</v>
      </c>
      <c r="J111454" t="s">
        <v>710</v>
      </c>
      <c r="K111454" t="s">
        <v>668</v>
      </c>
      <c r="O111454">
        <v>2853.9</v>
      </c>
      <c r="Q111454">
        <v>1</v>
      </c>
    </row>
    <row r="111455" spans="1:17" x14ac:dyDescent="0.25">
      <c r="A111455" t="s">
        <v>662</v>
      </c>
      <c r="B111455" t="s">
        <v>16</v>
      </c>
      <c r="C111455" t="s">
        <v>17</v>
      </c>
      <c r="D111455" t="s">
        <v>18</v>
      </c>
      <c r="E111455" t="s">
        <v>19</v>
      </c>
      <c r="F111455" t="s">
        <v>37</v>
      </c>
      <c r="G111455" t="s">
        <v>790</v>
      </c>
      <c r="H111455" t="s">
        <v>791</v>
      </c>
      <c r="I111455" t="s">
        <v>668</v>
      </c>
      <c r="J111455" t="s">
        <v>710</v>
      </c>
      <c r="K111455" t="s">
        <v>668</v>
      </c>
      <c r="O111455">
        <v>0</v>
      </c>
      <c r="Q111455">
        <v>0</v>
      </c>
    </row>
    <row r="111456" spans="1:17" x14ac:dyDescent="0.25">
      <c r="A111456" t="s">
        <v>662</v>
      </c>
      <c r="B111456" t="s">
        <v>16</v>
      </c>
      <c r="C111456" t="s">
        <v>17</v>
      </c>
      <c r="D111456" t="s">
        <v>18</v>
      </c>
      <c r="E111456" t="s">
        <v>19</v>
      </c>
      <c r="F111456" t="s">
        <v>37</v>
      </c>
      <c r="G111456" t="s">
        <v>792</v>
      </c>
      <c r="H111456" t="s">
        <v>793</v>
      </c>
      <c r="I111456" t="s">
        <v>668</v>
      </c>
      <c r="J111456" t="s">
        <v>703</v>
      </c>
      <c r="K111456" t="s">
        <v>668</v>
      </c>
      <c r="O111456">
        <v>0</v>
      </c>
      <c r="Q111456">
        <v>0</v>
      </c>
    </row>
    <row r="111457" spans="1:17" x14ac:dyDescent="0.25">
      <c r="A111457" t="s">
        <v>662</v>
      </c>
      <c r="B111457" t="s">
        <v>16</v>
      </c>
      <c r="C111457" t="s">
        <v>17</v>
      </c>
      <c r="D111457" t="s">
        <v>18</v>
      </c>
      <c r="E111457" t="s">
        <v>19</v>
      </c>
      <c r="F111457" t="s">
        <v>37</v>
      </c>
      <c r="G111457" t="s">
        <v>794</v>
      </c>
      <c r="H111457" t="s">
        <v>795</v>
      </c>
      <c r="I111457" t="s">
        <v>668</v>
      </c>
      <c r="J111457" t="s">
        <v>710</v>
      </c>
      <c r="K111457" t="s">
        <v>668</v>
      </c>
      <c r="O111457">
        <v>0</v>
      </c>
      <c r="Q111457">
        <v>0</v>
      </c>
    </row>
    <row r="111458" spans="1:17" x14ac:dyDescent="0.25">
      <c r="A111458" t="s">
        <v>662</v>
      </c>
      <c r="B111458" t="s">
        <v>16</v>
      </c>
      <c r="C111458" t="s">
        <v>17</v>
      </c>
      <c r="D111458" t="s">
        <v>18</v>
      </c>
      <c r="E111458" t="s">
        <v>19</v>
      </c>
      <c r="F111458" t="s">
        <v>37</v>
      </c>
      <c r="G111458" t="s">
        <v>796</v>
      </c>
      <c r="H111458" t="s">
        <v>797</v>
      </c>
      <c r="I111458" t="s">
        <v>668</v>
      </c>
      <c r="J111458" t="s">
        <v>689</v>
      </c>
      <c r="K111458" t="s">
        <v>668</v>
      </c>
      <c r="O111458">
        <v>1726.63</v>
      </c>
      <c r="Q111458">
        <v>1</v>
      </c>
    </row>
    <row r="111459" spans="1:17" x14ac:dyDescent="0.25">
      <c r="A111459" t="s">
        <v>662</v>
      </c>
      <c r="B111459" t="s">
        <v>16</v>
      </c>
      <c r="C111459" t="s">
        <v>17</v>
      </c>
      <c r="D111459" t="s">
        <v>18</v>
      </c>
      <c r="E111459" t="s">
        <v>19</v>
      </c>
      <c r="F111459" t="s">
        <v>37</v>
      </c>
      <c r="G111459" t="s">
        <v>798</v>
      </c>
      <c r="H111459" t="s">
        <v>799</v>
      </c>
      <c r="I111459" t="s">
        <v>668</v>
      </c>
      <c r="J111459" t="s">
        <v>689</v>
      </c>
      <c r="K111459" t="s">
        <v>668</v>
      </c>
      <c r="O111459">
        <v>0</v>
      </c>
      <c r="Q111459">
        <v>0</v>
      </c>
    </row>
    <row r="111460" spans="1:17" x14ac:dyDescent="0.25">
      <c r="A111460" t="s">
        <v>662</v>
      </c>
      <c r="B111460" t="s">
        <v>16</v>
      </c>
      <c r="C111460" t="s">
        <v>17</v>
      </c>
      <c r="D111460" t="s">
        <v>18</v>
      </c>
      <c r="E111460" t="s">
        <v>19</v>
      </c>
      <c r="F111460" t="s">
        <v>37</v>
      </c>
      <c r="G111460" t="s">
        <v>800</v>
      </c>
      <c r="H111460" t="s">
        <v>801</v>
      </c>
      <c r="I111460" t="s">
        <v>668</v>
      </c>
      <c r="J111460" t="s">
        <v>696</v>
      </c>
      <c r="K111460" t="s">
        <v>668</v>
      </c>
      <c r="O111460">
        <v>2749.73</v>
      </c>
      <c r="Q111460">
        <v>1</v>
      </c>
    </row>
    <row r="111461" spans="1:17" x14ac:dyDescent="0.25">
      <c r="A111461" t="s">
        <v>662</v>
      </c>
      <c r="B111461" t="s">
        <v>16</v>
      </c>
      <c r="C111461" t="s">
        <v>17</v>
      </c>
      <c r="D111461" t="s">
        <v>18</v>
      </c>
      <c r="E111461" t="s">
        <v>19</v>
      </c>
      <c r="F111461" t="s">
        <v>37</v>
      </c>
      <c r="G111461" t="s">
        <v>802</v>
      </c>
      <c r="H111461" t="s">
        <v>803</v>
      </c>
      <c r="I111461" t="s">
        <v>668</v>
      </c>
      <c r="J111461" t="s">
        <v>684</v>
      </c>
      <c r="K111461" t="s">
        <v>668</v>
      </c>
      <c r="O111461">
        <v>0</v>
      </c>
      <c r="Q111461">
        <v>0</v>
      </c>
    </row>
    <row r="111462" spans="1:17" x14ac:dyDescent="0.25">
      <c r="A111462" t="s">
        <v>662</v>
      </c>
      <c r="B111462" t="s">
        <v>16</v>
      </c>
      <c r="C111462" t="s">
        <v>17</v>
      </c>
      <c r="D111462" t="s">
        <v>18</v>
      </c>
      <c r="E111462" t="s">
        <v>19</v>
      </c>
      <c r="F111462" t="s">
        <v>37</v>
      </c>
      <c r="G111462" t="s">
        <v>804</v>
      </c>
      <c r="H111462" t="s">
        <v>805</v>
      </c>
      <c r="I111462" t="s">
        <v>668</v>
      </c>
      <c r="J111462" t="s">
        <v>24</v>
      </c>
      <c r="K111462" t="s">
        <v>668</v>
      </c>
      <c r="O111462">
        <v>2291.6799999999998</v>
      </c>
      <c r="Q111462">
        <v>1</v>
      </c>
    </row>
    <row r="111463" spans="1:17" x14ac:dyDescent="0.25">
      <c r="A111463" t="s">
        <v>662</v>
      </c>
      <c r="B111463" t="s">
        <v>16</v>
      </c>
      <c r="C111463" t="s">
        <v>17</v>
      </c>
      <c r="D111463" t="s">
        <v>18</v>
      </c>
      <c r="E111463" t="s">
        <v>19</v>
      </c>
      <c r="F111463" t="s">
        <v>37</v>
      </c>
      <c r="G111463" t="s">
        <v>806</v>
      </c>
      <c r="H111463" t="s">
        <v>807</v>
      </c>
      <c r="I111463" t="s">
        <v>668</v>
      </c>
      <c r="J111463" t="s">
        <v>689</v>
      </c>
      <c r="K111463" t="s">
        <v>668</v>
      </c>
      <c r="O111463">
        <v>2731.22</v>
      </c>
      <c r="Q111463">
        <v>1</v>
      </c>
    </row>
    <row r="111464" spans="1:17" x14ac:dyDescent="0.25">
      <c r="A111464" t="s">
        <v>662</v>
      </c>
      <c r="B111464" t="s">
        <v>16</v>
      </c>
      <c r="C111464" t="s">
        <v>17</v>
      </c>
      <c r="D111464" t="s">
        <v>18</v>
      </c>
      <c r="E111464" t="s">
        <v>19</v>
      </c>
      <c r="F111464" t="s">
        <v>37</v>
      </c>
      <c r="G111464" t="s">
        <v>808</v>
      </c>
      <c r="H111464" t="s">
        <v>809</v>
      </c>
      <c r="I111464" t="s">
        <v>668</v>
      </c>
      <c r="J111464" t="s">
        <v>810</v>
      </c>
      <c r="K111464" t="s">
        <v>668</v>
      </c>
      <c r="O111464">
        <v>2291.6799999999998</v>
      </c>
      <c r="Q111464">
        <v>1</v>
      </c>
    </row>
    <row r="111465" spans="1:17" x14ac:dyDescent="0.25">
      <c r="A111465" t="s">
        <v>662</v>
      </c>
      <c r="B111465" t="s">
        <v>16</v>
      </c>
      <c r="C111465" t="s">
        <v>17</v>
      </c>
      <c r="D111465" t="s">
        <v>18</v>
      </c>
      <c r="E111465" t="s">
        <v>19</v>
      </c>
      <c r="F111465" t="s">
        <v>37</v>
      </c>
      <c r="G111465" t="s">
        <v>811</v>
      </c>
      <c r="H111465" t="s">
        <v>812</v>
      </c>
      <c r="I111465" t="s">
        <v>668</v>
      </c>
      <c r="J111465" t="s">
        <v>710</v>
      </c>
      <c r="K111465" t="s">
        <v>668</v>
      </c>
      <c r="L111465">
        <v>6292.24</v>
      </c>
      <c r="M111465">
        <v>2972.82</v>
      </c>
      <c r="N111465">
        <v>3319.42</v>
      </c>
      <c r="O111465">
        <v>0</v>
      </c>
      <c r="P111465">
        <v>1</v>
      </c>
      <c r="Q111465">
        <v>0</v>
      </c>
    </row>
    <row r="111466" spans="1:17" x14ac:dyDescent="0.25">
      <c r="A111466" t="s">
        <v>662</v>
      </c>
      <c r="B111466" t="s">
        <v>16</v>
      </c>
      <c r="C111466" t="s">
        <v>17</v>
      </c>
      <c r="D111466" t="s">
        <v>18</v>
      </c>
      <c r="E111466" t="s">
        <v>19</v>
      </c>
      <c r="F111466" t="s">
        <v>37</v>
      </c>
      <c r="G111466" t="s">
        <v>813</v>
      </c>
      <c r="H111466" t="s">
        <v>814</v>
      </c>
      <c r="I111466" t="s">
        <v>668</v>
      </c>
      <c r="J111466" t="s">
        <v>815</v>
      </c>
      <c r="K111466" t="s">
        <v>668</v>
      </c>
      <c r="O111466">
        <v>0</v>
      </c>
      <c r="Q111466">
        <v>0</v>
      </c>
    </row>
    <row r="111467" spans="1:17" x14ac:dyDescent="0.25">
      <c r="A111467" t="s">
        <v>662</v>
      </c>
      <c r="B111467" t="s">
        <v>16</v>
      </c>
      <c r="C111467" t="s">
        <v>17</v>
      </c>
      <c r="D111467" t="s">
        <v>18</v>
      </c>
      <c r="E111467" t="s">
        <v>19</v>
      </c>
      <c r="F111467" t="s">
        <v>37</v>
      </c>
      <c r="G111467" t="s">
        <v>816</v>
      </c>
      <c r="H111467" t="s">
        <v>817</v>
      </c>
      <c r="I111467" t="s">
        <v>668</v>
      </c>
      <c r="J111467" t="s">
        <v>673</v>
      </c>
      <c r="K111467" t="s">
        <v>668</v>
      </c>
      <c r="O111467">
        <v>0</v>
      </c>
      <c r="Q111467">
        <v>0</v>
      </c>
    </row>
    <row r="111468" spans="1:17" x14ac:dyDescent="0.25">
      <c r="A111468" t="s">
        <v>662</v>
      </c>
      <c r="B111468" t="s">
        <v>16</v>
      </c>
      <c r="C111468" t="s">
        <v>17</v>
      </c>
      <c r="D111468" t="s">
        <v>18</v>
      </c>
      <c r="E111468" t="s">
        <v>19</v>
      </c>
      <c r="F111468" t="s">
        <v>37</v>
      </c>
      <c r="G111468" t="s">
        <v>818</v>
      </c>
      <c r="H111468" t="s">
        <v>819</v>
      </c>
      <c r="I111468" t="s">
        <v>668</v>
      </c>
      <c r="J111468" t="s">
        <v>710</v>
      </c>
      <c r="K111468" t="s">
        <v>668</v>
      </c>
      <c r="O111468">
        <v>0</v>
      </c>
      <c r="Q111468">
        <v>0</v>
      </c>
    </row>
    <row r="111469" spans="1:17" x14ac:dyDescent="0.25">
      <c r="A111469" t="s">
        <v>662</v>
      </c>
      <c r="B111469" t="s">
        <v>16</v>
      </c>
      <c r="C111469" t="s">
        <v>17</v>
      </c>
      <c r="D111469" t="s">
        <v>18</v>
      </c>
      <c r="E111469" t="s">
        <v>19</v>
      </c>
      <c r="F111469" t="s">
        <v>37</v>
      </c>
      <c r="G111469" t="s">
        <v>820</v>
      </c>
      <c r="H111469" t="s">
        <v>821</v>
      </c>
      <c r="I111469" t="s">
        <v>668</v>
      </c>
      <c r="J111469" t="s">
        <v>696</v>
      </c>
      <c r="K111469" t="s">
        <v>668</v>
      </c>
      <c r="O111469">
        <v>2108.35</v>
      </c>
      <c r="Q111469">
        <v>1</v>
      </c>
    </row>
    <row r="111470" spans="1:17" x14ac:dyDescent="0.25">
      <c r="A111470" t="s">
        <v>662</v>
      </c>
      <c r="B111470" t="s">
        <v>16</v>
      </c>
      <c r="C111470" t="s">
        <v>17</v>
      </c>
      <c r="D111470" t="s">
        <v>18</v>
      </c>
      <c r="E111470" t="s">
        <v>19</v>
      </c>
      <c r="F111470" t="s">
        <v>37</v>
      </c>
      <c r="G111470" t="s">
        <v>822</v>
      </c>
      <c r="H111470" t="s">
        <v>823</v>
      </c>
      <c r="I111470" t="s">
        <v>668</v>
      </c>
      <c r="J111470" t="s">
        <v>696</v>
      </c>
      <c r="K111470" t="s">
        <v>668</v>
      </c>
      <c r="O111470">
        <v>2972.82</v>
      </c>
      <c r="Q111470">
        <v>1</v>
      </c>
    </row>
    <row r="111471" spans="1:17" x14ac:dyDescent="0.25">
      <c r="A111471" t="s">
        <v>662</v>
      </c>
      <c r="B111471" t="s">
        <v>16</v>
      </c>
      <c r="C111471" t="s">
        <v>17</v>
      </c>
      <c r="D111471" t="s">
        <v>18</v>
      </c>
      <c r="E111471" t="s">
        <v>19</v>
      </c>
      <c r="F111471" t="s">
        <v>37</v>
      </c>
      <c r="G111471" t="s">
        <v>824</v>
      </c>
      <c r="H111471" t="s">
        <v>825</v>
      </c>
      <c r="I111471" t="s">
        <v>668</v>
      </c>
      <c r="J111471" t="s">
        <v>696</v>
      </c>
      <c r="K111471" t="s">
        <v>668</v>
      </c>
      <c r="O111471">
        <v>2972.82</v>
      </c>
      <c r="Q111471">
        <v>1</v>
      </c>
    </row>
    <row r="111472" spans="1:17" x14ac:dyDescent="0.25">
      <c r="A111472" t="s">
        <v>662</v>
      </c>
      <c r="B111472" t="s">
        <v>16</v>
      </c>
      <c r="C111472" t="s">
        <v>17</v>
      </c>
      <c r="D111472" t="s">
        <v>18</v>
      </c>
      <c r="E111472" t="s">
        <v>19</v>
      </c>
      <c r="F111472" t="s">
        <v>37</v>
      </c>
      <c r="G111472" t="s">
        <v>826</v>
      </c>
      <c r="H111472" t="s">
        <v>827</v>
      </c>
      <c r="I111472" t="s">
        <v>668</v>
      </c>
      <c r="J111472" t="s">
        <v>710</v>
      </c>
      <c r="K111472" t="s">
        <v>668</v>
      </c>
      <c r="O111472">
        <v>2893.32</v>
      </c>
      <c r="Q111472">
        <v>1</v>
      </c>
    </row>
    <row r="111473" spans="1:17" x14ac:dyDescent="0.25">
      <c r="A111473" t="s">
        <v>662</v>
      </c>
      <c r="B111473" t="s">
        <v>16</v>
      </c>
      <c r="C111473" t="s">
        <v>17</v>
      </c>
      <c r="D111473" t="s">
        <v>18</v>
      </c>
      <c r="E111473" t="s">
        <v>19</v>
      </c>
      <c r="F111473" t="s">
        <v>37</v>
      </c>
      <c r="G111473" t="s">
        <v>828</v>
      </c>
      <c r="H111473" t="s">
        <v>829</v>
      </c>
      <c r="I111473" t="s">
        <v>668</v>
      </c>
      <c r="J111473" t="s">
        <v>696</v>
      </c>
      <c r="K111473" t="s">
        <v>668</v>
      </c>
      <c r="O111473">
        <v>2749.73</v>
      </c>
      <c r="Q111473">
        <v>1</v>
      </c>
    </row>
    <row r="111474" spans="1:17" x14ac:dyDescent="0.25">
      <c r="A111474" t="s">
        <v>662</v>
      </c>
      <c r="B111474" t="s">
        <v>16</v>
      </c>
      <c r="C111474" t="s">
        <v>17</v>
      </c>
      <c r="D111474" t="s">
        <v>18</v>
      </c>
      <c r="E111474" t="s">
        <v>19</v>
      </c>
      <c r="F111474" t="s">
        <v>37</v>
      </c>
      <c r="G111474" t="s">
        <v>830</v>
      </c>
      <c r="H111474" t="s">
        <v>831</v>
      </c>
      <c r="I111474" t="s">
        <v>668</v>
      </c>
      <c r="J111474" t="s">
        <v>728</v>
      </c>
      <c r="K111474" t="s">
        <v>668</v>
      </c>
      <c r="O111474">
        <v>2749.73</v>
      </c>
      <c r="Q111474">
        <v>1</v>
      </c>
    </row>
    <row r="111475" spans="1:17" x14ac:dyDescent="0.25">
      <c r="A111475" t="s">
        <v>662</v>
      </c>
      <c r="B111475" t="s">
        <v>16</v>
      </c>
      <c r="C111475" t="s">
        <v>17</v>
      </c>
      <c r="D111475" t="s">
        <v>18</v>
      </c>
      <c r="E111475" t="s">
        <v>19</v>
      </c>
      <c r="F111475" t="s">
        <v>37</v>
      </c>
      <c r="G111475" t="s">
        <v>832</v>
      </c>
      <c r="H111475" t="s">
        <v>833</v>
      </c>
      <c r="I111475" t="s">
        <v>668</v>
      </c>
      <c r="J111475" t="s">
        <v>684</v>
      </c>
      <c r="K111475" t="s">
        <v>668</v>
      </c>
      <c r="O111475">
        <v>2114.5</v>
      </c>
      <c r="Q111475">
        <v>1</v>
      </c>
    </row>
    <row r="111476" spans="1:17" x14ac:dyDescent="0.25">
      <c r="A111476" t="s">
        <v>662</v>
      </c>
      <c r="B111476" t="s">
        <v>16</v>
      </c>
      <c r="C111476" t="s">
        <v>17</v>
      </c>
      <c r="D111476" t="s">
        <v>18</v>
      </c>
      <c r="E111476" t="s">
        <v>19</v>
      </c>
      <c r="F111476" t="s">
        <v>37</v>
      </c>
      <c r="G111476" t="s">
        <v>834</v>
      </c>
      <c r="H111476" t="s">
        <v>835</v>
      </c>
      <c r="I111476" t="s">
        <v>668</v>
      </c>
      <c r="J111476" t="s">
        <v>684</v>
      </c>
      <c r="K111476" t="s">
        <v>668</v>
      </c>
      <c r="O111476">
        <v>2291.6799999999998</v>
      </c>
      <c r="Q111476">
        <v>1</v>
      </c>
    </row>
    <row r="111477" spans="1:17" x14ac:dyDescent="0.25">
      <c r="A111477" t="s">
        <v>662</v>
      </c>
      <c r="B111477" t="s">
        <v>16</v>
      </c>
      <c r="C111477" t="s">
        <v>17</v>
      </c>
      <c r="D111477" t="s">
        <v>18</v>
      </c>
      <c r="E111477" t="s">
        <v>19</v>
      </c>
      <c r="F111477" t="s">
        <v>37</v>
      </c>
      <c r="G111477" t="s">
        <v>836</v>
      </c>
      <c r="H111477" t="s">
        <v>837</v>
      </c>
      <c r="I111477" t="s">
        <v>668</v>
      </c>
      <c r="J111477" t="s">
        <v>703</v>
      </c>
      <c r="K111477" t="s">
        <v>668</v>
      </c>
      <c r="O111477">
        <v>2972.82</v>
      </c>
      <c r="Q111477">
        <v>1</v>
      </c>
    </row>
    <row r="111478" spans="1:17" x14ac:dyDescent="0.25">
      <c r="A111478" t="s">
        <v>662</v>
      </c>
      <c r="B111478" t="s">
        <v>16</v>
      </c>
      <c r="C111478" t="s">
        <v>17</v>
      </c>
      <c r="D111478" t="s">
        <v>18</v>
      </c>
      <c r="E111478" t="s">
        <v>19</v>
      </c>
      <c r="F111478" t="s">
        <v>37</v>
      </c>
      <c r="G111478" t="s">
        <v>838</v>
      </c>
      <c r="H111478" t="s">
        <v>839</v>
      </c>
      <c r="I111478" t="s">
        <v>668</v>
      </c>
      <c r="J111478" t="s">
        <v>710</v>
      </c>
      <c r="K111478" t="s">
        <v>668</v>
      </c>
      <c r="O111478">
        <v>0</v>
      </c>
      <c r="Q111478">
        <v>0</v>
      </c>
    </row>
    <row r="111479" spans="1:17" x14ac:dyDescent="0.25">
      <c r="A111479" t="s">
        <v>662</v>
      </c>
      <c r="B111479" t="s">
        <v>16</v>
      </c>
      <c r="C111479" t="s">
        <v>17</v>
      </c>
      <c r="D111479" t="s">
        <v>18</v>
      </c>
      <c r="E111479" t="s">
        <v>19</v>
      </c>
      <c r="F111479" t="s">
        <v>37</v>
      </c>
      <c r="G111479" t="s">
        <v>840</v>
      </c>
      <c r="H111479" t="s">
        <v>841</v>
      </c>
      <c r="I111479" t="s">
        <v>668</v>
      </c>
      <c r="J111479" t="s">
        <v>689</v>
      </c>
      <c r="K111479" t="s">
        <v>668</v>
      </c>
      <c r="O111479">
        <v>0</v>
      </c>
      <c r="Q111479">
        <v>0</v>
      </c>
    </row>
    <row r="111480" spans="1:17" x14ac:dyDescent="0.25">
      <c r="A111480" t="s">
        <v>662</v>
      </c>
      <c r="B111480" t="s">
        <v>16</v>
      </c>
      <c r="C111480" t="s">
        <v>17</v>
      </c>
      <c r="D111480" t="s">
        <v>18</v>
      </c>
      <c r="E111480" t="s">
        <v>19</v>
      </c>
      <c r="F111480" t="s">
        <v>37</v>
      </c>
      <c r="G111480" t="s">
        <v>842</v>
      </c>
      <c r="H111480" t="s">
        <v>843</v>
      </c>
      <c r="I111480" t="s">
        <v>668</v>
      </c>
      <c r="J111480" t="s">
        <v>703</v>
      </c>
      <c r="K111480" t="s">
        <v>668</v>
      </c>
      <c r="O111480">
        <v>5866.13</v>
      </c>
      <c r="Q111480">
        <v>2</v>
      </c>
    </row>
    <row r="111481" spans="1:17" x14ac:dyDescent="0.25">
      <c r="A111481" t="s">
        <v>662</v>
      </c>
      <c r="B111481" t="s">
        <v>16</v>
      </c>
      <c r="C111481" t="s">
        <v>17</v>
      </c>
      <c r="D111481" t="s">
        <v>18</v>
      </c>
      <c r="E111481" t="s">
        <v>19</v>
      </c>
      <c r="F111481" t="s">
        <v>38</v>
      </c>
      <c r="G111481" t="s">
        <v>760</v>
      </c>
      <c r="H111481" t="s">
        <v>761</v>
      </c>
      <c r="I111481" t="s">
        <v>668</v>
      </c>
      <c r="J111481" t="s">
        <v>703</v>
      </c>
      <c r="K111481" t="s">
        <v>668</v>
      </c>
      <c r="O111481">
        <v>0</v>
      </c>
      <c r="Q111481">
        <v>0</v>
      </c>
    </row>
    <row r="111482" spans="1:17" x14ac:dyDescent="0.25">
      <c r="A111482" t="s">
        <v>662</v>
      </c>
      <c r="B111482" t="s">
        <v>16</v>
      </c>
      <c r="C111482" t="s">
        <v>17</v>
      </c>
      <c r="D111482" t="s">
        <v>18</v>
      </c>
      <c r="E111482" t="s">
        <v>19</v>
      </c>
      <c r="F111482" t="s">
        <v>38</v>
      </c>
      <c r="G111482" t="s">
        <v>762</v>
      </c>
      <c r="H111482" t="s">
        <v>763</v>
      </c>
      <c r="I111482" t="s">
        <v>668</v>
      </c>
      <c r="J111482" t="s">
        <v>703</v>
      </c>
      <c r="K111482" t="s">
        <v>668</v>
      </c>
      <c r="O111482">
        <v>0</v>
      </c>
      <c r="Q111482">
        <v>0</v>
      </c>
    </row>
    <row r="111483" spans="1:17" x14ac:dyDescent="0.25">
      <c r="A111483" t="s">
        <v>662</v>
      </c>
      <c r="B111483" t="s">
        <v>16</v>
      </c>
      <c r="C111483" t="s">
        <v>17</v>
      </c>
      <c r="D111483" t="s">
        <v>18</v>
      </c>
      <c r="E111483" t="s">
        <v>19</v>
      </c>
      <c r="F111483" t="s">
        <v>38</v>
      </c>
      <c r="G111483" t="s">
        <v>764</v>
      </c>
      <c r="H111483" t="s">
        <v>765</v>
      </c>
      <c r="I111483" t="s">
        <v>668</v>
      </c>
      <c r="J111483" t="s">
        <v>689</v>
      </c>
      <c r="K111483" t="s">
        <v>668</v>
      </c>
      <c r="O111483">
        <v>0</v>
      </c>
      <c r="Q111483">
        <v>0</v>
      </c>
    </row>
    <row r="111484" spans="1:17" x14ac:dyDescent="0.25">
      <c r="A111484" t="s">
        <v>662</v>
      </c>
      <c r="B111484" t="s">
        <v>16</v>
      </c>
      <c r="C111484" t="s">
        <v>17</v>
      </c>
      <c r="D111484" t="s">
        <v>18</v>
      </c>
      <c r="E111484" t="s">
        <v>19</v>
      </c>
      <c r="F111484" t="s">
        <v>38</v>
      </c>
      <c r="G111484" t="s">
        <v>766</v>
      </c>
      <c r="H111484" t="s">
        <v>767</v>
      </c>
      <c r="I111484" t="s">
        <v>668</v>
      </c>
      <c r="J111484" t="s">
        <v>24</v>
      </c>
      <c r="K111484" t="s">
        <v>668</v>
      </c>
      <c r="O111484">
        <v>0</v>
      </c>
      <c r="Q111484">
        <v>0</v>
      </c>
    </row>
    <row r="111485" spans="1:17" x14ac:dyDescent="0.25">
      <c r="A111485" t="s">
        <v>662</v>
      </c>
      <c r="B111485" t="s">
        <v>16</v>
      </c>
      <c r="C111485" t="s">
        <v>17</v>
      </c>
      <c r="D111485" t="s">
        <v>18</v>
      </c>
      <c r="E111485" t="s">
        <v>19</v>
      </c>
      <c r="F111485" t="s">
        <v>38</v>
      </c>
      <c r="G111485" t="s">
        <v>768</v>
      </c>
      <c r="H111485" t="s">
        <v>769</v>
      </c>
      <c r="I111485" t="s">
        <v>668</v>
      </c>
      <c r="J111485" t="s">
        <v>689</v>
      </c>
      <c r="K111485" t="s">
        <v>668</v>
      </c>
      <c r="O111485">
        <v>0</v>
      </c>
      <c r="Q111485">
        <v>0</v>
      </c>
    </row>
    <row r="111486" spans="1:17" x14ac:dyDescent="0.25">
      <c r="A111486" t="s">
        <v>662</v>
      </c>
      <c r="B111486" t="s">
        <v>16</v>
      </c>
      <c r="C111486" t="s">
        <v>17</v>
      </c>
      <c r="D111486" t="s">
        <v>18</v>
      </c>
      <c r="E111486" t="s">
        <v>19</v>
      </c>
      <c r="F111486" t="s">
        <v>38</v>
      </c>
      <c r="G111486" t="s">
        <v>770</v>
      </c>
      <c r="H111486" t="s">
        <v>771</v>
      </c>
      <c r="I111486" t="s">
        <v>668</v>
      </c>
      <c r="J111486" t="s">
        <v>673</v>
      </c>
      <c r="K111486" t="s">
        <v>668</v>
      </c>
      <c r="O111486">
        <v>0</v>
      </c>
      <c r="Q111486">
        <v>0</v>
      </c>
    </row>
    <row r="111487" spans="1:17" x14ac:dyDescent="0.25">
      <c r="A111487" t="s">
        <v>662</v>
      </c>
      <c r="B111487" t="s">
        <v>16</v>
      </c>
      <c r="C111487" t="s">
        <v>17</v>
      </c>
      <c r="D111487" t="s">
        <v>18</v>
      </c>
      <c r="E111487" t="s">
        <v>19</v>
      </c>
      <c r="F111487" t="s">
        <v>38</v>
      </c>
      <c r="G111487" t="s">
        <v>772</v>
      </c>
      <c r="H111487" t="s">
        <v>773</v>
      </c>
      <c r="I111487" t="s">
        <v>668</v>
      </c>
      <c r="J111487" t="s">
        <v>696</v>
      </c>
      <c r="K111487" t="s">
        <v>668</v>
      </c>
      <c r="O111487">
        <v>0</v>
      </c>
      <c r="Q111487">
        <v>0</v>
      </c>
    </row>
    <row r="111488" spans="1:17" x14ac:dyDescent="0.25">
      <c r="A111488" t="s">
        <v>662</v>
      </c>
      <c r="B111488" t="s">
        <v>16</v>
      </c>
      <c r="C111488" t="s">
        <v>17</v>
      </c>
      <c r="D111488" t="s">
        <v>18</v>
      </c>
      <c r="E111488" t="s">
        <v>19</v>
      </c>
      <c r="F111488" t="s">
        <v>38</v>
      </c>
      <c r="G111488" t="s">
        <v>774</v>
      </c>
      <c r="H111488" t="s">
        <v>775</v>
      </c>
      <c r="I111488" t="s">
        <v>668</v>
      </c>
      <c r="J111488" t="s">
        <v>696</v>
      </c>
      <c r="K111488" t="s">
        <v>668</v>
      </c>
      <c r="O111488">
        <v>0</v>
      </c>
      <c r="Q111488">
        <v>0</v>
      </c>
    </row>
    <row r="111489" spans="1:17" x14ac:dyDescent="0.25">
      <c r="A111489" t="s">
        <v>662</v>
      </c>
      <c r="B111489" t="s">
        <v>16</v>
      </c>
      <c r="C111489" t="s">
        <v>17</v>
      </c>
      <c r="D111489" t="s">
        <v>18</v>
      </c>
      <c r="E111489" t="s">
        <v>19</v>
      </c>
      <c r="F111489" t="s">
        <v>38</v>
      </c>
      <c r="G111489" t="s">
        <v>776</v>
      </c>
      <c r="H111489" t="s">
        <v>777</v>
      </c>
      <c r="I111489" t="s">
        <v>668</v>
      </c>
      <c r="J111489" t="s">
        <v>684</v>
      </c>
      <c r="K111489" t="s">
        <v>668</v>
      </c>
      <c r="O111489">
        <v>0</v>
      </c>
      <c r="Q111489">
        <v>0</v>
      </c>
    </row>
    <row r="111490" spans="1:17" x14ac:dyDescent="0.25">
      <c r="A111490" t="s">
        <v>662</v>
      </c>
      <c r="B111490" t="s">
        <v>16</v>
      </c>
      <c r="C111490" t="s">
        <v>17</v>
      </c>
      <c r="D111490" t="s">
        <v>18</v>
      </c>
      <c r="E111490" t="s">
        <v>19</v>
      </c>
      <c r="F111490" t="s">
        <v>38</v>
      </c>
      <c r="G111490" t="s">
        <v>778</v>
      </c>
      <c r="H111490" t="s">
        <v>779</v>
      </c>
      <c r="I111490" t="s">
        <v>668</v>
      </c>
      <c r="J111490" t="s">
        <v>673</v>
      </c>
      <c r="K111490" t="s">
        <v>668</v>
      </c>
      <c r="O111490">
        <v>0</v>
      </c>
      <c r="Q111490">
        <v>0</v>
      </c>
    </row>
    <row r="111491" spans="1:17" x14ac:dyDescent="0.25">
      <c r="A111491" t="s">
        <v>662</v>
      </c>
      <c r="B111491" t="s">
        <v>16</v>
      </c>
      <c r="C111491" t="s">
        <v>17</v>
      </c>
      <c r="D111491" t="s">
        <v>18</v>
      </c>
      <c r="E111491" t="s">
        <v>19</v>
      </c>
      <c r="F111491" t="s">
        <v>38</v>
      </c>
      <c r="G111491" t="s">
        <v>780</v>
      </c>
      <c r="H111491" t="s">
        <v>781</v>
      </c>
      <c r="I111491" t="s">
        <v>668</v>
      </c>
      <c r="J111491" t="s">
        <v>689</v>
      </c>
      <c r="K111491" t="s">
        <v>668</v>
      </c>
      <c r="O111491">
        <v>0</v>
      </c>
      <c r="Q111491">
        <v>0</v>
      </c>
    </row>
    <row r="111492" spans="1:17" x14ac:dyDescent="0.25">
      <c r="A111492" t="s">
        <v>662</v>
      </c>
      <c r="B111492" t="s">
        <v>16</v>
      </c>
      <c r="C111492" t="s">
        <v>17</v>
      </c>
      <c r="D111492" t="s">
        <v>18</v>
      </c>
      <c r="E111492" t="s">
        <v>19</v>
      </c>
      <c r="F111492" t="s">
        <v>38</v>
      </c>
      <c r="G111492" t="s">
        <v>782</v>
      </c>
      <c r="H111492" t="s">
        <v>783</v>
      </c>
      <c r="I111492" t="s">
        <v>668</v>
      </c>
      <c r="J111492" t="s">
        <v>673</v>
      </c>
      <c r="K111492" t="s">
        <v>668</v>
      </c>
      <c r="O111492">
        <v>0</v>
      </c>
      <c r="Q111492">
        <v>0</v>
      </c>
    </row>
    <row r="111493" spans="1:17" x14ac:dyDescent="0.25">
      <c r="A111493" t="s">
        <v>662</v>
      </c>
      <c r="B111493" t="s">
        <v>16</v>
      </c>
      <c r="C111493" t="s">
        <v>17</v>
      </c>
      <c r="D111493" t="s">
        <v>18</v>
      </c>
      <c r="E111493" t="s">
        <v>19</v>
      </c>
      <c r="F111493" t="s">
        <v>38</v>
      </c>
      <c r="G111493" t="s">
        <v>784</v>
      </c>
      <c r="H111493" t="s">
        <v>785</v>
      </c>
      <c r="I111493" t="s">
        <v>668</v>
      </c>
      <c r="J111493" t="s">
        <v>710</v>
      </c>
      <c r="K111493" t="s">
        <v>668</v>
      </c>
      <c r="O111493">
        <v>0</v>
      </c>
      <c r="Q111493">
        <v>0</v>
      </c>
    </row>
    <row r="111494" spans="1:17" x14ac:dyDescent="0.25">
      <c r="A111494" t="s">
        <v>662</v>
      </c>
      <c r="B111494" t="s">
        <v>16</v>
      </c>
      <c r="C111494" t="s">
        <v>17</v>
      </c>
      <c r="D111494" t="s">
        <v>18</v>
      </c>
      <c r="E111494" t="s">
        <v>19</v>
      </c>
      <c r="F111494" t="s">
        <v>38</v>
      </c>
      <c r="G111494" t="s">
        <v>786</v>
      </c>
      <c r="H111494" t="s">
        <v>787</v>
      </c>
      <c r="I111494" t="s">
        <v>668</v>
      </c>
      <c r="J111494" t="s">
        <v>673</v>
      </c>
      <c r="K111494" t="s">
        <v>668</v>
      </c>
      <c r="O111494">
        <v>0</v>
      </c>
      <c r="Q111494">
        <v>0</v>
      </c>
    </row>
    <row r="111495" spans="1:17" x14ac:dyDescent="0.25">
      <c r="A111495" t="s">
        <v>662</v>
      </c>
      <c r="B111495" t="s">
        <v>16</v>
      </c>
      <c r="C111495" t="s">
        <v>17</v>
      </c>
      <c r="D111495" t="s">
        <v>18</v>
      </c>
      <c r="E111495" t="s">
        <v>19</v>
      </c>
      <c r="F111495" t="s">
        <v>38</v>
      </c>
      <c r="G111495" t="s">
        <v>788</v>
      </c>
      <c r="H111495" t="s">
        <v>789</v>
      </c>
      <c r="I111495" t="s">
        <v>668</v>
      </c>
      <c r="J111495" t="s">
        <v>710</v>
      </c>
      <c r="K111495" t="s">
        <v>668</v>
      </c>
      <c r="O111495">
        <v>0</v>
      </c>
      <c r="Q111495">
        <v>0</v>
      </c>
    </row>
    <row r="111496" spans="1:17" x14ac:dyDescent="0.25">
      <c r="A111496" t="s">
        <v>662</v>
      </c>
      <c r="B111496" t="s">
        <v>16</v>
      </c>
      <c r="C111496" t="s">
        <v>17</v>
      </c>
      <c r="D111496" t="s">
        <v>18</v>
      </c>
      <c r="E111496" t="s">
        <v>19</v>
      </c>
      <c r="F111496" t="s">
        <v>38</v>
      </c>
      <c r="G111496" t="s">
        <v>790</v>
      </c>
      <c r="H111496" t="s">
        <v>791</v>
      </c>
      <c r="I111496" t="s">
        <v>668</v>
      </c>
      <c r="J111496" t="s">
        <v>710</v>
      </c>
      <c r="K111496" t="s">
        <v>668</v>
      </c>
      <c r="O111496">
        <v>0</v>
      </c>
      <c r="Q111496">
        <v>0</v>
      </c>
    </row>
    <row r="111497" spans="1:17" x14ac:dyDescent="0.25">
      <c r="A111497" t="s">
        <v>662</v>
      </c>
      <c r="B111497" t="s">
        <v>16</v>
      </c>
      <c r="C111497" t="s">
        <v>17</v>
      </c>
      <c r="D111497" t="s">
        <v>18</v>
      </c>
      <c r="E111497" t="s">
        <v>19</v>
      </c>
      <c r="F111497" t="s">
        <v>38</v>
      </c>
      <c r="G111497" t="s">
        <v>792</v>
      </c>
      <c r="H111497" t="s">
        <v>793</v>
      </c>
      <c r="I111497" t="s">
        <v>668</v>
      </c>
      <c r="J111497" t="s">
        <v>703</v>
      </c>
      <c r="K111497" t="s">
        <v>668</v>
      </c>
      <c r="O111497">
        <v>0</v>
      </c>
      <c r="Q111497">
        <v>0</v>
      </c>
    </row>
    <row r="111498" spans="1:17" x14ac:dyDescent="0.25">
      <c r="A111498" t="s">
        <v>662</v>
      </c>
      <c r="B111498" t="s">
        <v>16</v>
      </c>
      <c r="C111498" t="s">
        <v>17</v>
      </c>
      <c r="D111498" t="s">
        <v>18</v>
      </c>
      <c r="E111498" t="s">
        <v>19</v>
      </c>
      <c r="F111498" t="s">
        <v>38</v>
      </c>
      <c r="G111498" t="s">
        <v>794</v>
      </c>
      <c r="H111498" t="s">
        <v>795</v>
      </c>
      <c r="I111498" t="s">
        <v>668</v>
      </c>
      <c r="J111498" t="s">
        <v>710</v>
      </c>
      <c r="K111498" t="s">
        <v>668</v>
      </c>
      <c r="O111498">
        <v>0</v>
      </c>
      <c r="Q111498">
        <v>0</v>
      </c>
    </row>
    <row r="111499" spans="1:17" x14ac:dyDescent="0.25">
      <c r="A111499" t="s">
        <v>662</v>
      </c>
      <c r="B111499" t="s">
        <v>16</v>
      </c>
      <c r="C111499" t="s">
        <v>17</v>
      </c>
      <c r="D111499" t="s">
        <v>18</v>
      </c>
      <c r="E111499" t="s">
        <v>19</v>
      </c>
      <c r="F111499" t="s">
        <v>38</v>
      </c>
      <c r="G111499" t="s">
        <v>796</v>
      </c>
      <c r="H111499" t="s">
        <v>797</v>
      </c>
      <c r="I111499" t="s">
        <v>668</v>
      </c>
      <c r="J111499" t="s">
        <v>689</v>
      </c>
      <c r="K111499" t="s">
        <v>668</v>
      </c>
      <c r="O111499">
        <v>0</v>
      </c>
      <c r="Q111499">
        <v>0</v>
      </c>
    </row>
    <row r="111500" spans="1:17" x14ac:dyDescent="0.25">
      <c r="A111500" t="s">
        <v>662</v>
      </c>
      <c r="B111500" t="s">
        <v>16</v>
      </c>
      <c r="C111500" t="s">
        <v>17</v>
      </c>
      <c r="D111500" t="s">
        <v>18</v>
      </c>
      <c r="E111500" t="s">
        <v>19</v>
      </c>
      <c r="F111500" t="s">
        <v>38</v>
      </c>
      <c r="G111500" t="s">
        <v>798</v>
      </c>
      <c r="H111500" t="s">
        <v>799</v>
      </c>
      <c r="I111500" t="s">
        <v>668</v>
      </c>
      <c r="J111500" t="s">
        <v>689</v>
      </c>
      <c r="K111500" t="s">
        <v>668</v>
      </c>
      <c r="O111500">
        <v>0</v>
      </c>
      <c r="Q111500">
        <v>0</v>
      </c>
    </row>
    <row r="111501" spans="1:17" x14ac:dyDescent="0.25">
      <c r="A111501" t="s">
        <v>662</v>
      </c>
      <c r="B111501" t="s">
        <v>16</v>
      </c>
      <c r="C111501" t="s">
        <v>17</v>
      </c>
      <c r="D111501" t="s">
        <v>18</v>
      </c>
      <c r="E111501" t="s">
        <v>19</v>
      </c>
      <c r="F111501" t="s">
        <v>38</v>
      </c>
      <c r="G111501" t="s">
        <v>800</v>
      </c>
      <c r="H111501" t="s">
        <v>801</v>
      </c>
      <c r="I111501" t="s">
        <v>668</v>
      </c>
      <c r="J111501" t="s">
        <v>696</v>
      </c>
      <c r="K111501" t="s">
        <v>668</v>
      </c>
      <c r="O111501">
        <v>0</v>
      </c>
      <c r="Q111501">
        <v>0</v>
      </c>
    </row>
    <row r="111502" spans="1:17" x14ac:dyDescent="0.25">
      <c r="A111502" t="s">
        <v>662</v>
      </c>
      <c r="B111502" t="s">
        <v>16</v>
      </c>
      <c r="C111502" t="s">
        <v>17</v>
      </c>
      <c r="D111502" t="s">
        <v>18</v>
      </c>
      <c r="E111502" t="s">
        <v>19</v>
      </c>
      <c r="F111502" t="s">
        <v>38</v>
      </c>
      <c r="G111502" t="s">
        <v>802</v>
      </c>
      <c r="H111502" t="s">
        <v>803</v>
      </c>
      <c r="I111502" t="s">
        <v>668</v>
      </c>
      <c r="J111502" t="s">
        <v>684</v>
      </c>
      <c r="K111502" t="s">
        <v>668</v>
      </c>
      <c r="O111502">
        <v>0</v>
      </c>
      <c r="Q111502">
        <v>0</v>
      </c>
    </row>
    <row r="111503" spans="1:17" x14ac:dyDescent="0.25">
      <c r="A111503" t="s">
        <v>662</v>
      </c>
      <c r="B111503" t="s">
        <v>16</v>
      </c>
      <c r="C111503" t="s">
        <v>17</v>
      </c>
      <c r="D111503" t="s">
        <v>18</v>
      </c>
      <c r="E111503" t="s">
        <v>19</v>
      </c>
      <c r="F111503" t="s">
        <v>38</v>
      </c>
      <c r="G111503" t="s">
        <v>804</v>
      </c>
      <c r="H111503" t="s">
        <v>805</v>
      </c>
      <c r="I111503" t="s">
        <v>668</v>
      </c>
      <c r="J111503" t="s">
        <v>24</v>
      </c>
      <c r="K111503" t="s">
        <v>668</v>
      </c>
      <c r="O111503">
        <v>0</v>
      </c>
      <c r="Q111503">
        <v>0</v>
      </c>
    </row>
    <row r="111504" spans="1:17" x14ac:dyDescent="0.25">
      <c r="A111504" t="s">
        <v>662</v>
      </c>
      <c r="B111504" t="s">
        <v>16</v>
      </c>
      <c r="C111504" t="s">
        <v>17</v>
      </c>
      <c r="D111504" t="s">
        <v>18</v>
      </c>
      <c r="E111504" t="s">
        <v>19</v>
      </c>
      <c r="F111504" t="s">
        <v>38</v>
      </c>
      <c r="G111504" t="s">
        <v>806</v>
      </c>
      <c r="H111504" t="s">
        <v>807</v>
      </c>
      <c r="I111504" t="s">
        <v>668</v>
      </c>
      <c r="J111504" t="s">
        <v>689</v>
      </c>
      <c r="K111504" t="s">
        <v>668</v>
      </c>
      <c r="O111504">
        <v>0</v>
      </c>
      <c r="Q111504">
        <v>0</v>
      </c>
    </row>
    <row r="111505" spans="1:17" x14ac:dyDescent="0.25">
      <c r="A111505" t="s">
        <v>662</v>
      </c>
      <c r="B111505" t="s">
        <v>16</v>
      </c>
      <c r="C111505" t="s">
        <v>17</v>
      </c>
      <c r="D111505" t="s">
        <v>18</v>
      </c>
      <c r="E111505" t="s">
        <v>19</v>
      </c>
      <c r="F111505" t="s">
        <v>38</v>
      </c>
      <c r="G111505" t="s">
        <v>808</v>
      </c>
      <c r="H111505" t="s">
        <v>809</v>
      </c>
      <c r="I111505" t="s">
        <v>668</v>
      </c>
      <c r="J111505" t="s">
        <v>810</v>
      </c>
      <c r="K111505" t="s">
        <v>668</v>
      </c>
      <c r="O111505">
        <v>0</v>
      </c>
      <c r="Q111505">
        <v>0</v>
      </c>
    </row>
    <row r="111506" spans="1:17" x14ac:dyDescent="0.25">
      <c r="A111506" t="s">
        <v>662</v>
      </c>
      <c r="B111506" t="s">
        <v>16</v>
      </c>
      <c r="C111506" t="s">
        <v>17</v>
      </c>
      <c r="D111506" t="s">
        <v>18</v>
      </c>
      <c r="E111506" t="s">
        <v>19</v>
      </c>
      <c r="F111506" t="s">
        <v>38</v>
      </c>
      <c r="G111506" t="s">
        <v>811</v>
      </c>
      <c r="H111506" t="s">
        <v>812</v>
      </c>
      <c r="I111506" t="s">
        <v>668</v>
      </c>
      <c r="J111506" t="s">
        <v>710</v>
      </c>
      <c r="K111506" t="s">
        <v>668</v>
      </c>
      <c r="O111506">
        <v>0</v>
      </c>
      <c r="Q111506">
        <v>0</v>
      </c>
    </row>
    <row r="111507" spans="1:17" x14ac:dyDescent="0.25">
      <c r="A111507" t="s">
        <v>662</v>
      </c>
      <c r="B111507" t="s">
        <v>16</v>
      </c>
      <c r="C111507" t="s">
        <v>17</v>
      </c>
      <c r="D111507" t="s">
        <v>18</v>
      </c>
      <c r="E111507" t="s">
        <v>19</v>
      </c>
      <c r="F111507" t="s">
        <v>38</v>
      </c>
      <c r="G111507" t="s">
        <v>813</v>
      </c>
      <c r="H111507" t="s">
        <v>814</v>
      </c>
      <c r="I111507" t="s">
        <v>668</v>
      </c>
      <c r="J111507" t="s">
        <v>815</v>
      </c>
      <c r="K111507" t="s">
        <v>668</v>
      </c>
      <c r="O111507">
        <v>0</v>
      </c>
      <c r="Q111507">
        <v>0</v>
      </c>
    </row>
    <row r="111508" spans="1:17" x14ac:dyDescent="0.25">
      <c r="A111508" t="s">
        <v>662</v>
      </c>
      <c r="B111508" t="s">
        <v>16</v>
      </c>
      <c r="C111508" t="s">
        <v>17</v>
      </c>
      <c r="D111508" t="s">
        <v>18</v>
      </c>
      <c r="E111508" t="s">
        <v>19</v>
      </c>
      <c r="F111508" t="s">
        <v>38</v>
      </c>
      <c r="G111508" t="s">
        <v>816</v>
      </c>
      <c r="H111508" t="s">
        <v>817</v>
      </c>
      <c r="I111508" t="s">
        <v>668</v>
      </c>
      <c r="J111508" t="s">
        <v>673</v>
      </c>
      <c r="K111508" t="s">
        <v>668</v>
      </c>
      <c r="O111508">
        <v>0</v>
      </c>
      <c r="Q111508">
        <v>0</v>
      </c>
    </row>
    <row r="111509" spans="1:17" x14ac:dyDescent="0.25">
      <c r="A111509" t="s">
        <v>662</v>
      </c>
      <c r="B111509" t="s">
        <v>16</v>
      </c>
      <c r="C111509" t="s">
        <v>17</v>
      </c>
      <c r="D111509" t="s">
        <v>18</v>
      </c>
      <c r="E111509" t="s">
        <v>19</v>
      </c>
      <c r="F111509" t="s">
        <v>38</v>
      </c>
      <c r="G111509" t="s">
        <v>818</v>
      </c>
      <c r="H111509" t="s">
        <v>819</v>
      </c>
      <c r="I111509" t="s">
        <v>668</v>
      </c>
      <c r="J111509" t="s">
        <v>710</v>
      </c>
      <c r="K111509" t="s">
        <v>668</v>
      </c>
      <c r="O111509">
        <v>0</v>
      </c>
      <c r="Q111509">
        <v>0</v>
      </c>
    </row>
    <row r="111510" spans="1:17" x14ac:dyDescent="0.25">
      <c r="A111510" t="s">
        <v>662</v>
      </c>
      <c r="B111510" t="s">
        <v>16</v>
      </c>
      <c r="C111510" t="s">
        <v>17</v>
      </c>
      <c r="D111510" t="s">
        <v>18</v>
      </c>
      <c r="E111510" t="s">
        <v>19</v>
      </c>
      <c r="F111510" t="s">
        <v>38</v>
      </c>
      <c r="G111510" t="s">
        <v>820</v>
      </c>
      <c r="H111510" t="s">
        <v>821</v>
      </c>
      <c r="I111510" t="s">
        <v>668</v>
      </c>
      <c r="J111510" t="s">
        <v>696</v>
      </c>
      <c r="K111510" t="s">
        <v>668</v>
      </c>
      <c r="O111510">
        <v>0</v>
      </c>
      <c r="Q111510">
        <v>0</v>
      </c>
    </row>
    <row r="111511" spans="1:17" x14ac:dyDescent="0.25">
      <c r="A111511" t="s">
        <v>662</v>
      </c>
      <c r="B111511" t="s">
        <v>16</v>
      </c>
      <c r="C111511" t="s">
        <v>17</v>
      </c>
      <c r="D111511" t="s">
        <v>18</v>
      </c>
      <c r="E111511" t="s">
        <v>19</v>
      </c>
      <c r="F111511" t="s">
        <v>38</v>
      </c>
      <c r="G111511" t="s">
        <v>822</v>
      </c>
      <c r="H111511" t="s">
        <v>823</v>
      </c>
      <c r="I111511" t="s">
        <v>668</v>
      </c>
      <c r="J111511" t="s">
        <v>696</v>
      </c>
      <c r="K111511" t="s">
        <v>668</v>
      </c>
      <c r="O111511">
        <v>0</v>
      </c>
      <c r="Q111511">
        <v>0</v>
      </c>
    </row>
    <row r="111512" spans="1:17" x14ac:dyDescent="0.25">
      <c r="A111512" t="s">
        <v>662</v>
      </c>
      <c r="B111512" t="s">
        <v>16</v>
      </c>
      <c r="C111512" t="s">
        <v>17</v>
      </c>
      <c r="D111512" t="s">
        <v>18</v>
      </c>
      <c r="E111512" t="s">
        <v>19</v>
      </c>
      <c r="F111512" t="s">
        <v>38</v>
      </c>
      <c r="G111512" t="s">
        <v>824</v>
      </c>
      <c r="H111512" t="s">
        <v>825</v>
      </c>
      <c r="I111512" t="s">
        <v>668</v>
      </c>
      <c r="J111512" t="s">
        <v>696</v>
      </c>
      <c r="K111512" t="s">
        <v>668</v>
      </c>
      <c r="O111512">
        <v>0</v>
      </c>
      <c r="Q111512">
        <v>0</v>
      </c>
    </row>
    <row r="111513" spans="1:17" x14ac:dyDescent="0.25">
      <c r="A111513" t="s">
        <v>662</v>
      </c>
      <c r="B111513" t="s">
        <v>16</v>
      </c>
      <c r="C111513" t="s">
        <v>17</v>
      </c>
      <c r="D111513" t="s">
        <v>18</v>
      </c>
      <c r="E111513" t="s">
        <v>19</v>
      </c>
      <c r="F111513" t="s">
        <v>38</v>
      </c>
      <c r="G111513" t="s">
        <v>826</v>
      </c>
      <c r="H111513" t="s">
        <v>827</v>
      </c>
      <c r="I111513" t="s">
        <v>668</v>
      </c>
      <c r="J111513" t="s">
        <v>710</v>
      </c>
      <c r="K111513" t="s">
        <v>668</v>
      </c>
      <c r="O111513">
        <v>0</v>
      </c>
      <c r="Q111513">
        <v>0</v>
      </c>
    </row>
    <row r="111514" spans="1:17" x14ac:dyDescent="0.25">
      <c r="A111514" t="s">
        <v>662</v>
      </c>
      <c r="B111514" t="s">
        <v>16</v>
      </c>
      <c r="C111514" t="s">
        <v>17</v>
      </c>
      <c r="D111514" t="s">
        <v>18</v>
      </c>
      <c r="E111514" t="s">
        <v>19</v>
      </c>
      <c r="F111514" t="s">
        <v>38</v>
      </c>
      <c r="G111514" t="s">
        <v>828</v>
      </c>
      <c r="H111514" t="s">
        <v>829</v>
      </c>
      <c r="I111514" t="s">
        <v>668</v>
      </c>
      <c r="J111514" t="s">
        <v>696</v>
      </c>
      <c r="K111514" t="s">
        <v>668</v>
      </c>
      <c r="O111514">
        <v>0</v>
      </c>
      <c r="Q111514">
        <v>0</v>
      </c>
    </row>
    <row r="111515" spans="1:17" x14ac:dyDescent="0.25">
      <c r="A111515" t="s">
        <v>662</v>
      </c>
      <c r="B111515" t="s">
        <v>16</v>
      </c>
      <c r="C111515" t="s">
        <v>17</v>
      </c>
      <c r="D111515" t="s">
        <v>18</v>
      </c>
      <c r="E111515" t="s">
        <v>19</v>
      </c>
      <c r="F111515" t="s">
        <v>38</v>
      </c>
      <c r="G111515" t="s">
        <v>830</v>
      </c>
      <c r="H111515" t="s">
        <v>831</v>
      </c>
      <c r="I111515" t="s">
        <v>668</v>
      </c>
      <c r="J111515" t="s">
        <v>728</v>
      </c>
      <c r="K111515" t="s">
        <v>668</v>
      </c>
      <c r="O111515">
        <v>0</v>
      </c>
      <c r="Q111515">
        <v>0</v>
      </c>
    </row>
    <row r="111516" spans="1:17" x14ac:dyDescent="0.25">
      <c r="A111516" t="s">
        <v>662</v>
      </c>
      <c r="B111516" t="s">
        <v>16</v>
      </c>
      <c r="C111516" t="s">
        <v>17</v>
      </c>
      <c r="D111516" t="s">
        <v>18</v>
      </c>
      <c r="E111516" t="s">
        <v>19</v>
      </c>
      <c r="F111516" t="s">
        <v>38</v>
      </c>
      <c r="G111516" t="s">
        <v>832</v>
      </c>
      <c r="H111516" t="s">
        <v>833</v>
      </c>
      <c r="I111516" t="s">
        <v>668</v>
      </c>
      <c r="J111516" t="s">
        <v>684</v>
      </c>
      <c r="K111516" t="s">
        <v>668</v>
      </c>
      <c r="O111516">
        <v>0</v>
      </c>
      <c r="Q111516">
        <v>0</v>
      </c>
    </row>
    <row r="111517" spans="1:17" x14ac:dyDescent="0.25">
      <c r="A111517" t="s">
        <v>662</v>
      </c>
      <c r="B111517" t="s">
        <v>16</v>
      </c>
      <c r="C111517" t="s">
        <v>17</v>
      </c>
      <c r="D111517" t="s">
        <v>18</v>
      </c>
      <c r="E111517" t="s">
        <v>19</v>
      </c>
      <c r="F111517" t="s">
        <v>38</v>
      </c>
      <c r="G111517" t="s">
        <v>834</v>
      </c>
      <c r="H111517" t="s">
        <v>835</v>
      </c>
      <c r="I111517" t="s">
        <v>668</v>
      </c>
      <c r="J111517" t="s">
        <v>684</v>
      </c>
      <c r="K111517" t="s">
        <v>668</v>
      </c>
      <c r="O111517">
        <v>0</v>
      </c>
      <c r="Q111517">
        <v>0</v>
      </c>
    </row>
    <row r="111518" spans="1:17" x14ac:dyDescent="0.25">
      <c r="A111518" t="s">
        <v>662</v>
      </c>
      <c r="B111518" t="s">
        <v>16</v>
      </c>
      <c r="C111518" t="s">
        <v>17</v>
      </c>
      <c r="D111518" t="s">
        <v>18</v>
      </c>
      <c r="E111518" t="s">
        <v>19</v>
      </c>
      <c r="F111518" t="s">
        <v>38</v>
      </c>
      <c r="G111518" t="s">
        <v>836</v>
      </c>
      <c r="H111518" t="s">
        <v>837</v>
      </c>
      <c r="I111518" t="s">
        <v>668</v>
      </c>
      <c r="J111518" t="s">
        <v>703</v>
      </c>
      <c r="K111518" t="s">
        <v>668</v>
      </c>
      <c r="O111518">
        <v>0</v>
      </c>
      <c r="Q111518">
        <v>0</v>
      </c>
    </row>
    <row r="111519" spans="1:17" x14ac:dyDescent="0.25">
      <c r="A111519" t="s">
        <v>662</v>
      </c>
      <c r="B111519" t="s">
        <v>16</v>
      </c>
      <c r="C111519" t="s">
        <v>17</v>
      </c>
      <c r="D111519" t="s">
        <v>18</v>
      </c>
      <c r="E111519" t="s">
        <v>19</v>
      </c>
      <c r="F111519" t="s">
        <v>38</v>
      </c>
      <c r="G111519" t="s">
        <v>838</v>
      </c>
      <c r="H111519" t="s">
        <v>839</v>
      </c>
      <c r="I111519" t="s">
        <v>668</v>
      </c>
      <c r="J111519" t="s">
        <v>710</v>
      </c>
      <c r="K111519" t="s">
        <v>668</v>
      </c>
      <c r="O111519">
        <v>0</v>
      </c>
      <c r="Q111519">
        <v>0</v>
      </c>
    </row>
    <row r="111520" spans="1:17" x14ac:dyDescent="0.25">
      <c r="A111520" t="s">
        <v>662</v>
      </c>
      <c r="B111520" t="s">
        <v>16</v>
      </c>
      <c r="C111520" t="s">
        <v>17</v>
      </c>
      <c r="D111520" t="s">
        <v>18</v>
      </c>
      <c r="E111520" t="s">
        <v>19</v>
      </c>
      <c r="F111520" t="s">
        <v>38</v>
      </c>
      <c r="G111520" t="s">
        <v>840</v>
      </c>
      <c r="H111520" t="s">
        <v>841</v>
      </c>
      <c r="I111520" t="s">
        <v>668</v>
      </c>
      <c r="J111520" t="s">
        <v>689</v>
      </c>
      <c r="K111520" t="s">
        <v>668</v>
      </c>
      <c r="O111520">
        <v>0</v>
      </c>
      <c r="Q111520">
        <v>0</v>
      </c>
    </row>
    <row r="111521" spans="1:17" x14ac:dyDescent="0.25">
      <c r="A111521" t="s">
        <v>662</v>
      </c>
      <c r="B111521" t="s">
        <v>16</v>
      </c>
      <c r="C111521" t="s">
        <v>17</v>
      </c>
      <c r="D111521" t="s">
        <v>18</v>
      </c>
      <c r="E111521" t="s">
        <v>19</v>
      </c>
      <c r="F111521" t="s">
        <v>38</v>
      </c>
      <c r="G111521" t="s">
        <v>842</v>
      </c>
      <c r="H111521" t="s">
        <v>843</v>
      </c>
      <c r="I111521" t="s">
        <v>668</v>
      </c>
      <c r="J111521" t="s">
        <v>703</v>
      </c>
      <c r="K111521" t="s">
        <v>668</v>
      </c>
      <c r="O111521">
        <v>0</v>
      </c>
      <c r="Q111521">
        <v>0</v>
      </c>
    </row>
    <row r="111522" spans="1:17" x14ac:dyDescent="0.25">
      <c r="A111522" t="s">
        <v>662</v>
      </c>
      <c r="B111522" t="s">
        <v>16</v>
      </c>
      <c r="C111522" t="s">
        <v>17</v>
      </c>
      <c r="D111522" t="s">
        <v>18</v>
      </c>
      <c r="E111522" t="s">
        <v>19</v>
      </c>
      <c r="F111522" t="s">
        <v>39</v>
      </c>
      <c r="G111522" t="s">
        <v>760</v>
      </c>
      <c r="H111522" t="s">
        <v>761</v>
      </c>
      <c r="I111522" t="s">
        <v>668</v>
      </c>
      <c r="J111522" t="s">
        <v>703</v>
      </c>
      <c r="K111522" t="s">
        <v>668</v>
      </c>
      <c r="O111522">
        <v>0</v>
      </c>
      <c r="Q111522">
        <v>0</v>
      </c>
    </row>
    <row r="111523" spans="1:17" x14ac:dyDescent="0.25">
      <c r="A111523" t="s">
        <v>662</v>
      </c>
      <c r="B111523" t="s">
        <v>16</v>
      </c>
      <c r="C111523" t="s">
        <v>17</v>
      </c>
      <c r="D111523" t="s">
        <v>18</v>
      </c>
      <c r="E111523" t="s">
        <v>19</v>
      </c>
      <c r="F111523" t="s">
        <v>39</v>
      </c>
      <c r="G111523" t="s">
        <v>762</v>
      </c>
      <c r="H111523" t="s">
        <v>763</v>
      </c>
      <c r="I111523" t="s">
        <v>668</v>
      </c>
      <c r="J111523" t="s">
        <v>703</v>
      </c>
      <c r="K111523" t="s">
        <v>668</v>
      </c>
      <c r="O111523">
        <v>2632.9</v>
      </c>
      <c r="Q111523">
        <v>1</v>
      </c>
    </row>
    <row r="111524" spans="1:17" x14ac:dyDescent="0.25">
      <c r="A111524" t="s">
        <v>662</v>
      </c>
      <c r="B111524" t="s">
        <v>16</v>
      </c>
      <c r="C111524" t="s">
        <v>17</v>
      </c>
      <c r="D111524" t="s">
        <v>18</v>
      </c>
      <c r="E111524" t="s">
        <v>19</v>
      </c>
      <c r="F111524" t="s">
        <v>39</v>
      </c>
      <c r="G111524" t="s">
        <v>764</v>
      </c>
      <c r="H111524" t="s">
        <v>765</v>
      </c>
      <c r="I111524" t="s">
        <v>668</v>
      </c>
      <c r="J111524" t="s">
        <v>689</v>
      </c>
      <c r="K111524" t="s">
        <v>668</v>
      </c>
      <c r="O111524">
        <v>0</v>
      </c>
      <c r="Q111524">
        <v>0</v>
      </c>
    </row>
    <row r="111525" spans="1:17" x14ac:dyDescent="0.25">
      <c r="A111525" t="s">
        <v>662</v>
      </c>
      <c r="B111525" t="s">
        <v>16</v>
      </c>
      <c r="C111525" t="s">
        <v>17</v>
      </c>
      <c r="D111525" t="s">
        <v>18</v>
      </c>
      <c r="E111525" t="s">
        <v>19</v>
      </c>
      <c r="F111525" t="s">
        <v>39</v>
      </c>
      <c r="G111525" t="s">
        <v>766</v>
      </c>
      <c r="H111525" t="s">
        <v>767</v>
      </c>
      <c r="I111525" t="s">
        <v>668</v>
      </c>
      <c r="J111525" t="s">
        <v>24</v>
      </c>
      <c r="K111525" t="s">
        <v>668</v>
      </c>
      <c r="O111525">
        <v>0</v>
      </c>
      <c r="Q111525">
        <v>0</v>
      </c>
    </row>
    <row r="111526" spans="1:17" x14ac:dyDescent="0.25">
      <c r="A111526" t="s">
        <v>662</v>
      </c>
      <c r="B111526" t="s">
        <v>16</v>
      </c>
      <c r="C111526" t="s">
        <v>17</v>
      </c>
      <c r="D111526" t="s">
        <v>18</v>
      </c>
      <c r="E111526" t="s">
        <v>19</v>
      </c>
      <c r="F111526" t="s">
        <v>39</v>
      </c>
      <c r="G111526" t="s">
        <v>768</v>
      </c>
      <c r="H111526" t="s">
        <v>769</v>
      </c>
      <c r="I111526" t="s">
        <v>668</v>
      </c>
      <c r="J111526" t="s">
        <v>689</v>
      </c>
      <c r="K111526" t="s">
        <v>668</v>
      </c>
      <c r="L111526">
        <v>6637.07</v>
      </c>
      <c r="M111526">
        <v>3392.65</v>
      </c>
      <c r="N111526">
        <v>3244.42</v>
      </c>
      <c r="O111526">
        <v>0</v>
      </c>
      <c r="P111526">
        <v>1</v>
      </c>
      <c r="Q111526">
        <v>0</v>
      </c>
    </row>
    <row r="111527" spans="1:17" x14ac:dyDescent="0.25">
      <c r="A111527" t="s">
        <v>662</v>
      </c>
      <c r="B111527" t="s">
        <v>16</v>
      </c>
      <c r="C111527" t="s">
        <v>17</v>
      </c>
      <c r="D111527" t="s">
        <v>18</v>
      </c>
      <c r="E111527" t="s">
        <v>19</v>
      </c>
      <c r="F111527" t="s">
        <v>39</v>
      </c>
      <c r="G111527" t="s">
        <v>770</v>
      </c>
      <c r="H111527" t="s">
        <v>771</v>
      </c>
      <c r="I111527" t="s">
        <v>668</v>
      </c>
      <c r="J111527" t="s">
        <v>673</v>
      </c>
      <c r="K111527" t="s">
        <v>668</v>
      </c>
      <c r="O111527">
        <v>0</v>
      </c>
      <c r="Q111527">
        <v>0</v>
      </c>
    </row>
    <row r="111528" spans="1:17" x14ac:dyDescent="0.25">
      <c r="A111528" t="s">
        <v>662</v>
      </c>
      <c r="B111528" t="s">
        <v>16</v>
      </c>
      <c r="C111528" t="s">
        <v>17</v>
      </c>
      <c r="D111528" t="s">
        <v>18</v>
      </c>
      <c r="E111528" t="s">
        <v>19</v>
      </c>
      <c r="F111528" t="s">
        <v>39</v>
      </c>
      <c r="G111528" t="s">
        <v>772</v>
      </c>
      <c r="H111528" t="s">
        <v>773</v>
      </c>
      <c r="I111528" t="s">
        <v>668</v>
      </c>
      <c r="J111528" t="s">
        <v>696</v>
      </c>
      <c r="K111528" t="s">
        <v>668</v>
      </c>
      <c r="O111528">
        <v>0</v>
      </c>
      <c r="Q111528">
        <v>0</v>
      </c>
    </row>
    <row r="111529" spans="1:17" x14ac:dyDescent="0.25">
      <c r="A111529" t="s">
        <v>662</v>
      </c>
      <c r="B111529" t="s">
        <v>16</v>
      </c>
      <c r="C111529" t="s">
        <v>17</v>
      </c>
      <c r="D111529" t="s">
        <v>18</v>
      </c>
      <c r="E111529" t="s">
        <v>19</v>
      </c>
      <c r="F111529" t="s">
        <v>39</v>
      </c>
      <c r="G111529" t="s">
        <v>774</v>
      </c>
      <c r="H111529" t="s">
        <v>775</v>
      </c>
      <c r="I111529" t="s">
        <v>668</v>
      </c>
      <c r="J111529" t="s">
        <v>696</v>
      </c>
      <c r="K111529" t="s">
        <v>668</v>
      </c>
      <c r="O111529">
        <v>0</v>
      </c>
      <c r="Q111529">
        <v>0</v>
      </c>
    </row>
    <row r="111530" spans="1:17" x14ac:dyDescent="0.25">
      <c r="A111530" t="s">
        <v>662</v>
      </c>
      <c r="B111530" t="s">
        <v>16</v>
      </c>
      <c r="C111530" t="s">
        <v>17</v>
      </c>
      <c r="D111530" t="s">
        <v>18</v>
      </c>
      <c r="E111530" t="s">
        <v>19</v>
      </c>
      <c r="F111530" t="s">
        <v>39</v>
      </c>
      <c r="G111530" t="s">
        <v>776</v>
      </c>
      <c r="H111530" t="s">
        <v>777</v>
      </c>
      <c r="I111530" t="s">
        <v>668</v>
      </c>
      <c r="J111530" t="s">
        <v>684</v>
      </c>
      <c r="K111530" t="s">
        <v>668</v>
      </c>
      <c r="O111530">
        <v>3392.64</v>
      </c>
      <c r="Q111530">
        <v>1</v>
      </c>
    </row>
    <row r="111531" spans="1:17" x14ac:dyDescent="0.25">
      <c r="A111531" t="s">
        <v>662</v>
      </c>
      <c r="B111531" t="s">
        <v>16</v>
      </c>
      <c r="C111531" t="s">
        <v>17</v>
      </c>
      <c r="D111531" t="s">
        <v>18</v>
      </c>
      <c r="E111531" t="s">
        <v>19</v>
      </c>
      <c r="F111531" t="s">
        <v>39</v>
      </c>
      <c r="G111531" t="s">
        <v>778</v>
      </c>
      <c r="H111531" t="s">
        <v>779</v>
      </c>
      <c r="I111531" t="s">
        <v>668</v>
      </c>
      <c r="J111531" t="s">
        <v>673</v>
      </c>
      <c r="K111531" t="s">
        <v>668</v>
      </c>
      <c r="O111531">
        <v>0</v>
      </c>
      <c r="Q111531">
        <v>0</v>
      </c>
    </row>
    <row r="111532" spans="1:17" x14ac:dyDescent="0.25">
      <c r="A111532" t="s">
        <v>662</v>
      </c>
      <c r="B111532" t="s">
        <v>16</v>
      </c>
      <c r="C111532" t="s">
        <v>17</v>
      </c>
      <c r="D111532" t="s">
        <v>18</v>
      </c>
      <c r="E111532" t="s">
        <v>19</v>
      </c>
      <c r="F111532" t="s">
        <v>39</v>
      </c>
      <c r="G111532" t="s">
        <v>780</v>
      </c>
      <c r="H111532" t="s">
        <v>781</v>
      </c>
      <c r="I111532" t="s">
        <v>668</v>
      </c>
      <c r="J111532" t="s">
        <v>689</v>
      </c>
      <c r="K111532" t="s">
        <v>668</v>
      </c>
      <c r="O111532">
        <v>0</v>
      </c>
      <c r="Q111532">
        <v>0</v>
      </c>
    </row>
    <row r="111533" spans="1:17" x14ac:dyDescent="0.25">
      <c r="A111533" t="s">
        <v>662</v>
      </c>
      <c r="B111533" t="s">
        <v>16</v>
      </c>
      <c r="C111533" t="s">
        <v>17</v>
      </c>
      <c r="D111533" t="s">
        <v>18</v>
      </c>
      <c r="E111533" t="s">
        <v>19</v>
      </c>
      <c r="F111533" t="s">
        <v>39</v>
      </c>
      <c r="G111533" t="s">
        <v>782</v>
      </c>
      <c r="H111533" t="s">
        <v>783</v>
      </c>
      <c r="I111533" t="s">
        <v>668</v>
      </c>
      <c r="J111533" t="s">
        <v>673</v>
      </c>
      <c r="K111533" t="s">
        <v>668</v>
      </c>
      <c r="O111533">
        <v>3392.64</v>
      </c>
      <c r="Q111533">
        <v>1</v>
      </c>
    </row>
    <row r="111534" spans="1:17" x14ac:dyDescent="0.25">
      <c r="A111534" t="s">
        <v>662</v>
      </c>
      <c r="B111534" t="s">
        <v>16</v>
      </c>
      <c r="C111534" t="s">
        <v>17</v>
      </c>
      <c r="D111534" t="s">
        <v>18</v>
      </c>
      <c r="E111534" t="s">
        <v>19</v>
      </c>
      <c r="F111534" t="s">
        <v>39</v>
      </c>
      <c r="G111534" t="s">
        <v>784</v>
      </c>
      <c r="H111534" t="s">
        <v>785</v>
      </c>
      <c r="I111534" t="s">
        <v>668</v>
      </c>
      <c r="J111534" t="s">
        <v>710</v>
      </c>
      <c r="K111534" t="s">
        <v>668</v>
      </c>
      <c r="O111534">
        <v>0</v>
      </c>
      <c r="Q111534">
        <v>0</v>
      </c>
    </row>
    <row r="111535" spans="1:17" x14ac:dyDescent="0.25">
      <c r="A111535" t="s">
        <v>662</v>
      </c>
      <c r="B111535" t="s">
        <v>16</v>
      </c>
      <c r="C111535" t="s">
        <v>17</v>
      </c>
      <c r="D111535" t="s">
        <v>18</v>
      </c>
      <c r="E111535" t="s">
        <v>19</v>
      </c>
      <c r="F111535" t="s">
        <v>39</v>
      </c>
      <c r="G111535" t="s">
        <v>786</v>
      </c>
      <c r="H111535" t="s">
        <v>787</v>
      </c>
      <c r="I111535" t="s">
        <v>668</v>
      </c>
      <c r="J111535" t="s">
        <v>673</v>
      </c>
      <c r="K111535" t="s">
        <v>668</v>
      </c>
      <c r="O111535">
        <v>0</v>
      </c>
      <c r="Q111535">
        <v>0</v>
      </c>
    </row>
    <row r="111536" spans="1:17" x14ac:dyDescent="0.25">
      <c r="A111536" t="s">
        <v>662</v>
      </c>
      <c r="B111536" t="s">
        <v>16</v>
      </c>
      <c r="C111536" t="s">
        <v>17</v>
      </c>
      <c r="D111536" t="s">
        <v>18</v>
      </c>
      <c r="E111536" t="s">
        <v>19</v>
      </c>
      <c r="F111536" t="s">
        <v>39</v>
      </c>
      <c r="G111536" t="s">
        <v>788</v>
      </c>
      <c r="H111536" t="s">
        <v>789</v>
      </c>
      <c r="I111536" t="s">
        <v>668</v>
      </c>
      <c r="J111536" t="s">
        <v>710</v>
      </c>
      <c r="K111536" t="s">
        <v>668</v>
      </c>
      <c r="O111536">
        <v>0</v>
      </c>
      <c r="Q111536">
        <v>0</v>
      </c>
    </row>
    <row r="111537" spans="1:17" x14ac:dyDescent="0.25">
      <c r="A111537" t="s">
        <v>662</v>
      </c>
      <c r="B111537" t="s">
        <v>16</v>
      </c>
      <c r="C111537" t="s">
        <v>17</v>
      </c>
      <c r="D111537" t="s">
        <v>18</v>
      </c>
      <c r="E111537" t="s">
        <v>19</v>
      </c>
      <c r="F111537" t="s">
        <v>39</v>
      </c>
      <c r="G111537" t="s">
        <v>790</v>
      </c>
      <c r="H111537" t="s">
        <v>791</v>
      </c>
      <c r="I111537" t="s">
        <v>668</v>
      </c>
      <c r="J111537" t="s">
        <v>710</v>
      </c>
      <c r="K111537" t="s">
        <v>668</v>
      </c>
      <c r="O111537">
        <v>0</v>
      </c>
      <c r="Q111537">
        <v>0</v>
      </c>
    </row>
    <row r="111538" spans="1:17" x14ac:dyDescent="0.25">
      <c r="A111538" t="s">
        <v>662</v>
      </c>
      <c r="B111538" t="s">
        <v>16</v>
      </c>
      <c r="C111538" t="s">
        <v>17</v>
      </c>
      <c r="D111538" t="s">
        <v>18</v>
      </c>
      <c r="E111538" t="s">
        <v>19</v>
      </c>
      <c r="F111538" t="s">
        <v>39</v>
      </c>
      <c r="G111538" t="s">
        <v>792</v>
      </c>
      <c r="H111538" t="s">
        <v>793</v>
      </c>
      <c r="I111538" t="s">
        <v>668</v>
      </c>
      <c r="J111538" t="s">
        <v>703</v>
      </c>
      <c r="K111538" t="s">
        <v>668</v>
      </c>
      <c r="O111538">
        <v>0</v>
      </c>
      <c r="Q111538">
        <v>0</v>
      </c>
    </row>
    <row r="111539" spans="1:17" x14ac:dyDescent="0.25">
      <c r="A111539" t="s">
        <v>662</v>
      </c>
      <c r="B111539" t="s">
        <v>16</v>
      </c>
      <c r="C111539" t="s">
        <v>17</v>
      </c>
      <c r="D111539" t="s">
        <v>18</v>
      </c>
      <c r="E111539" t="s">
        <v>19</v>
      </c>
      <c r="F111539" t="s">
        <v>39</v>
      </c>
      <c r="G111539" t="s">
        <v>794</v>
      </c>
      <c r="H111539" t="s">
        <v>795</v>
      </c>
      <c r="I111539" t="s">
        <v>668</v>
      </c>
      <c r="J111539" t="s">
        <v>710</v>
      </c>
      <c r="K111539" t="s">
        <v>668</v>
      </c>
      <c r="O111539">
        <v>0</v>
      </c>
      <c r="Q111539">
        <v>0</v>
      </c>
    </row>
    <row r="111540" spans="1:17" x14ac:dyDescent="0.25">
      <c r="A111540" t="s">
        <v>662</v>
      </c>
      <c r="B111540" t="s">
        <v>16</v>
      </c>
      <c r="C111540" t="s">
        <v>17</v>
      </c>
      <c r="D111540" t="s">
        <v>18</v>
      </c>
      <c r="E111540" t="s">
        <v>19</v>
      </c>
      <c r="F111540" t="s">
        <v>39</v>
      </c>
      <c r="G111540" t="s">
        <v>796</v>
      </c>
      <c r="H111540" t="s">
        <v>797</v>
      </c>
      <c r="I111540" t="s">
        <v>668</v>
      </c>
      <c r="J111540" t="s">
        <v>689</v>
      </c>
      <c r="K111540" t="s">
        <v>668</v>
      </c>
      <c r="O111540">
        <v>0</v>
      </c>
      <c r="Q111540">
        <v>0</v>
      </c>
    </row>
    <row r="111541" spans="1:17" x14ac:dyDescent="0.25">
      <c r="A111541" t="s">
        <v>662</v>
      </c>
      <c r="B111541" t="s">
        <v>16</v>
      </c>
      <c r="C111541" t="s">
        <v>17</v>
      </c>
      <c r="D111541" t="s">
        <v>18</v>
      </c>
      <c r="E111541" t="s">
        <v>19</v>
      </c>
      <c r="F111541" t="s">
        <v>39</v>
      </c>
      <c r="G111541" t="s">
        <v>798</v>
      </c>
      <c r="H111541" t="s">
        <v>799</v>
      </c>
      <c r="I111541" t="s">
        <v>668</v>
      </c>
      <c r="J111541" t="s">
        <v>689</v>
      </c>
      <c r="K111541" t="s">
        <v>668</v>
      </c>
      <c r="O111541">
        <v>0</v>
      </c>
      <c r="Q111541">
        <v>0</v>
      </c>
    </row>
    <row r="111542" spans="1:17" x14ac:dyDescent="0.25">
      <c r="A111542" t="s">
        <v>662</v>
      </c>
      <c r="B111542" t="s">
        <v>16</v>
      </c>
      <c r="C111542" t="s">
        <v>17</v>
      </c>
      <c r="D111542" t="s">
        <v>18</v>
      </c>
      <c r="E111542" t="s">
        <v>19</v>
      </c>
      <c r="F111542" t="s">
        <v>39</v>
      </c>
      <c r="G111542" t="s">
        <v>800</v>
      </c>
      <c r="H111542" t="s">
        <v>801</v>
      </c>
      <c r="I111542" t="s">
        <v>668</v>
      </c>
      <c r="J111542" t="s">
        <v>696</v>
      </c>
      <c r="K111542" t="s">
        <v>668</v>
      </c>
      <c r="O111542">
        <v>0</v>
      </c>
      <c r="Q111542">
        <v>0</v>
      </c>
    </row>
    <row r="111543" spans="1:17" x14ac:dyDescent="0.25">
      <c r="A111543" t="s">
        <v>662</v>
      </c>
      <c r="B111543" t="s">
        <v>16</v>
      </c>
      <c r="C111543" t="s">
        <v>17</v>
      </c>
      <c r="D111543" t="s">
        <v>18</v>
      </c>
      <c r="E111543" t="s">
        <v>19</v>
      </c>
      <c r="F111543" t="s">
        <v>39</v>
      </c>
      <c r="G111543" t="s">
        <v>802</v>
      </c>
      <c r="H111543" t="s">
        <v>803</v>
      </c>
      <c r="I111543" t="s">
        <v>668</v>
      </c>
      <c r="J111543" t="s">
        <v>684</v>
      </c>
      <c r="K111543" t="s">
        <v>668</v>
      </c>
      <c r="O111543">
        <v>0</v>
      </c>
      <c r="Q111543">
        <v>0</v>
      </c>
    </row>
    <row r="111544" spans="1:17" x14ac:dyDescent="0.25">
      <c r="A111544" t="s">
        <v>662</v>
      </c>
      <c r="B111544" t="s">
        <v>16</v>
      </c>
      <c r="C111544" t="s">
        <v>17</v>
      </c>
      <c r="D111544" t="s">
        <v>18</v>
      </c>
      <c r="E111544" t="s">
        <v>19</v>
      </c>
      <c r="F111544" t="s">
        <v>39</v>
      </c>
      <c r="G111544" t="s">
        <v>804</v>
      </c>
      <c r="H111544" t="s">
        <v>805</v>
      </c>
      <c r="I111544" t="s">
        <v>668</v>
      </c>
      <c r="J111544" t="s">
        <v>24</v>
      </c>
      <c r="K111544" t="s">
        <v>668</v>
      </c>
      <c r="O111544">
        <v>0</v>
      </c>
      <c r="Q111544">
        <v>0</v>
      </c>
    </row>
    <row r="111545" spans="1:17" x14ac:dyDescent="0.25">
      <c r="A111545" t="s">
        <v>662</v>
      </c>
      <c r="B111545" t="s">
        <v>16</v>
      </c>
      <c r="C111545" t="s">
        <v>17</v>
      </c>
      <c r="D111545" t="s">
        <v>18</v>
      </c>
      <c r="E111545" t="s">
        <v>19</v>
      </c>
      <c r="F111545" t="s">
        <v>39</v>
      </c>
      <c r="G111545" t="s">
        <v>806</v>
      </c>
      <c r="H111545" t="s">
        <v>807</v>
      </c>
      <c r="I111545" t="s">
        <v>668</v>
      </c>
      <c r="J111545" t="s">
        <v>689</v>
      </c>
      <c r="K111545" t="s">
        <v>668</v>
      </c>
      <c r="O111545">
        <v>0</v>
      </c>
      <c r="Q111545">
        <v>0</v>
      </c>
    </row>
    <row r="111546" spans="1:17" x14ac:dyDescent="0.25">
      <c r="A111546" t="s">
        <v>662</v>
      </c>
      <c r="B111546" t="s">
        <v>16</v>
      </c>
      <c r="C111546" t="s">
        <v>17</v>
      </c>
      <c r="D111546" t="s">
        <v>18</v>
      </c>
      <c r="E111546" t="s">
        <v>19</v>
      </c>
      <c r="F111546" t="s">
        <v>39</v>
      </c>
      <c r="G111546" t="s">
        <v>808</v>
      </c>
      <c r="H111546" t="s">
        <v>809</v>
      </c>
      <c r="I111546" t="s">
        <v>668</v>
      </c>
      <c r="J111546" t="s">
        <v>810</v>
      </c>
      <c r="K111546" t="s">
        <v>668</v>
      </c>
      <c r="O111546">
        <v>0</v>
      </c>
      <c r="Q111546">
        <v>0</v>
      </c>
    </row>
    <row r="111547" spans="1:17" x14ac:dyDescent="0.25">
      <c r="A111547" t="s">
        <v>662</v>
      </c>
      <c r="B111547" t="s">
        <v>16</v>
      </c>
      <c r="C111547" t="s">
        <v>17</v>
      </c>
      <c r="D111547" t="s">
        <v>18</v>
      </c>
      <c r="E111547" t="s">
        <v>19</v>
      </c>
      <c r="F111547" t="s">
        <v>39</v>
      </c>
      <c r="G111547" t="s">
        <v>811</v>
      </c>
      <c r="H111547" t="s">
        <v>812</v>
      </c>
      <c r="I111547" t="s">
        <v>668</v>
      </c>
      <c r="J111547" t="s">
        <v>710</v>
      </c>
      <c r="K111547" t="s">
        <v>668</v>
      </c>
      <c r="O111547">
        <v>0</v>
      </c>
      <c r="Q111547">
        <v>0</v>
      </c>
    </row>
    <row r="111548" spans="1:17" x14ac:dyDescent="0.25">
      <c r="A111548" t="s">
        <v>662</v>
      </c>
      <c r="B111548" t="s">
        <v>16</v>
      </c>
      <c r="C111548" t="s">
        <v>17</v>
      </c>
      <c r="D111548" t="s">
        <v>18</v>
      </c>
      <c r="E111548" t="s">
        <v>19</v>
      </c>
      <c r="F111548" t="s">
        <v>39</v>
      </c>
      <c r="G111548" t="s">
        <v>813</v>
      </c>
      <c r="H111548" t="s">
        <v>814</v>
      </c>
      <c r="I111548" t="s">
        <v>668</v>
      </c>
      <c r="J111548" t="s">
        <v>815</v>
      </c>
      <c r="K111548" t="s">
        <v>668</v>
      </c>
      <c r="O111548">
        <v>0</v>
      </c>
      <c r="Q111548">
        <v>0</v>
      </c>
    </row>
    <row r="111549" spans="1:17" x14ac:dyDescent="0.25">
      <c r="A111549" t="s">
        <v>662</v>
      </c>
      <c r="B111549" t="s">
        <v>16</v>
      </c>
      <c r="C111549" t="s">
        <v>17</v>
      </c>
      <c r="D111549" t="s">
        <v>18</v>
      </c>
      <c r="E111549" t="s">
        <v>19</v>
      </c>
      <c r="F111549" t="s">
        <v>39</v>
      </c>
      <c r="G111549" t="s">
        <v>816</v>
      </c>
      <c r="H111549" t="s">
        <v>817</v>
      </c>
      <c r="I111549" t="s">
        <v>668</v>
      </c>
      <c r="J111549" t="s">
        <v>673</v>
      </c>
      <c r="K111549" t="s">
        <v>668</v>
      </c>
      <c r="O111549">
        <v>0</v>
      </c>
      <c r="Q111549">
        <v>0</v>
      </c>
    </row>
    <row r="111550" spans="1:17" x14ac:dyDescent="0.25">
      <c r="A111550" t="s">
        <v>662</v>
      </c>
      <c r="B111550" t="s">
        <v>16</v>
      </c>
      <c r="C111550" t="s">
        <v>17</v>
      </c>
      <c r="D111550" t="s">
        <v>18</v>
      </c>
      <c r="E111550" t="s">
        <v>19</v>
      </c>
      <c r="F111550" t="s">
        <v>39</v>
      </c>
      <c r="G111550" t="s">
        <v>818</v>
      </c>
      <c r="H111550" t="s">
        <v>819</v>
      </c>
      <c r="I111550" t="s">
        <v>668</v>
      </c>
      <c r="J111550" t="s">
        <v>710</v>
      </c>
      <c r="K111550" t="s">
        <v>668</v>
      </c>
      <c r="O111550">
        <v>3309.63</v>
      </c>
      <c r="Q111550">
        <v>1</v>
      </c>
    </row>
    <row r="111551" spans="1:17" x14ac:dyDescent="0.25">
      <c r="A111551" t="s">
        <v>662</v>
      </c>
      <c r="B111551" t="s">
        <v>16</v>
      </c>
      <c r="C111551" t="s">
        <v>17</v>
      </c>
      <c r="D111551" t="s">
        <v>18</v>
      </c>
      <c r="E111551" t="s">
        <v>19</v>
      </c>
      <c r="F111551" t="s">
        <v>39</v>
      </c>
      <c r="G111551" t="s">
        <v>820</v>
      </c>
      <c r="H111551" t="s">
        <v>821</v>
      </c>
      <c r="I111551" t="s">
        <v>668</v>
      </c>
      <c r="J111551" t="s">
        <v>696</v>
      </c>
      <c r="K111551" t="s">
        <v>668</v>
      </c>
      <c r="O111551">
        <v>3309.63</v>
      </c>
      <c r="Q111551">
        <v>1</v>
      </c>
    </row>
    <row r="111552" spans="1:17" x14ac:dyDescent="0.25">
      <c r="A111552" t="s">
        <v>662</v>
      </c>
      <c r="B111552" t="s">
        <v>16</v>
      </c>
      <c r="C111552" t="s">
        <v>17</v>
      </c>
      <c r="D111552" t="s">
        <v>18</v>
      </c>
      <c r="E111552" t="s">
        <v>19</v>
      </c>
      <c r="F111552" t="s">
        <v>39</v>
      </c>
      <c r="G111552" t="s">
        <v>822</v>
      </c>
      <c r="H111552" t="s">
        <v>823</v>
      </c>
      <c r="I111552" t="s">
        <v>668</v>
      </c>
      <c r="J111552" t="s">
        <v>696</v>
      </c>
      <c r="K111552" t="s">
        <v>668</v>
      </c>
      <c r="O111552">
        <v>0</v>
      </c>
      <c r="Q111552">
        <v>0</v>
      </c>
    </row>
    <row r="111553" spans="1:17" x14ac:dyDescent="0.25">
      <c r="A111553" t="s">
        <v>662</v>
      </c>
      <c r="B111553" t="s">
        <v>16</v>
      </c>
      <c r="C111553" t="s">
        <v>17</v>
      </c>
      <c r="D111553" t="s">
        <v>18</v>
      </c>
      <c r="E111553" t="s">
        <v>19</v>
      </c>
      <c r="F111553" t="s">
        <v>39</v>
      </c>
      <c r="G111553" t="s">
        <v>824</v>
      </c>
      <c r="H111553" t="s">
        <v>825</v>
      </c>
      <c r="I111553" t="s">
        <v>668</v>
      </c>
      <c r="J111553" t="s">
        <v>696</v>
      </c>
      <c r="K111553" t="s">
        <v>668</v>
      </c>
      <c r="O111553">
        <v>2632.9</v>
      </c>
      <c r="Q111553">
        <v>1</v>
      </c>
    </row>
    <row r="111554" spans="1:17" x14ac:dyDescent="0.25">
      <c r="A111554" t="s">
        <v>662</v>
      </c>
      <c r="B111554" t="s">
        <v>16</v>
      </c>
      <c r="C111554" t="s">
        <v>17</v>
      </c>
      <c r="D111554" t="s">
        <v>18</v>
      </c>
      <c r="E111554" t="s">
        <v>19</v>
      </c>
      <c r="F111554" t="s">
        <v>39</v>
      </c>
      <c r="G111554" t="s">
        <v>826</v>
      </c>
      <c r="H111554" t="s">
        <v>827</v>
      </c>
      <c r="I111554" t="s">
        <v>668</v>
      </c>
      <c r="J111554" t="s">
        <v>710</v>
      </c>
      <c r="K111554" t="s">
        <v>668</v>
      </c>
      <c r="O111554">
        <v>3309.64</v>
      </c>
      <c r="Q111554">
        <v>1</v>
      </c>
    </row>
    <row r="111555" spans="1:17" x14ac:dyDescent="0.25">
      <c r="A111555" t="s">
        <v>662</v>
      </c>
      <c r="B111555" t="s">
        <v>16</v>
      </c>
      <c r="C111555" t="s">
        <v>17</v>
      </c>
      <c r="D111555" t="s">
        <v>18</v>
      </c>
      <c r="E111555" t="s">
        <v>19</v>
      </c>
      <c r="F111555" t="s">
        <v>39</v>
      </c>
      <c r="G111555" t="s">
        <v>828</v>
      </c>
      <c r="H111555" t="s">
        <v>829</v>
      </c>
      <c r="I111555" t="s">
        <v>668</v>
      </c>
      <c r="J111555" t="s">
        <v>696</v>
      </c>
      <c r="K111555" t="s">
        <v>668</v>
      </c>
      <c r="L111555">
        <v>6637.07</v>
      </c>
      <c r="M111555">
        <v>3309.64</v>
      </c>
      <c r="N111555">
        <v>3327.43</v>
      </c>
      <c r="O111555">
        <v>0</v>
      </c>
      <c r="P111555">
        <v>1</v>
      </c>
      <c r="Q111555">
        <v>0</v>
      </c>
    </row>
    <row r="111556" spans="1:17" x14ac:dyDescent="0.25">
      <c r="A111556" t="s">
        <v>662</v>
      </c>
      <c r="B111556" t="s">
        <v>16</v>
      </c>
      <c r="C111556" t="s">
        <v>17</v>
      </c>
      <c r="D111556" t="s">
        <v>18</v>
      </c>
      <c r="E111556" t="s">
        <v>19</v>
      </c>
      <c r="F111556" t="s">
        <v>39</v>
      </c>
      <c r="G111556" t="s">
        <v>830</v>
      </c>
      <c r="H111556" t="s">
        <v>831</v>
      </c>
      <c r="I111556" t="s">
        <v>668</v>
      </c>
      <c r="J111556" t="s">
        <v>728</v>
      </c>
      <c r="K111556" t="s">
        <v>668</v>
      </c>
      <c r="O111556">
        <v>0</v>
      </c>
      <c r="Q111556">
        <v>0</v>
      </c>
    </row>
    <row r="111557" spans="1:17" x14ac:dyDescent="0.25">
      <c r="A111557" t="s">
        <v>662</v>
      </c>
      <c r="B111557" t="s">
        <v>16</v>
      </c>
      <c r="C111557" t="s">
        <v>17</v>
      </c>
      <c r="D111557" t="s">
        <v>18</v>
      </c>
      <c r="E111557" t="s">
        <v>19</v>
      </c>
      <c r="F111557" t="s">
        <v>39</v>
      </c>
      <c r="G111557" t="s">
        <v>832</v>
      </c>
      <c r="H111557" t="s">
        <v>833</v>
      </c>
      <c r="I111557" t="s">
        <v>668</v>
      </c>
      <c r="J111557" t="s">
        <v>684</v>
      </c>
      <c r="K111557" t="s">
        <v>668</v>
      </c>
      <c r="O111557">
        <v>3309.63</v>
      </c>
      <c r="Q111557">
        <v>1</v>
      </c>
    </row>
    <row r="111558" spans="1:17" x14ac:dyDescent="0.25">
      <c r="A111558" t="s">
        <v>662</v>
      </c>
      <c r="B111558" t="s">
        <v>16</v>
      </c>
      <c r="C111558" t="s">
        <v>17</v>
      </c>
      <c r="D111558" t="s">
        <v>18</v>
      </c>
      <c r="E111558" t="s">
        <v>19</v>
      </c>
      <c r="F111558" t="s">
        <v>39</v>
      </c>
      <c r="G111558" t="s">
        <v>834</v>
      </c>
      <c r="H111558" t="s">
        <v>835</v>
      </c>
      <c r="I111558" t="s">
        <v>668</v>
      </c>
      <c r="J111558" t="s">
        <v>684</v>
      </c>
      <c r="K111558" t="s">
        <v>668</v>
      </c>
      <c r="O111558">
        <v>0</v>
      </c>
      <c r="Q111558">
        <v>0</v>
      </c>
    </row>
    <row r="111559" spans="1:17" x14ac:dyDescent="0.25">
      <c r="A111559" t="s">
        <v>662</v>
      </c>
      <c r="B111559" t="s">
        <v>16</v>
      </c>
      <c r="C111559" t="s">
        <v>17</v>
      </c>
      <c r="D111559" t="s">
        <v>18</v>
      </c>
      <c r="E111559" t="s">
        <v>19</v>
      </c>
      <c r="F111559" t="s">
        <v>39</v>
      </c>
      <c r="G111559" t="s">
        <v>836</v>
      </c>
      <c r="H111559" t="s">
        <v>837</v>
      </c>
      <c r="I111559" t="s">
        <v>668</v>
      </c>
      <c r="J111559" t="s">
        <v>703</v>
      </c>
      <c r="K111559" t="s">
        <v>668</v>
      </c>
      <c r="O111559">
        <v>0</v>
      </c>
      <c r="Q111559">
        <v>0</v>
      </c>
    </row>
    <row r="111560" spans="1:17" x14ac:dyDescent="0.25">
      <c r="A111560" t="s">
        <v>662</v>
      </c>
      <c r="B111560" t="s">
        <v>16</v>
      </c>
      <c r="C111560" t="s">
        <v>17</v>
      </c>
      <c r="D111560" t="s">
        <v>18</v>
      </c>
      <c r="E111560" t="s">
        <v>19</v>
      </c>
      <c r="F111560" t="s">
        <v>39</v>
      </c>
      <c r="G111560" t="s">
        <v>838</v>
      </c>
      <c r="H111560" t="s">
        <v>839</v>
      </c>
      <c r="I111560" t="s">
        <v>668</v>
      </c>
      <c r="J111560" t="s">
        <v>710</v>
      </c>
      <c r="K111560" t="s">
        <v>668</v>
      </c>
      <c r="O111560">
        <v>0</v>
      </c>
      <c r="Q111560">
        <v>0</v>
      </c>
    </row>
    <row r="111561" spans="1:17" x14ac:dyDescent="0.25">
      <c r="A111561" t="s">
        <v>662</v>
      </c>
      <c r="B111561" t="s">
        <v>16</v>
      </c>
      <c r="C111561" t="s">
        <v>17</v>
      </c>
      <c r="D111561" t="s">
        <v>18</v>
      </c>
      <c r="E111561" t="s">
        <v>19</v>
      </c>
      <c r="F111561" t="s">
        <v>39</v>
      </c>
      <c r="G111561" t="s">
        <v>840</v>
      </c>
      <c r="H111561" t="s">
        <v>841</v>
      </c>
      <c r="I111561" t="s">
        <v>668</v>
      </c>
      <c r="J111561" t="s">
        <v>689</v>
      </c>
      <c r="K111561" t="s">
        <v>668</v>
      </c>
      <c r="O111561">
        <v>3309.63</v>
      </c>
      <c r="Q111561">
        <v>1</v>
      </c>
    </row>
    <row r="111562" spans="1:17" x14ac:dyDescent="0.25">
      <c r="A111562" t="s">
        <v>662</v>
      </c>
      <c r="B111562" t="s">
        <v>16</v>
      </c>
      <c r="C111562" t="s">
        <v>17</v>
      </c>
      <c r="D111562" t="s">
        <v>18</v>
      </c>
      <c r="E111562" t="s">
        <v>19</v>
      </c>
      <c r="F111562" t="s">
        <v>39</v>
      </c>
      <c r="G111562" t="s">
        <v>842</v>
      </c>
      <c r="H111562" t="s">
        <v>843</v>
      </c>
      <c r="I111562" t="s">
        <v>668</v>
      </c>
      <c r="J111562" t="s">
        <v>703</v>
      </c>
      <c r="K111562" t="s">
        <v>668</v>
      </c>
      <c r="O111562">
        <v>0</v>
      </c>
      <c r="Q111562">
        <v>0</v>
      </c>
    </row>
    <row r="111563" spans="1:17" x14ac:dyDescent="0.25">
      <c r="A111563" t="s">
        <v>662</v>
      </c>
      <c r="B111563" t="s">
        <v>16</v>
      </c>
      <c r="C111563" t="s">
        <v>17</v>
      </c>
      <c r="D111563" t="s">
        <v>18</v>
      </c>
      <c r="E111563" t="s">
        <v>19</v>
      </c>
      <c r="F111563" t="s">
        <v>40</v>
      </c>
      <c r="G111563" t="s">
        <v>804</v>
      </c>
      <c r="H111563" t="s">
        <v>805</v>
      </c>
      <c r="I111563" t="s">
        <v>668</v>
      </c>
      <c r="J111563" t="s">
        <v>24</v>
      </c>
      <c r="K111563" t="s">
        <v>668</v>
      </c>
      <c r="O111563">
        <v>0</v>
      </c>
      <c r="Q111563">
        <v>0</v>
      </c>
    </row>
    <row r="111564" spans="1:17" x14ac:dyDescent="0.25">
      <c r="A111564" t="s">
        <v>662</v>
      </c>
      <c r="B111564" t="s">
        <v>16</v>
      </c>
      <c r="C111564" t="s">
        <v>17</v>
      </c>
      <c r="D111564" t="s">
        <v>18</v>
      </c>
      <c r="E111564" t="s">
        <v>19</v>
      </c>
      <c r="F111564" t="s">
        <v>40</v>
      </c>
      <c r="G111564" t="s">
        <v>806</v>
      </c>
      <c r="H111564" t="s">
        <v>807</v>
      </c>
      <c r="I111564" t="s">
        <v>668</v>
      </c>
      <c r="J111564" t="s">
        <v>689</v>
      </c>
      <c r="K111564" t="s">
        <v>668</v>
      </c>
      <c r="O111564">
        <v>0</v>
      </c>
      <c r="Q111564">
        <v>0</v>
      </c>
    </row>
    <row r="111565" spans="1:17" x14ac:dyDescent="0.25">
      <c r="A111565" t="s">
        <v>662</v>
      </c>
      <c r="B111565" t="s">
        <v>16</v>
      </c>
      <c r="C111565" t="s">
        <v>17</v>
      </c>
      <c r="D111565" t="s">
        <v>18</v>
      </c>
      <c r="E111565" t="s">
        <v>19</v>
      </c>
      <c r="F111565" t="s">
        <v>40</v>
      </c>
      <c r="G111565" t="s">
        <v>808</v>
      </c>
      <c r="H111565" t="s">
        <v>809</v>
      </c>
      <c r="I111565" t="s">
        <v>668</v>
      </c>
      <c r="J111565" t="s">
        <v>810</v>
      </c>
      <c r="K111565" t="s">
        <v>668</v>
      </c>
      <c r="O111565">
        <v>0</v>
      </c>
      <c r="Q111565">
        <v>0</v>
      </c>
    </row>
    <row r="111566" spans="1:17" x14ac:dyDescent="0.25">
      <c r="A111566" t="s">
        <v>662</v>
      </c>
      <c r="B111566" t="s">
        <v>16</v>
      </c>
      <c r="C111566" t="s">
        <v>17</v>
      </c>
      <c r="D111566" t="s">
        <v>18</v>
      </c>
      <c r="E111566" t="s">
        <v>19</v>
      </c>
      <c r="F111566" t="s">
        <v>41</v>
      </c>
      <c r="G111566" t="s">
        <v>760</v>
      </c>
      <c r="H111566" t="s">
        <v>761</v>
      </c>
      <c r="I111566" t="s">
        <v>668</v>
      </c>
      <c r="J111566" t="s">
        <v>703</v>
      </c>
      <c r="K111566" t="s">
        <v>668</v>
      </c>
      <c r="O111566">
        <v>0</v>
      </c>
      <c r="Q111566">
        <v>0</v>
      </c>
    </row>
    <row r="111567" spans="1:17" x14ac:dyDescent="0.25">
      <c r="A111567" t="s">
        <v>662</v>
      </c>
      <c r="B111567" t="s">
        <v>16</v>
      </c>
      <c r="C111567" t="s">
        <v>17</v>
      </c>
      <c r="D111567" t="s">
        <v>18</v>
      </c>
      <c r="E111567" t="s">
        <v>19</v>
      </c>
      <c r="F111567" t="s">
        <v>41</v>
      </c>
      <c r="G111567" t="s">
        <v>766</v>
      </c>
      <c r="H111567" t="s">
        <v>767</v>
      </c>
      <c r="I111567" t="s">
        <v>668</v>
      </c>
      <c r="J111567" t="s">
        <v>24</v>
      </c>
      <c r="K111567" t="s">
        <v>668</v>
      </c>
      <c r="O111567">
        <v>0</v>
      </c>
      <c r="Q111567">
        <v>0</v>
      </c>
    </row>
    <row r="111568" spans="1:17" x14ac:dyDescent="0.25">
      <c r="A111568" t="s">
        <v>662</v>
      </c>
      <c r="B111568" t="s">
        <v>16</v>
      </c>
      <c r="C111568" t="s">
        <v>17</v>
      </c>
      <c r="D111568" t="s">
        <v>18</v>
      </c>
      <c r="E111568" t="s">
        <v>19</v>
      </c>
      <c r="F111568" t="s">
        <v>41</v>
      </c>
      <c r="G111568" t="s">
        <v>768</v>
      </c>
      <c r="H111568" t="s">
        <v>769</v>
      </c>
      <c r="I111568" t="s">
        <v>668</v>
      </c>
      <c r="J111568" t="s">
        <v>689</v>
      </c>
      <c r="K111568" t="s">
        <v>668</v>
      </c>
      <c r="O111568">
        <v>0</v>
      </c>
      <c r="Q111568">
        <v>0</v>
      </c>
    </row>
    <row r="111569" spans="1:17" x14ac:dyDescent="0.25">
      <c r="A111569" t="s">
        <v>662</v>
      </c>
      <c r="B111569" t="s">
        <v>16</v>
      </c>
      <c r="C111569" t="s">
        <v>17</v>
      </c>
      <c r="D111569" t="s">
        <v>18</v>
      </c>
      <c r="E111569" t="s">
        <v>19</v>
      </c>
      <c r="F111569" t="s">
        <v>41</v>
      </c>
      <c r="G111569" t="s">
        <v>770</v>
      </c>
      <c r="H111569" t="s">
        <v>771</v>
      </c>
      <c r="I111569" t="s">
        <v>668</v>
      </c>
      <c r="J111569" t="s">
        <v>673</v>
      </c>
      <c r="K111569" t="s">
        <v>668</v>
      </c>
      <c r="O111569">
        <v>0</v>
      </c>
      <c r="Q111569">
        <v>0</v>
      </c>
    </row>
    <row r="111570" spans="1:17" x14ac:dyDescent="0.25">
      <c r="A111570" t="s">
        <v>662</v>
      </c>
      <c r="B111570" t="s">
        <v>16</v>
      </c>
      <c r="C111570" t="s">
        <v>17</v>
      </c>
      <c r="D111570" t="s">
        <v>18</v>
      </c>
      <c r="E111570" t="s">
        <v>19</v>
      </c>
      <c r="F111570" t="s">
        <v>41</v>
      </c>
      <c r="G111570" t="s">
        <v>772</v>
      </c>
      <c r="H111570" t="s">
        <v>773</v>
      </c>
      <c r="I111570" t="s">
        <v>668</v>
      </c>
      <c r="J111570" t="s">
        <v>696</v>
      </c>
      <c r="K111570" t="s">
        <v>668</v>
      </c>
      <c r="O111570">
        <v>0</v>
      </c>
      <c r="Q111570">
        <v>0</v>
      </c>
    </row>
    <row r="111571" spans="1:17" x14ac:dyDescent="0.25">
      <c r="A111571" t="s">
        <v>662</v>
      </c>
      <c r="B111571" t="s">
        <v>16</v>
      </c>
      <c r="C111571" t="s">
        <v>17</v>
      </c>
      <c r="D111571" t="s">
        <v>18</v>
      </c>
      <c r="E111571" t="s">
        <v>19</v>
      </c>
      <c r="F111571" t="s">
        <v>41</v>
      </c>
      <c r="G111571" t="s">
        <v>774</v>
      </c>
      <c r="H111571" t="s">
        <v>775</v>
      </c>
      <c r="I111571" t="s">
        <v>668</v>
      </c>
      <c r="J111571" t="s">
        <v>696</v>
      </c>
      <c r="K111571" t="s">
        <v>668</v>
      </c>
      <c r="O111571">
        <v>0</v>
      </c>
      <c r="Q111571">
        <v>0</v>
      </c>
    </row>
    <row r="111572" spans="1:17" x14ac:dyDescent="0.25">
      <c r="A111572" t="s">
        <v>662</v>
      </c>
      <c r="B111572" t="s">
        <v>16</v>
      </c>
      <c r="C111572" t="s">
        <v>17</v>
      </c>
      <c r="D111572" t="s">
        <v>18</v>
      </c>
      <c r="E111572" t="s">
        <v>19</v>
      </c>
      <c r="F111572" t="s">
        <v>41</v>
      </c>
      <c r="G111572" t="s">
        <v>794</v>
      </c>
      <c r="H111572" t="s">
        <v>795</v>
      </c>
      <c r="I111572" t="s">
        <v>668</v>
      </c>
      <c r="J111572" t="s">
        <v>710</v>
      </c>
      <c r="K111572" t="s">
        <v>668</v>
      </c>
      <c r="O111572">
        <v>0</v>
      </c>
      <c r="Q111572">
        <v>0</v>
      </c>
    </row>
    <row r="111573" spans="1:17" x14ac:dyDescent="0.25">
      <c r="A111573" t="s">
        <v>662</v>
      </c>
      <c r="B111573" t="s">
        <v>16</v>
      </c>
      <c r="C111573" t="s">
        <v>17</v>
      </c>
      <c r="D111573" t="s">
        <v>18</v>
      </c>
      <c r="E111573" t="s">
        <v>19</v>
      </c>
      <c r="F111573" t="s">
        <v>41</v>
      </c>
      <c r="G111573" t="s">
        <v>798</v>
      </c>
      <c r="H111573" t="s">
        <v>799</v>
      </c>
      <c r="I111573" t="s">
        <v>668</v>
      </c>
      <c r="J111573" t="s">
        <v>689</v>
      </c>
      <c r="K111573" t="s">
        <v>668</v>
      </c>
      <c r="O111573">
        <v>0</v>
      </c>
      <c r="Q111573">
        <v>0</v>
      </c>
    </row>
    <row r="111574" spans="1:17" x14ac:dyDescent="0.25">
      <c r="A111574" t="s">
        <v>662</v>
      </c>
      <c r="B111574" t="s">
        <v>16</v>
      </c>
      <c r="C111574" t="s">
        <v>17</v>
      </c>
      <c r="D111574" t="s">
        <v>18</v>
      </c>
      <c r="E111574" t="s">
        <v>19</v>
      </c>
      <c r="F111574" t="s">
        <v>41</v>
      </c>
      <c r="G111574" t="s">
        <v>800</v>
      </c>
      <c r="H111574" t="s">
        <v>801</v>
      </c>
      <c r="I111574" t="s">
        <v>668</v>
      </c>
      <c r="J111574" t="s">
        <v>696</v>
      </c>
      <c r="K111574" t="s">
        <v>668</v>
      </c>
      <c r="O111574">
        <v>0</v>
      </c>
      <c r="Q111574">
        <v>0</v>
      </c>
    </row>
    <row r="111575" spans="1:17" x14ac:dyDescent="0.25">
      <c r="A111575" t="s">
        <v>662</v>
      </c>
      <c r="B111575" t="s">
        <v>16</v>
      </c>
      <c r="C111575" t="s">
        <v>17</v>
      </c>
      <c r="D111575" t="s">
        <v>18</v>
      </c>
      <c r="E111575" t="s">
        <v>19</v>
      </c>
      <c r="F111575" t="s">
        <v>41</v>
      </c>
      <c r="G111575" t="s">
        <v>802</v>
      </c>
      <c r="H111575" t="s">
        <v>803</v>
      </c>
      <c r="I111575" t="s">
        <v>668</v>
      </c>
      <c r="J111575" t="s">
        <v>684</v>
      </c>
      <c r="K111575" t="s">
        <v>668</v>
      </c>
      <c r="O111575">
        <v>0</v>
      </c>
      <c r="Q111575">
        <v>0</v>
      </c>
    </row>
    <row r="111576" spans="1:17" x14ac:dyDescent="0.25">
      <c r="A111576" t="s">
        <v>662</v>
      </c>
      <c r="B111576" t="s">
        <v>16</v>
      </c>
      <c r="C111576" t="s">
        <v>17</v>
      </c>
      <c r="D111576" t="s">
        <v>18</v>
      </c>
      <c r="E111576" t="s">
        <v>19</v>
      </c>
      <c r="F111576" t="s">
        <v>41</v>
      </c>
      <c r="G111576" t="s">
        <v>804</v>
      </c>
      <c r="H111576" t="s">
        <v>805</v>
      </c>
      <c r="I111576" t="s">
        <v>668</v>
      </c>
      <c r="J111576" t="s">
        <v>24</v>
      </c>
      <c r="K111576" t="s">
        <v>668</v>
      </c>
      <c r="O111576">
        <v>0</v>
      </c>
      <c r="Q111576">
        <v>0</v>
      </c>
    </row>
    <row r="111577" spans="1:17" x14ac:dyDescent="0.25">
      <c r="A111577" t="s">
        <v>662</v>
      </c>
      <c r="B111577" t="s">
        <v>16</v>
      </c>
      <c r="C111577" t="s">
        <v>17</v>
      </c>
      <c r="D111577" t="s">
        <v>18</v>
      </c>
      <c r="E111577" t="s">
        <v>19</v>
      </c>
      <c r="F111577" t="s">
        <v>41</v>
      </c>
      <c r="G111577" t="s">
        <v>806</v>
      </c>
      <c r="H111577" t="s">
        <v>807</v>
      </c>
      <c r="I111577" t="s">
        <v>668</v>
      </c>
      <c r="J111577" t="s">
        <v>689</v>
      </c>
      <c r="K111577" t="s">
        <v>668</v>
      </c>
      <c r="O111577">
        <v>0</v>
      </c>
      <c r="Q111577">
        <v>0</v>
      </c>
    </row>
    <row r="111578" spans="1:17" x14ac:dyDescent="0.25">
      <c r="A111578" t="s">
        <v>662</v>
      </c>
      <c r="B111578" t="s">
        <v>16</v>
      </c>
      <c r="C111578" t="s">
        <v>17</v>
      </c>
      <c r="D111578" t="s">
        <v>18</v>
      </c>
      <c r="E111578" t="s">
        <v>19</v>
      </c>
      <c r="F111578" t="s">
        <v>41</v>
      </c>
      <c r="G111578" t="s">
        <v>808</v>
      </c>
      <c r="H111578" t="s">
        <v>809</v>
      </c>
      <c r="I111578" t="s">
        <v>668</v>
      </c>
      <c r="J111578" t="s">
        <v>810</v>
      </c>
      <c r="K111578" t="s">
        <v>668</v>
      </c>
      <c r="O111578">
        <v>2568.64</v>
      </c>
      <c r="Q111578">
        <v>1</v>
      </c>
    </row>
    <row r="111579" spans="1:17" x14ac:dyDescent="0.25">
      <c r="A111579" t="s">
        <v>662</v>
      </c>
      <c r="B111579" t="s">
        <v>16</v>
      </c>
      <c r="C111579" t="s">
        <v>17</v>
      </c>
      <c r="D111579" t="s">
        <v>18</v>
      </c>
      <c r="E111579" t="s">
        <v>19</v>
      </c>
      <c r="F111579" t="s">
        <v>41</v>
      </c>
      <c r="G111579" t="s">
        <v>811</v>
      </c>
      <c r="H111579" t="s">
        <v>812</v>
      </c>
      <c r="I111579" t="s">
        <v>668</v>
      </c>
      <c r="J111579" t="s">
        <v>710</v>
      </c>
      <c r="K111579" t="s">
        <v>668</v>
      </c>
      <c r="O111579">
        <v>0</v>
      </c>
      <c r="Q111579">
        <v>0</v>
      </c>
    </row>
    <row r="111580" spans="1:17" x14ac:dyDescent="0.25">
      <c r="A111580" t="s">
        <v>662</v>
      </c>
      <c r="B111580" t="s">
        <v>16</v>
      </c>
      <c r="C111580" t="s">
        <v>17</v>
      </c>
      <c r="D111580" t="s">
        <v>18</v>
      </c>
      <c r="E111580" t="s">
        <v>19</v>
      </c>
      <c r="F111580" t="s">
        <v>41</v>
      </c>
      <c r="G111580" t="s">
        <v>813</v>
      </c>
      <c r="H111580" t="s">
        <v>814</v>
      </c>
      <c r="I111580" t="s">
        <v>668</v>
      </c>
      <c r="J111580" t="s">
        <v>815</v>
      </c>
      <c r="K111580" t="s">
        <v>668</v>
      </c>
      <c r="O111580">
        <v>0</v>
      </c>
      <c r="Q111580">
        <v>0</v>
      </c>
    </row>
    <row r="111581" spans="1:17" x14ac:dyDescent="0.25">
      <c r="A111581" t="s">
        <v>662</v>
      </c>
      <c r="B111581" t="s">
        <v>16</v>
      </c>
      <c r="C111581" t="s">
        <v>17</v>
      </c>
      <c r="D111581" t="s">
        <v>18</v>
      </c>
      <c r="E111581" t="s">
        <v>19</v>
      </c>
      <c r="F111581" t="s">
        <v>41</v>
      </c>
      <c r="G111581" t="s">
        <v>816</v>
      </c>
      <c r="H111581" t="s">
        <v>817</v>
      </c>
      <c r="I111581" t="s">
        <v>668</v>
      </c>
      <c r="J111581" t="s">
        <v>673</v>
      </c>
      <c r="K111581" t="s">
        <v>668</v>
      </c>
      <c r="O111581">
        <v>2568.64</v>
      </c>
      <c r="Q111581">
        <v>1</v>
      </c>
    </row>
    <row r="111582" spans="1:17" x14ac:dyDescent="0.25">
      <c r="A111582" t="s">
        <v>662</v>
      </c>
      <c r="B111582" t="s">
        <v>16</v>
      </c>
      <c r="C111582" t="s">
        <v>17</v>
      </c>
      <c r="D111582" t="s">
        <v>18</v>
      </c>
      <c r="E111582" t="s">
        <v>19</v>
      </c>
      <c r="F111582" t="s">
        <v>41</v>
      </c>
      <c r="G111582" t="s">
        <v>820</v>
      </c>
      <c r="H111582" t="s">
        <v>821</v>
      </c>
      <c r="I111582" t="s">
        <v>668</v>
      </c>
      <c r="J111582" t="s">
        <v>696</v>
      </c>
      <c r="K111582" t="s">
        <v>668</v>
      </c>
      <c r="O111582">
        <v>0</v>
      </c>
      <c r="Q111582">
        <v>0</v>
      </c>
    </row>
    <row r="111583" spans="1:17" x14ac:dyDescent="0.25">
      <c r="A111583" t="s">
        <v>662</v>
      </c>
      <c r="B111583" t="s">
        <v>16</v>
      </c>
      <c r="C111583" t="s">
        <v>17</v>
      </c>
      <c r="D111583" t="s">
        <v>18</v>
      </c>
      <c r="E111583" t="s">
        <v>19</v>
      </c>
      <c r="F111583" t="s">
        <v>41</v>
      </c>
      <c r="G111583" t="s">
        <v>824</v>
      </c>
      <c r="H111583" t="s">
        <v>825</v>
      </c>
      <c r="I111583" t="s">
        <v>668</v>
      </c>
      <c r="J111583" t="s">
        <v>696</v>
      </c>
      <c r="K111583" t="s">
        <v>668</v>
      </c>
      <c r="O111583">
        <v>0</v>
      </c>
      <c r="Q111583">
        <v>0</v>
      </c>
    </row>
    <row r="111584" spans="1:17" x14ac:dyDescent="0.25">
      <c r="A111584" t="s">
        <v>662</v>
      </c>
      <c r="B111584" t="s">
        <v>16</v>
      </c>
      <c r="C111584" t="s">
        <v>17</v>
      </c>
      <c r="D111584" t="s">
        <v>18</v>
      </c>
      <c r="E111584" t="s">
        <v>19</v>
      </c>
      <c r="F111584" t="s">
        <v>41</v>
      </c>
      <c r="G111584" t="s">
        <v>826</v>
      </c>
      <c r="H111584" t="s">
        <v>827</v>
      </c>
      <c r="I111584" t="s">
        <v>668</v>
      </c>
      <c r="J111584" t="s">
        <v>710</v>
      </c>
      <c r="K111584" t="s">
        <v>668</v>
      </c>
      <c r="O111584">
        <v>0</v>
      </c>
      <c r="Q111584">
        <v>0</v>
      </c>
    </row>
    <row r="111585" spans="1:17" x14ac:dyDescent="0.25">
      <c r="A111585" t="s">
        <v>662</v>
      </c>
      <c r="B111585" t="s">
        <v>16</v>
      </c>
      <c r="C111585" t="s">
        <v>17</v>
      </c>
      <c r="D111585" t="s">
        <v>18</v>
      </c>
      <c r="E111585" t="s">
        <v>19</v>
      </c>
      <c r="F111585" t="s">
        <v>41</v>
      </c>
      <c r="G111585" t="s">
        <v>828</v>
      </c>
      <c r="H111585" t="s">
        <v>829</v>
      </c>
      <c r="I111585" t="s">
        <v>668</v>
      </c>
      <c r="J111585" t="s">
        <v>696</v>
      </c>
      <c r="K111585" t="s">
        <v>668</v>
      </c>
      <c r="O111585">
        <v>0</v>
      </c>
      <c r="Q111585">
        <v>0</v>
      </c>
    </row>
    <row r="111586" spans="1:17" x14ac:dyDescent="0.25">
      <c r="A111586" t="s">
        <v>662</v>
      </c>
      <c r="B111586" t="s">
        <v>16</v>
      </c>
      <c r="C111586" t="s">
        <v>17</v>
      </c>
      <c r="D111586" t="s">
        <v>18</v>
      </c>
      <c r="E111586" t="s">
        <v>19</v>
      </c>
      <c r="F111586" t="s">
        <v>41</v>
      </c>
      <c r="G111586" t="s">
        <v>832</v>
      </c>
      <c r="H111586" t="s">
        <v>833</v>
      </c>
      <c r="I111586" t="s">
        <v>668</v>
      </c>
      <c r="J111586" t="s">
        <v>684</v>
      </c>
      <c r="K111586" t="s">
        <v>668</v>
      </c>
      <c r="O111586">
        <v>0</v>
      </c>
      <c r="Q111586">
        <v>0</v>
      </c>
    </row>
    <row r="111587" spans="1:17" x14ac:dyDescent="0.25">
      <c r="A111587" t="s">
        <v>662</v>
      </c>
      <c r="B111587" t="s">
        <v>16</v>
      </c>
      <c r="C111587" t="s">
        <v>17</v>
      </c>
      <c r="D111587" t="s">
        <v>18</v>
      </c>
      <c r="E111587" t="s">
        <v>19</v>
      </c>
      <c r="F111587" t="s">
        <v>41</v>
      </c>
      <c r="G111587" t="s">
        <v>834</v>
      </c>
      <c r="H111587" t="s">
        <v>835</v>
      </c>
      <c r="I111587" t="s">
        <v>668</v>
      </c>
      <c r="J111587" t="s">
        <v>684</v>
      </c>
      <c r="K111587" t="s">
        <v>668</v>
      </c>
      <c r="O111587">
        <v>0</v>
      </c>
      <c r="Q111587">
        <v>0</v>
      </c>
    </row>
    <row r="111588" spans="1:17" x14ac:dyDescent="0.25">
      <c r="A111588" t="s">
        <v>662</v>
      </c>
      <c r="B111588" t="s">
        <v>16</v>
      </c>
      <c r="C111588" t="s">
        <v>17</v>
      </c>
      <c r="D111588" t="s">
        <v>18</v>
      </c>
      <c r="E111588" t="s">
        <v>19</v>
      </c>
      <c r="F111588" t="s">
        <v>41</v>
      </c>
      <c r="G111588" t="s">
        <v>836</v>
      </c>
      <c r="H111588" t="s">
        <v>837</v>
      </c>
      <c r="I111588" t="s">
        <v>668</v>
      </c>
      <c r="J111588" t="s">
        <v>703</v>
      </c>
      <c r="K111588" t="s">
        <v>668</v>
      </c>
      <c r="O111588">
        <v>0</v>
      </c>
      <c r="Q111588">
        <v>0</v>
      </c>
    </row>
    <row r="111589" spans="1:17" x14ac:dyDescent="0.25">
      <c r="A111589" t="s">
        <v>662</v>
      </c>
      <c r="B111589" t="s">
        <v>16</v>
      </c>
      <c r="C111589" t="s">
        <v>17</v>
      </c>
      <c r="D111589" t="s">
        <v>18</v>
      </c>
      <c r="E111589" t="s">
        <v>19</v>
      </c>
      <c r="F111589" t="s">
        <v>41</v>
      </c>
      <c r="G111589" t="s">
        <v>838</v>
      </c>
      <c r="H111589" t="s">
        <v>839</v>
      </c>
      <c r="I111589" t="s">
        <v>668</v>
      </c>
      <c r="J111589" t="s">
        <v>710</v>
      </c>
      <c r="K111589" t="s">
        <v>668</v>
      </c>
      <c r="O111589">
        <v>0</v>
      </c>
      <c r="Q111589">
        <v>0</v>
      </c>
    </row>
    <row r="111590" spans="1:17" x14ac:dyDescent="0.25">
      <c r="A111590" t="s">
        <v>662</v>
      </c>
      <c r="B111590" t="s">
        <v>16</v>
      </c>
      <c r="C111590" t="s">
        <v>17</v>
      </c>
      <c r="D111590" t="s">
        <v>18</v>
      </c>
      <c r="E111590" t="s">
        <v>19</v>
      </c>
      <c r="F111590" t="s">
        <v>42</v>
      </c>
      <c r="G111590" t="s">
        <v>760</v>
      </c>
      <c r="H111590" t="s">
        <v>761</v>
      </c>
      <c r="I111590" t="s">
        <v>668</v>
      </c>
      <c r="J111590" t="s">
        <v>703</v>
      </c>
      <c r="K111590" t="s">
        <v>668</v>
      </c>
      <c r="O111590">
        <v>0</v>
      </c>
      <c r="Q111590">
        <v>0</v>
      </c>
    </row>
    <row r="111591" spans="1:17" x14ac:dyDescent="0.25">
      <c r="A111591" t="s">
        <v>662</v>
      </c>
      <c r="B111591" t="s">
        <v>16</v>
      </c>
      <c r="C111591" t="s">
        <v>17</v>
      </c>
      <c r="D111591" t="s">
        <v>18</v>
      </c>
      <c r="E111591" t="s">
        <v>19</v>
      </c>
      <c r="F111591" t="s">
        <v>42</v>
      </c>
      <c r="G111591" t="s">
        <v>764</v>
      </c>
      <c r="H111591" t="s">
        <v>765</v>
      </c>
      <c r="I111591" t="s">
        <v>668</v>
      </c>
      <c r="J111591" t="s">
        <v>689</v>
      </c>
      <c r="K111591" t="s">
        <v>668</v>
      </c>
      <c r="O111591">
        <v>0</v>
      </c>
      <c r="Q111591">
        <v>0</v>
      </c>
    </row>
    <row r="111592" spans="1:17" x14ac:dyDescent="0.25">
      <c r="A111592" t="s">
        <v>662</v>
      </c>
      <c r="B111592" t="s">
        <v>16</v>
      </c>
      <c r="C111592" t="s">
        <v>17</v>
      </c>
      <c r="D111592" t="s">
        <v>18</v>
      </c>
      <c r="E111592" t="s">
        <v>19</v>
      </c>
      <c r="F111592" t="s">
        <v>42</v>
      </c>
      <c r="G111592" t="s">
        <v>766</v>
      </c>
      <c r="H111592" t="s">
        <v>767</v>
      </c>
      <c r="I111592" t="s">
        <v>668</v>
      </c>
      <c r="J111592" t="s">
        <v>24</v>
      </c>
      <c r="K111592" t="s">
        <v>668</v>
      </c>
      <c r="O111592">
        <v>0</v>
      </c>
      <c r="Q111592">
        <v>0</v>
      </c>
    </row>
    <row r="111593" spans="1:17" x14ac:dyDescent="0.25">
      <c r="A111593" t="s">
        <v>662</v>
      </c>
      <c r="B111593" t="s">
        <v>16</v>
      </c>
      <c r="C111593" t="s">
        <v>17</v>
      </c>
      <c r="D111593" t="s">
        <v>18</v>
      </c>
      <c r="E111593" t="s">
        <v>19</v>
      </c>
      <c r="F111593" t="s">
        <v>42</v>
      </c>
      <c r="G111593" t="s">
        <v>770</v>
      </c>
      <c r="H111593" t="s">
        <v>771</v>
      </c>
      <c r="I111593" t="s">
        <v>668</v>
      </c>
      <c r="J111593" t="s">
        <v>673</v>
      </c>
      <c r="K111593" t="s">
        <v>668</v>
      </c>
      <c r="O111593">
        <v>0</v>
      </c>
      <c r="Q111593">
        <v>0</v>
      </c>
    </row>
    <row r="111594" spans="1:17" x14ac:dyDescent="0.25">
      <c r="A111594" t="s">
        <v>662</v>
      </c>
      <c r="B111594" t="s">
        <v>16</v>
      </c>
      <c r="C111594" t="s">
        <v>17</v>
      </c>
      <c r="D111594" t="s">
        <v>18</v>
      </c>
      <c r="E111594" t="s">
        <v>19</v>
      </c>
      <c r="F111594" t="s">
        <v>42</v>
      </c>
      <c r="G111594" t="s">
        <v>774</v>
      </c>
      <c r="H111594" t="s">
        <v>775</v>
      </c>
      <c r="I111594" t="s">
        <v>668</v>
      </c>
      <c r="J111594" t="s">
        <v>696</v>
      </c>
      <c r="K111594" t="s">
        <v>668</v>
      </c>
      <c r="O111594">
        <v>0</v>
      </c>
      <c r="Q111594">
        <v>0</v>
      </c>
    </row>
    <row r="111595" spans="1:17" x14ac:dyDescent="0.25">
      <c r="A111595" t="s">
        <v>662</v>
      </c>
      <c r="B111595" t="s">
        <v>16</v>
      </c>
      <c r="C111595" t="s">
        <v>17</v>
      </c>
      <c r="D111595" t="s">
        <v>18</v>
      </c>
      <c r="E111595" t="s">
        <v>19</v>
      </c>
      <c r="F111595" t="s">
        <v>42</v>
      </c>
      <c r="G111595" t="s">
        <v>780</v>
      </c>
      <c r="H111595" t="s">
        <v>781</v>
      </c>
      <c r="I111595" t="s">
        <v>668</v>
      </c>
      <c r="J111595" t="s">
        <v>689</v>
      </c>
      <c r="K111595" t="s">
        <v>668</v>
      </c>
      <c r="O111595">
        <v>0</v>
      </c>
      <c r="Q111595">
        <v>0</v>
      </c>
    </row>
    <row r="111596" spans="1:17" x14ac:dyDescent="0.25">
      <c r="A111596" t="s">
        <v>662</v>
      </c>
      <c r="B111596" t="s">
        <v>16</v>
      </c>
      <c r="C111596" t="s">
        <v>17</v>
      </c>
      <c r="D111596" t="s">
        <v>18</v>
      </c>
      <c r="E111596" t="s">
        <v>19</v>
      </c>
      <c r="F111596" t="s">
        <v>42</v>
      </c>
      <c r="G111596" t="s">
        <v>782</v>
      </c>
      <c r="H111596" t="s">
        <v>783</v>
      </c>
      <c r="I111596" t="s">
        <v>668</v>
      </c>
      <c r="J111596" t="s">
        <v>673</v>
      </c>
      <c r="K111596" t="s">
        <v>668</v>
      </c>
      <c r="O111596">
        <v>0</v>
      </c>
      <c r="Q111596">
        <v>0</v>
      </c>
    </row>
    <row r="111597" spans="1:17" x14ac:dyDescent="0.25">
      <c r="A111597" t="s">
        <v>662</v>
      </c>
      <c r="B111597" t="s">
        <v>16</v>
      </c>
      <c r="C111597" t="s">
        <v>17</v>
      </c>
      <c r="D111597" t="s">
        <v>18</v>
      </c>
      <c r="E111597" t="s">
        <v>19</v>
      </c>
      <c r="F111597" t="s">
        <v>42</v>
      </c>
      <c r="G111597" t="s">
        <v>788</v>
      </c>
      <c r="H111597" t="s">
        <v>789</v>
      </c>
      <c r="I111597" t="s">
        <v>668</v>
      </c>
      <c r="J111597" t="s">
        <v>710</v>
      </c>
      <c r="K111597" t="s">
        <v>668</v>
      </c>
      <c r="O111597">
        <v>0</v>
      </c>
      <c r="Q111597">
        <v>0</v>
      </c>
    </row>
    <row r="111598" spans="1:17" x14ac:dyDescent="0.25">
      <c r="A111598" t="s">
        <v>662</v>
      </c>
      <c r="B111598" t="s">
        <v>16</v>
      </c>
      <c r="C111598" t="s">
        <v>17</v>
      </c>
      <c r="D111598" t="s">
        <v>18</v>
      </c>
      <c r="E111598" t="s">
        <v>19</v>
      </c>
      <c r="F111598" t="s">
        <v>42</v>
      </c>
      <c r="G111598" t="s">
        <v>790</v>
      </c>
      <c r="H111598" t="s">
        <v>791</v>
      </c>
      <c r="I111598" t="s">
        <v>668</v>
      </c>
      <c r="J111598" t="s">
        <v>710</v>
      </c>
      <c r="K111598" t="s">
        <v>668</v>
      </c>
      <c r="O111598">
        <v>0</v>
      </c>
      <c r="Q111598">
        <v>0</v>
      </c>
    </row>
    <row r="111599" spans="1:17" x14ac:dyDescent="0.25">
      <c r="A111599" t="s">
        <v>662</v>
      </c>
      <c r="B111599" t="s">
        <v>16</v>
      </c>
      <c r="C111599" t="s">
        <v>17</v>
      </c>
      <c r="D111599" t="s">
        <v>18</v>
      </c>
      <c r="E111599" t="s">
        <v>19</v>
      </c>
      <c r="F111599" t="s">
        <v>42</v>
      </c>
      <c r="G111599" t="s">
        <v>794</v>
      </c>
      <c r="H111599" t="s">
        <v>795</v>
      </c>
      <c r="I111599" t="s">
        <v>668</v>
      </c>
      <c r="J111599" t="s">
        <v>710</v>
      </c>
      <c r="K111599" t="s">
        <v>668</v>
      </c>
      <c r="O111599">
        <v>0</v>
      </c>
      <c r="Q111599">
        <v>0</v>
      </c>
    </row>
    <row r="111600" spans="1:17" x14ac:dyDescent="0.25">
      <c r="A111600" t="s">
        <v>662</v>
      </c>
      <c r="B111600" t="s">
        <v>16</v>
      </c>
      <c r="C111600" t="s">
        <v>17</v>
      </c>
      <c r="D111600" t="s">
        <v>18</v>
      </c>
      <c r="E111600" t="s">
        <v>19</v>
      </c>
      <c r="F111600" t="s">
        <v>42</v>
      </c>
      <c r="G111600" t="s">
        <v>796</v>
      </c>
      <c r="H111600" t="s">
        <v>797</v>
      </c>
      <c r="I111600" t="s">
        <v>668</v>
      </c>
      <c r="J111600" t="s">
        <v>689</v>
      </c>
      <c r="K111600" t="s">
        <v>668</v>
      </c>
      <c r="O111600">
        <v>0</v>
      </c>
      <c r="Q111600">
        <v>0</v>
      </c>
    </row>
    <row r="111601" spans="1:17" x14ac:dyDescent="0.25">
      <c r="A111601" t="s">
        <v>662</v>
      </c>
      <c r="B111601" t="s">
        <v>16</v>
      </c>
      <c r="C111601" t="s">
        <v>17</v>
      </c>
      <c r="D111601" t="s">
        <v>18</v>
      </c>
      <c r="E111601" t="s">
        <v>19</v>
      </c>
      <c r="F111601" t="s">
        <v>42</v>
      </c>
      <c r="G111601" t="s">
        <v>798</v>
      </c>
      <c r="H111601" t="s">
        <v>799</v>
      </c>
      <c r="I111601" t="s">
        <v>668</v>
      </c>
      <c r="J111601" t="s">
        <v>689</v>
      </c>
      <c r="K111601" t="s">
        <v>668</v>
      </c>
      <c r="O111601">
        <v>0</v>
      </c>
      <c r="Q111601">
        <v>0</v>
      </c>
    </row>
    <row r="111602" spans="1:17" x14ac:dyDescent="0.25">
      <c r="A111602" t="s">
        <v>662</v>
      </c>
      <c r="B111602" t="s">
        <v>16</v>
      </c>
      <c r="C111602" t="s">
        <v>17</v>
      </c>
      <c r="D111602" t="s">
        <v>18</v>
      </c>
      <c r="E111602" t="s">
        <v>19</v>
      </c>
      <c r="F111602" t="s">
        <v>42</v>
      </c>
      <c r="G111602" t="s">
        <v>808</v>
      </c>
      <c r="H111602" t="s">
        <v>809</v>
      </c>
      <c r="I111602" t="s">
        <v>668</v>
      </c>
      <c r="J111602" t="s">
        <v>810</v>
      </c>
      <c r="K111602" t="s">
        <v>668</v>
      </c>
      <c r="O111602">
        <v>0</v>
      </c>
      <c r="Q111602">
        <v>0</v>
      </c>
    </row>
    <row r="111603" spans="1:17" x14ac:dyDescent="0.25">
      <c r="A111603" t="s">
        <v>662</v>
      </c>
      <c r="B111603" t="s">
        <v>16</v>
      </c>
      <c r="C111603" t="s">
        <v>17</v>
      </c>
      <c r="D111603" t="s">
        <v>18</v>
      </c>
      <c r="E111603" t="s">
        <v>19</v>
      </c>
      <c r="F111603" t="s">
        <v>42</v>
      </c>
      <c r="G111603" t="s">
        <v>811</v>
      </c>
      <c r="H111603" t="s">
        <v>812</v>
      </c>
      <c r="I111603" t="s">
        <v>668</v>
      </c>
      <c r="J111603" t="s">
        <v>710</v>
      </c>
      <c r="K111603" t="s">
        <v>668</v>
      </c>
      <c r="O111603">
        <v>0</v>
      </c>
      <c r="Q111603">
        <v>0</v>
      </c>
    </row>
    <row r="111604" spans="1:17" x14ac:dyDescent="0.25">
      <c r="A111604" t="s">
        <v>662</v>
      </c>
      <c r="B111604" t="s">
        <v>16</v>
      </c>
      <c r="C111604" t="s">
        <v>17</v>
      </c>
      <c r="D111604" t="s">
        <v>18</v>
      </c>
      <c r="E111604" t="s">
        <v>19</v>
      </c>
      <c r="F111604" t="s">
        <v>42</v>
      </c>
      <c r="G111604" t="s">
        <v>813</v>
      </c>
      <c r="H111604" t="s">
        <v>814</v>
      </c>
      <c r="I111604" t="s">
        <v>668</v>
      </c>
      <c r="J111604" t="s">
        <v>815</v>
      </c>
      <c r="K111604" t="s">
        <v>668</v>
      </c>
      <c r="O111604">
        <v>0</v>
      </c>
      <c r="Q111604">
        <v>0</v>
      </c>
    </row>
    <row r="111605" spans="1:17" x14ac:dyDescent="0.25">
      <c r="A111605" t="s">
        <v>662</v>
      </c>
      <c r="B111605" t="s">
        <v>16</v>
      </c>
      <c r="C111605" t="s">
        <v>17</v>
      </c>
      <c r="D111605" t="s">
        <v>18</v>
      </c>
      <c r="E111605" t="s">
        <v>19</v>
      </c>
      <c r="F111605" t="s">
        <v>42</v>
      </c>
      <c r="G111605" t="s">
        <v>818</v>
      </c>
      <c r="H111605" t="s">
        <v>819</v>
      </c>
      <c r="I111605" t="s">
        <v>668</v>
      </c>
      <c r="J111605" t="s">
        <v>710</v>
      </c>
      <c r="K111605" t="s">
        <v>668</v>
      </c>
      <c r="O111605">
        <v>0</v>
      </c>
      <c r="Q111605">
        <v>0</v>
      </c>
    </row>
    <row r="111606" spans="1:17" x14ac:dyDescent="0.25">
      <c r="A111606" t="s">
        <v>662</v>
      </c>
      <c r="B111606" t="s">
        <v>16</v>
      </c>
      <c r="C111606" t="s">
        <v>17</v>
      </c>
      <c r="D111606" t="s">
        <v>18</v>
      </c>
      <c r="E111606" t="s">
        <v>19</v>
      </c>
      <c r="F111606" t="s">
        <v>42</v>
      </c>
      <c r="G111606" t="s">
        <v>820</v>
      </c>
      <c r="H111606" t="s">
        <v>821</v>
      </c>
      <c r="I111606" t="s">
        <v>668</v>
      </c>
      <c r="J111606" t="s">
        <v>696</v>
      </c>
      <c r="K111606" t="s">
        <v>668</v>
      </c>
      <c r="O111606">
        <v>0</v>
      </c>
      <c r="Q111606">
        <v>0</v>
      </c>
    </row>
    <row r="111607" spans="1:17" x14ac:dyDescent="0.25">
      <c r="A111607" t="s">
        <v>662</v>
      </c>
      <c r="B111607" t="s">
        <v>16</v>
      </c>
      <c r="C111607" t="s">
        <v>17</v>
      </c>
      <c r="D111607" t="s">
        <v>18</v>
      </c>
      <c r="E111607" t="s">
        <v>19</v>
      </c>
      <c r="F111607" t="s">
        <v>42</v>
      </c>
      <c r="G111607" t="s">
        <v>822</v>
      </c>
      <c r="H111607" t="s">
        <v>823</v>
      </c>
      <c r="I111607" t="s">
        <v>668</v>
      </c>
      <c r="J111607" t="s">
        <v>696</v>
      </c>
      <c r="K111607" t="s">
        <v>668</v>
      </c>
      <c r="O111607">
        <v>0</v>
      </c>
      <c r="Q111607">
        <v>0</v>
      </c>
    </row>
    <row r="111608" spans="1:17" x14ac:dyDescent="0.25">
      <c r="A111608" t="s">
        <v>662</v>
      </c>
      <c r="B111608" t="s">
        <v>16</v>
      </c>
      <c r="C111608" t="s">
        <v>17</v>
      </c>
      <c r="D111608" t="s">
        <v>18</v>
      </c>
      <c r="E111608" t="s">
        <v>19</v>
      </c>
      <c r="F111608" t="s">
        <v>42</v>
      </c>
      <c r="G111608" t="s">
        <v>824</v>
      </c>
      <c r="H111608" t="s">
        <v>825</v>
      </c>
      <c r="I111608" t="s">
        <v>668</v>
      </c>
      <c r="J111608" t="s">
        <v>696</v>
      </c>
      <c r="K111608" t="s">
        <v>668</v>
      </c>
      <c r="O111608">
        <v>0</v>
      </c>
      <c r="Q111608">
        <v>0</v>
      </c>
    </row>
    <row r="111609" spans="1:17" x14ac:dyDescent="0.25">
      <c r="A111609" t="s">
        <v>662</v>
      </c>
      <c r="B111609" t="s">
        <v>16</v>
      </c>
      <c r="C111609" t="s">
        <v>17</v>
      </c>
      <c r="D111609" t="s">
        <v>18</v>
      </c>
      <c r="E111609" t="s">
        <v>19</v>
      </c>
      <c r="F111609" t="s">
        <v>42</v>
      </c>
      <c r="G111609" t="s">
        <v>826</v>
      </c>
      <c r="H111609" t="s">
        <v>827</v>
      </c>
      <c r="I111609" t="s">
        <v>668</v>
      </c>
      <c r="J111609" t="s">
        <v>710</v>
      </c>
      <c r="K111609" t="s">
        <v>668</v>
      </c>
      <c r="O111609">
        <v>0</v>
      </c>
      <c r="Q111609">
        <v>0</v>
      </c>
    </row>
    <row r="111610" spans="1:17" x14ac:dyDescent="0.25">
      <c r="A111610" t="s">
        <v>662</v>
      </c>
      <c r="B111610" t="s">
        <v>16</v>
      </c>
      <c r="C111610" t="s">
        <v>17</v>
      </c>
      <c r="D111610" t="s">
        <v>18</v>
      </c>
      <c r="E111610" t="s">
        <v>19</v>
      </c>
      <c r="F111610" t="s">
        <v>42</v>
      </c>
      <c r="G111610" t="s">
        <v>828</v>
      </c>
      <c r="H111610" t="s">
        <v>829</v>
      </c>
      <c r="I111610" t="s">
        <v>668</v>
      </c>
      <c r="J111610" t="s">
        <v>696</v>
      </c>
      <c r="K111610" t="s">
        <v>668</v>
      </c>
      <c r="O111610">
        <v>0</v>
      </c>
      <c r="Q111610">
        <v>0</v>
      </c>
    </row>
    <row r="111611" spans="1:17" x14ac:dyDescent="0.25">
      <c r="A111611" t="s">
        <v>662</v>
      </c>
      <c r="B111611" t="s">
        <v>16</v>
      </c>
      <c r="C111611" t="s">
        <v>17</v>
      </c>
      <c r="D111611" t="s">
        <v>18</v>
      </c>
      <c r="E111611" t="s">
        <v>19</v>
      </c>
      <c r="F111611" t="s">
        <v>42</v>
      </c>
      <c r="G111611" t="s">
        <v>830</v>
      </c>
      <c r="H111611" t="s">
        <v>831</v>
      </c>
      <c r="I111611" t="s">
        <v>668</v>
      </c>
      <c r="J111611" t="s">
        <v>728</v>
      </c>
      <c r="K111611" t="s">
        <v>668</v>
      </c>
      <c r="O111611">
        <v>0</v>
      </c>
      <c r="Q111611">
        <v>0</v>
      </c>
    </row>
    <row r="111612" spans="1:17" x14ac:dyDescent="0.25">
      <c r="A111612" t="s">
        <v>662</v>
      </c>
      <c r="B111612" t="s">
        <v>16</v>
      </c>
      <c r="C111612" t="s">
        <v>17</v>
      </c>
      <c r="D111612" t="s">
        <v>18</v>
      </c>
      <c r="E111612" t="s">
        <v>19</v>
      </c>
      <c r="F111612" t="s">
        <v>42</v>
      </c>
      <c r="G111612" t="s">
        <v>836</v>
      </c>
      <c r="H111612" t="s">
        <v>837</v>
      </c>
      <c r="I111612" t="s">
        <v>668</v>
      </c>
      <c r="J111612" t="s">
        <v>703</v>
      </c>
      <c r="K111612" t="s">
        <v>668</v>
      </c>
      <c r="O111612">
        <v>0</v>
      </c>
      <c r="Q111612">
        <v>0</v>
      </c>
    </row>
    <row r="111613" spans="1:17" x14ac:dyDescent="0.25">
      <c r="A111613" t="s">
        <v>662</v>
      </c>
      <c r="B111613" t="s">
        <v>16</v>
      </c>
      <c r="C111613" t="s">
        <v>17</v>
      </c>
      <c r="D111613" t="s">
        <v>18</v>
      </c>
      <c r="E111613" t="s">
        <v>19</v>
      </c>
      <c r="F111613" t="s">
        <v>42</v>
      </c>
      <c r="G111613" t="s">
        <v>838</v>
      </c>
      <c r="H111613" t="s">
        <v>839</v>
      </c>
      <c r="I111613" t="s">
        <v>668</v>
      </c>
      <c r="J111613" t="s">
        <v>710</v>
      </c>
      <c r="K111613" t="s">
        <v>668</v>
      </c>
      <c r="O111613">
        <v>0</v>
      </c>
      <c r="Q111613">
        <v>0</v>
      </c>
    </row>
    <row r="111614" spans="1:17" x14ac:dyDescent="0.25">
      <c r="A111614" t="s">
        <v>662</v>
      </c>
      <c r="B111614" t="s">
        <v>16</v>
      </c>
      <c r="C111614" t="s">
        <v>17</v>
      </c>
      <c r="D111614" t="s">
        <v>18</v>
      </c>
      <c r="E111614" t="s">
        <v>19</v>
      </c>
      <c r="F111614" t="s">
        <v>42</v>
      </c>
      <c r="G111614" t="s">
        <v>840</v>
      </c>
      <c r="H111614" t="s">
        <v>841</v>
      </c>
      <c r="I111614" t="s">
        <v>668</v>
      </c>
      <c r="J111614" t="s">
        <v>689</v>
      </c>
      <c r="K111614" t="s">
        <v>668</v>
      </c>
      <c r="O111614">
        <v>0</v>
      </c>
      <c r="Q111614">
        <v>0</v>
      </c>
    </row>
    <row r="111615" spans="1:17" x14ac:dyDescent="0.25">
      <c r="A111615" t="s">
        <v>662</v>
      </c>
      <c r="B111615" t="s">
        <v>16</v>
      </c>
      <c r="C111615" t="s">
        <v>17</v>
      </c>
      <c r="D111615" t="s">
        <v>18</v>
      </c>
      <c r="E111615" t="s">
        <v>19</v>
      </c>
      <c r="F111615" t="s">
        <v>42</v>
      </c>
      <c r="G111615" t="s">
        <v>842</v>
      </c>
      <c r="H111615" t="s">
        <v>843</v>
      </c>
      <c r="I111615" t="s">
        <v>668</v>
      </c>
      <c r="J111615" t="s">
        <v>703</v>
      </c>
      <c r="K111615" t="s">
        <v>668</v>
      </c>
      <c r="O111615">
        <v>0</v>
      </c>
      <c r="Q111615">
        <v>0</v>
      </c>
    </row>
    <row r="111616" spans="1:17" x14ac:dyDescent="0.25">
      <c r="A111616" t="s">
        <v>662</v>
      </c>
      <c r="B111616" t="s">
        <v>16</v>
      </c>
      <c r="C111616" t="s">
        <v>17</v>
      </c>
      <c r="D111616" t="s">
        <v>43</v>
      </c>
      <c r="E111616" t="s">
        <v>44</v>
      </c>
      <c r="F111616" t="s">
        <v>20</v>
      </c>
      <c r="G111616" t="s">
        <v>760</v>
      </c>
      <c r="H111616" t="s">
        <v>761</v>
      </c>
      <c r="I111616" t="s">
        <v>668</v>
      </c>
      <c r="J111616" t="s">
        <v>703</v>
      </c>
      <c r="K111616" t="s">
        <v>668</v>
      </c>
      <c r="L111616">
        <v>2111.21</v>
      </c>
      <c r="M111616">
        <v>1506.12</v>
      </c>
      <c r="N111616">
        <v>605.09</v>
      </c>
      <c r="O111616">
        <v>0</v>
      </c>
      <c r="P111616">
        <v>1</v>
      </c>
      <c r="Q111616">
        <v>0</v>
      </c>
    </row>
    <row r="111617" spans="1:17" x14ac:dyDescent="0.25">
      <c r="A111617" t="s">
        <v>662</v>
      </c>
      <c r="B111617" t="s">
        <v>16</v>
      </c>
      <c r="C111617" t="s">
        <v>17</v>
      </c>
      <c r="D111617" t="s">
        <v>43</v>
      </c>
      <c r="E111617" t="s">
        <v>44</v>
      </c>
      <c r="F111617" t="s">
        <v>20</v>
      </c>
      <c r="G111617" t="s">
        <v>762</v>
      </c>
      <c r="H111617" t="s">
        <v>763</v>
      </c>
      <c r="I111617" t="s">
        <v>668</v>
      </c>
      <c r="J111617" t="s">
        <v>703</v>
      </c>
      <c r="K111617" t="s">
        <v>668</v>
      </c>
      <c r="O111617">
        <v>0</v>
      </c>
      <c r="Q111617">
        <v>0</v>
      </c>
    </row>
    <row r="111618" spans="1:17" x14ac:dyDescent="0.25">
      <c r="A111618" t="s">
        <v>662</v>
      </c>
      <c r="B111618" t="s">
        <v>16</v>
      </c>
      <c r="C111618" t="s">
        <v>17</v>
      </c>
      <c r="D111618" t="s">
        <v>43</v>
      </c>
      <c r="E111618" t="s">
        <v>44</v>
      </c>
      <c r="F111618" t="s">
        <v>20</v>
      </c>
      <c r="G111618" t="s">
        <v>764</v>
      </c>
      <c r="H111618" t="s">
        <v>765</v>
      </c>
      <c r="I111618" t="s">
        <v>668</v>
      </c>
      <c r="J111618" t="s">
        <v>689</v>
      </c>
      <c r="K111618" t="s">
        <v>668</v>
      </c>
      <c r="O111618">
        <v>0</v>
      </c>
      <c r="Q111618">
        <v>0</v>
      </c>
    </row>
    <row r="111619" spans="1:17" x14ac:dyDescent="0.25">
      <c r="A111619" t="s">
        <v>662</v>
      </c>
      <c r="B111619" t="s">
        <v>16</v>
      </c>
      <c r="C111619" t="s">
        <v>17</v>
      </c>
      <c r="D111619" t="s">
        <v>43</v>
      </c>
      <c r="E111619" t="s">
        <v>44</v>
      </c>
      <c r="F111619" t="s">
        <v>20</v>
      </c>
      <c r="G111619" t="s">
        <v>766</v>
      </c>
      <c r="H111619" t="s">
        <v>767</v>
      </c>
      <c r="I111619" t="s">
        <v>668</v>
      </c>
      <c r="J111619" t="s">
        <v>24</v>
      </c>
      <c r="K111619" t="s">
        <v>668</v>
      </c>
      <c r="O111619">
        <v>0</v>
      </c>
      <c r="Q111619">
        <v>0</v>
      </c>
    </row>
    <row r="111620" spans="1:17" x14ac:dyDescent="0.25">
      <c r="A111620" t="s">
        <v>662</v>
      </c>
      <c r="B111620" t="s">
        <v>16</v>
      </c>
      <c r="C111620" t="s">
        <v>17</v>
      </c>
      <c r="D111620" t="s">
        <v>43</v>
      </c>
      <c r="E111620" t="s">
        <v>44</v>
      </c>
      <c r="F111620" t="s">
        <v>20</v>
      </c>
      <c r="G111620" t="s">
        <v>768</v>
      </c>
      <c r="H111620" t="s">
        <v>769</v>
      </c>
      <c r="I111620" t="s">
        <v>668</v>
      </c>
      <c r="J111620" t="s">
        <v>689</v>
      </c>
      <c r="K111620" t="s">
        <v>668</v>
      </c>
      <c r="O111620">
        <v>0</v>
      </c>
      <c r="Q111620">
        <v>0</v>
      </c>
    </row>
    <row r="111621" spans="1:17" x14ac:dyDescent="0.25">
      <c r="A111621" t="s">
        <v>662</v>
      </c>
      <c r="B111621" t="s">
        <v>16</v>
      </c>
      <c r="C111621" t="s">
        <v>17</v>
      </c>
      <c r="D111621" t="s">
        <v>43</v>
      </c>
      <c r="E111621" t="s">
        <v>44</v>
      </c>
      <c r="F111621" t="s">
        <v>20</v>
      </c>
      <c r="G111621" t="s">
        <v>770</v>
      </c>
      <c r="H111621" t="s">
        <v>771</v>
      </c>
      <c r="I111621" t="s">
        <v>668</v>
      </c>
      <c r="J111621" t="s">
        <v>673</v>
      </c>
      <c r="K111621" t="s">
        <v>668</v>
      </c>
      <c r="O111621">
        <v>0</v>
      </c>
      <c r="Q111621">
        <v>0</v>
      </c>
    </row>
    <row r="111622" spans="1:17" x14ac:dyDescent="0.25">
      <c r="A111622" t="s">
        <v>662</v>
      </c>
      <c r="B111622" t="s">
        <v>16</v>
      </c>
      <c r="C111622" t="s">
        <v>17</v>
      </c>
      <c r="D111622" t="s">
        <v>43</v>
      </c>
      <c r="E111622" t="s">
        <v>44</v>
      </c>
      <c r="F111622" t="s">
        <v>20</v>
      </c>
      <c r="G111622" t="s">
        <v>772</v>
      </c>
      <c r="H111622" t="s">
        <v>773</v>
      </c>
      <c r="I111622" t="s">
        <v>668</v>
      </c>
      <c r="J111622" t="s">
        <v>696</v>
      </c>
      <c r="K111622" t="s">
        <v>668</v>
      </c>
      <c r="O111622">
        <v>1071.6099999999999</v>
      </c>
      <c r="Q111622">
        <v>1</v>
      </c>
    </row>
    <row r="111623" spans="1:17" x14ac:dyDescent="0.25">
      <c r="A111623" t="s">
        <v>662</v>
      </c>
      <c r="B111623" t="s">
        <v>16</v>
      </c>
      <c r="C111623" t="s">
        <v>17</v>
      </c>
      <c r="D111623" t="s">
        <v>43</v>
      </c>
      <c r="E111623" t="s">
        <v>44</v>
      </c>
      <c r="F111623" t="s">
        <v>20</v>
      </c>
      <c r="G111623" t="s">
        <v>774</v>
      </c>
      <c r="H111623" t="s">
        <v>775</v>
      </c>
      <c r="I111623" t="s">
        <v>668</v>
      </c>
      <c r="J111623" t="s">
        <v>696</v>
      </c>
      <c r="K111623" t="s">
        <v>668</v>
      </c>
      <c r="O111623">
        <v>1071.6099999999999</v>
      </c>
      <c r="Q111623">
        <v>1</v>
      </c>
    </row>
    <row r="111624" spans="1:17" x14ac:dyDescent="0.25">
      <c r="A111624" t="s">
        <v>662</v>
      </c>
      <c r="B111624" t="s">
        <v>16</v>
      </c>
      <c r="C111624" t="s">
        <v>17</v>
      </c>
      <c r="D111624" t="s">
        <v>43</v>
      </c>
      <c r="E111624" t="s">
        <v>44</v>
      </c>
      <c r="F111624" t="s">
        <v>20</v>
      </c>
      <c r="G111624" t="s">
        <v>776</v>
      </c>
      <c r="H111624" t="s">
        <v>777</v>
      </c>
      <c r="I111624" t="s">
        <v>668</v>
      </c>
      <c r="J111624" t="s">
        <v>684</v>
      </c>
      <c r="K111624" t="s">
        <v>668</v>
      </c>
      <c r="O111624">
        <v>0</v>
      </c>
      <c r="Q111624">
        <v>0</v>
      </c>
    </row>
    <row r="111625" spans="1:17" x14ac:dyDescent="0.25">
      <c r="A111625" t="s">
        <v>662</v>
      </c>
      <c r="B111625" t="s">
        <v>16</v>
      </c>
      <c r="C111625" t="s">
        <v>17</v>
      </c>
      <c r="D111625" t="s">
        <v>43</v>
      </c>
      <c r="E111625" t="s">
        <v>44</v>
      </c>
      <c r="F111625" t="s">
        <v>20</v>
      </c>
      <c r="G111625" t="s">
        <v>778</v>
      </c>
      <c r="H111625" t="s">
        <v>779</v>
      </c>
      <c r="I111625" t="s">
        <v>668</v>
      </c>
      <c r="J111625" t="s">
        <v>673</v>
      </c>
      <c r="K111625" t="s">
        <v>668</v>
      </c>
      <c r="O111625">
        <v>0</v>
      </c>
      <c r="Q111625">
        <v>0</v>
      </c>
    </row>
    <row r="111626" spans="1:17" x14ac:dyDescent="0.25">
      <c r="A111626" t="s">
        <v>662</v>
      </c>
      <c r="B111626" t="s">
        <v>16</v>
      </c>
      <c r="C111626" t="s">
        <v>17</v>
      </c>
      <c r="D111626" t="s">
        <v>43</v>
      </c>
      <c r="E111626" t="s">
        <v>44</v>
      </c>
      <c r="F111626" t="s">
        <v>20</v>
      </c>
      <c r="G111626" t="s">
        <v>780</v>
      </c>
      <c r="H111626" t="s">
        <v>781</v>
      </c>
      <c r="I111626" t="s">
        <v>668</v>
      </c>
      <c r="J111626" t="s">
        <v>689</v>
      </c>
      <c r="K111626" t="s">
        <v>668</v>
      </c>
      <c r="O111626">
        <v>918.73</v>
      </c>
      <c r="Q111626">
        <v>1</v>
      </c>
    </row>
    <row r="111627" spans="1:17" x14ac:dyDescent="0.25">
      <c r="A111627" t="s">
        <v>662</v>
      </c>
      <c r="B111627" t="s">
        <v>16</v>
      </c>
      <c r="C111627" t="s">
        <v>17</v>
      </c>
      <c r="D111627" t="s">
        <v>43</v>
      </c>
      <c r="E111627" t="s">
        <v>44</v>
      </c>
      <c r="F111627" t="s">
        <v>20</v>
      </c>
      <c r="G111627" t="s">
        <v>782</v>
      </c>
      <c r="H111627" t="s">
        <v>783</v>
      </c>
      <c r="I111627" t="s">
        <v>668</v>
      </c>
      <c r="J111627" t="s">
        <v>673</v>
      </c>
      <c r="K111627" t="s">
        <v>668</v>
      </c>
      <c r="O111627">
        <v>0</v>
      </c>
      <c r="Q111627">
        <v>0</v>
      </c>
    </row>
    <row r="111628" spans="1:17" x14ac:dyDescent="0.25">
      <c r="A111628" t="s">
        <v>662</v>
      </c>
      <c r="B111628" t="s">
        <v>16</v>
      </c>
      <c r="C111628" t="s">
        <v>17</v>
      </c>
      <c r="D111628" t="s">
        <v>43</v>
      </c>
      <c r="E111628" t="s">
        <v>44</v>
      </c>
      <c r="F111628" t="s">
        <v>20</v>
      </c>
      <c r="G111628" t="s">
        <v>784</v>
      </c>
      <c r="H111628" t="s">
        <v>785</v>
      </c>
      <c r="I111628" t="s">
        <v>668</v>
      </c>
      <c r="J111628" t="s">
        <v>710</v>
      </c>
      <c r="K111628" t="s">
        <v>668</v>
      </c>
      <c r="O111628">
        <v>0</v>
      </c>
      <c r="Q111628">
        <v>0</v>
      </c>
    </row>
    <row r="111629" spans="1:17" x14ac:dyDescent="0.25">
      <c r="A111629" t="s">
        <v>662</v>
      </c>
      <c r="B111629" t="s">
        <v>16</v>
      </c>
      <c r="C111629" t="s">
        <v>17</v>
      </c>
      <c r="D111629" t="s">
        <v>43</v>
      </c>
      <c r="E111629" t="s">
        <v>44</v>
      </c>
      <c r="F111629" t="s">
        <v>20</v>
      </c>
      <c r="G111629" t="s">
        <v>786</v>
      </c>
      <c r="H111629" t="s">
        <v>787</v>
      </c>
      <c r="I111629" t="s">
        <v>668</v>
      </c>
      <c r="J111629" t="s">
        <v>673</v>
      </c>
      <c r="K111629" t="s">
        <v>668</v>
      </c>
      <c r="O111629">
        <v>0</v>
      </c>
      <c r="Q111629">
        <v>0</v>
      </c>
    </row>
    <row r="111630" spans="1:17" x14ac:dyDescent="0.25">
      <c r="A111630" t="s">
        <v>662</v>
      </c>
      <c r="B111630" t="s">
        <v>16</v>
      </c>
      <c r="C111630" t="s">
        <v>17</v>
      </c>
      <c r="D111630" t="s">
        <v>43</v>
      </c>
      <c r="E111630" t="s">
        <v>44</v>
      </c>
      <c r="F111630" t="s">
        <v>20</v>
      </c>
      <c r="G111630" t="s">
        <v>788</v>
      </c>
      <c r="H111630" t="s">
        <v>789</v>
      </c>
      <c r="I111630" t="s">
        <v>668</v>
      </c>
      <c r="J111630" t="s">
        <v>710</v>
      </c>
      <c r="K111630" t="s">
        <v>668</v>
      </c>
      <c r="O111630">
        <v>0</v>
      </c>
      <c r="Q111630">
        <v>0</v>
      </c>
    </row>
    <row r="111631" spans="1:17" x14ac:dyDescent="0.25">
      <c r="A111631" t="s">
        <v>662</v>
      </c>
      <c r="B111631" t="s">
        <v>16</v>
      </c>
      <c r="C111631" t="s">
        <v>17</v>
      </c>
      <c r="D111631" t="s">
        <v>43</v>
      </c>
      <c r="E111631" t="s">
        <v>44</v>
      </c>
      <c r="F111631" t="s">
        <v>20</v>
      </c>
      <c r="G111631" t="s">
        <v>790</v>
      </c>
      <c r="H111631" t="s">
        <v>791</v>
      </c>
      <c r="I111631" t="s">
        <v>668</v>
      </c>
      <c r="J111631" t="s">
        <v>710</v>
      </c>
      <c r="K111631" t="s">
        <v>668</v>
      </c>
      <c r="O111631">
        <v>918.73</v>
      </c>
      <c r="Q111631">
        <v>1</v>
      </c>
    </row>
    <row r="111632" spans="1:17" x14ac:dyDescent="0.25">
      <c r="A111632" t="s">
        <v>662</v>
      </c>
      <c r="B111632" t="s">
        <v>16</v>
      </c>
      <c r="C111632" t="s">
        <v>17</v>
      </c>
      <c r="D111632" t="s">
        <v>43</v>
      </c>
      <c r="E111632" t="s">
        <v>44</v>
      </c>
      <c r="F111632" t="s">
        <v>20</v>
      </c>
      <c r="G111632" t="s">
        <v>792</v>
      </c>
      <c r="H111632" t="s">
        <v>793</v>
      </c>
      <c r="I111632" t="s">
        <v>668</v>
      </c>
      <c r="J111632" t="s">
        <v>703</v>
      </c>
      <c r="K111632" t="s">
        <v>668</v>
      </c>
      <c r="O111632">
        <v>0</v>
      </c>
      <c r="Q111632">
        <v>0</v>
      </c>
    </row>
    <row r="111633" spans="1:17" x14ac:dyDescent="0.25">
      <c r="A111633" t="s">
        <v>662</v>
      </c>
      <c r="B111633" t="s">
        <v>16</v>
      </c>
      <c r="C111633" t="s">
        <v>17</v>
      </c>
      <c r="D111633" t="s">
        <v>43</v>
      </c>
      <c r="E111633" t="s">
        <v>44</v>
      </c>
      <c r="F111633" t="s">
        <v>20</v>
      </c>
      <c r="G111633" t="s">
        <v>794</v>
      </c>
      <c r="H111633" t="s">
        <v>795</v>
      </c>
      <c r="I111633" t="s">
        <v>668</v>
      </c>
      <c r="J111633" t="s">
        <v>710</v>
      </c>
      <c r="K111633" t="s">
        <v>668</v>
      </c>
      <c r="O111633">
        <v>0</v>
      </c>
      <c r="Q111633">
        <v>0</v>
      </c>
    </row>
    <row r="111634" spans="1:17" x14ac:dyDescent="0.25">
      <c r="A111634" t="s">
        <v>662</v>
      </c>
      <c r="B111634" t="s">
        <v>16</v>
      </c>
      <c r="C111634" t="s">
        <v>17</v>
      </c>
      <c r="D111634" t="s">
        <v>43</v>
      </c>
      <c r="E111634" t="s">
        <v>44</v>
      </c>
      <c r="F111634" t="s">
        <v>20</v>
      </c>
      <c r="G111634" t="s">
        <v>796</v>
      </c>
      <c r="H111634" t="s">
        <v>797</v>
      </c>
      <c r="I111634" t="s">
        <v>668</v>
      </c>
      <c r="J111634" t="s">
        <v>689</v>
      </c>
      <c r="K111634" t="s">
        <v>668</v>
      </c>
      <c r="O111634">
        <v>918.74</v>
      </c>
      <c r="Q111634">
        <v>1</v>
      </c>
    </row>
    <row r="111635" spans="1:17" x14ac:dyDescent="0.25">
      <c r="A111635" t="s">
        <v>662</v>
      </c>
      <c r="B111635" t="s">
        <v>16</v>
      </c>
      <c r="C111635" t="s">
        <v>17</v>
      </c>
      <c r="D111635" t="s">
        <v>43</v>
      </c>
      <c r="E111635" t="s">
        <v>44</v>
      </c>
      <c r="F111635" t="s">
        <v>20</v>
      </c>
      <c r="G111635" t="s">
        <v>798</v>
      </c>
      <c r="H111635" t="s">
        <v>799</v>
      </c>
      <c r="I111635" t="s">
        <v>668</v>
      </c>
      <c r="J111635" t="s">
        <v>689</v>
      </c>
      <c r="K111635" t="s">
        <v>668</v>
      </c>
      <c r="O111635">
        <v>873.7</v>
      </c>
      <c r="Q111635">
        <v>1</v>
      </c>
    </row>
    <row r="111636" spans="1:17" x14ac:dyDescent="0.25">
      <c r="A111636" t="s">
        <v>662</v>
      </c>
      <c r="B111636" t="s">
        <v>16</v>
      </c>
      <c r="C111636" t="s">
        <v>17</v>
      </c>
      <c r="D111636" t="s">
        <v>43</v>
      </c>
      <c r="E111636" t="s">
        <v>44</v>
      </c>
      <c r="F111636" t="s">
        <v>20</v>
      </c>
      <c r="G111636" t="s">
        <v>800</v>
      </c>
      <c r="H111636" t="s">
        <v>801</v>
      </c>
      <c r="I111636" t="s">
        <v>668</v>
      </c>
      <c r="J111636" t="s">
        <v>696</v>
      </c>
      <c r="K111636" t="s">
        <v>668</v>
      </c>
      <c r="O111636">
        <v>0</v>
      </c>
      <c r="Q111636">
        <v>0</v>
      </c>
    </row>
    <row r="111637" spans="1:17" x14ac:dyDescent="0.25">
      <c r="A111637" t="s">
        <v>662</v>
      </c>
      <c r="B111637" t="s">
        <v>16</v>
      </c>
      <c r="C111637" t="s">
        <v>17</v>
      </c>
      <c r="D111637" t="s">
        <v>43</v>
      </c>
      <c r="E111637" t="s">
        <v>44</v>
      </c>
      <c r="F111637" t="s">
        <v>20</v>
      </c>
      <c r="G111637" t="s">
        <v>802</v>
      </c>
      <c r="H111637" t="s">
        <v>803</v>
      </c>
      <c r="I111637" t="s">
        <v>668</v>
      </c>
      <c r="J111637" t="s">
        <v>684</v>
      </c>
      <c r="K111637" t="s">
        <v>668</v>
      </c>
      <c r="O111637">
        <v>1071.6099999999999</v>
      </c>
      <c r="Q111637">
        <v>1</v>
      </c>
    </row>
    <row r="111638" spans="1:17" x14ac:dyDescent="0.25">
      <c r="A111638" t="s">
        <v>662</v>
      </c>
      <c r="B111638" t="s">
        <v>16</v>
      </c>
      <c r="C111638" t="s">
        <v>17</v>
      </c>
      <c r="D111638" t="s">
        <v>43</v>
      </c>
      <c r="E111638" t="s">
        <v>44</v>
      </c>
      <c r="F111638" t="s">
        <v>20</v>
      </c>
      <c r="G111638" t="s">
        <v>804</v>
      </c>
      <c r="H111638" t="s">
        <v>805</v>
      </c>
      <c r="I111638" t="s">
        <v>668</v>
      </c>
      <c r="J111638" t="s">
        <v>24</v>
      </c>
      <c r="K111638" t="s">
        <v>668</v>
      </c>
      <c r="O111638">
        <v>0</v>
      </c>
      <c r="Q111638">
        <v>0</v>
      </c>
    </row>
    <row r="111639" spans="1:17" x14ac:dyDescent="0.25">
      <c r="A111639" t="s">
        <v>662</v>
      </c>
      <c r="B111639" t="s">
        <v>16</v>
      </c>
      <c r="C111639" t="s">
        <v>17</v>
      </c>
      <c r="D111639" t="s">
        <v>43</v>
      </c>
      <c r="E111639" t="s">
        <v>44</v>
      </c>
      <c r="F111639" t="s">
        <v>20</v>
      </c>
      <c r="G111639" t="s">
        <v>806</v>
      </c>
      <c r="H111639" t="s">
        <v>807</v>
      </c>
      <c r="I111639" t="s">
        <v>668</v>
      </c>
      <c r="J111639" t="s">
        <v>689</v>
      </c>
      <c r="K111639" t="s">
        <v>668</v>
      </c>
      <c r="O111639">
        <v>0</v>
      </c>
      <c r="Q111639">
        <v>0</v>
      </c>
    </row>
    <row r="111640" spans="1:17" x14ac:dyDescent="0.25">
      <c r="A111640" t="s">
        <v>662</v>
      </c>
      <c r="B111640" t="s">
        <v>16</v>
      </c>
      <c r="C111640" t="s">
        <v>17</v>
      </c>
      <c r="D111640" t="s">
        <v>43</v>
      </c>
      <c r="E111640" t="s">
        <v>44</v>
      </c>
      <c r="F111640" t="s">
        <v>20</v>
      </c>
      <c r="G111640" t="s">
        <v>808</v>
      </c>
      <c r="H111640" t="s">
        <v>809</v>
      </c>
      <c r="I111640" t="s">
        <v>668</v>
      </c>
      <c r="J111640" t="s">
        <v>810</v>
      </c>
      <c r="K111640" t="s">
        <v>668</v>
      </c>
      <c r="O111640">
        <v>0</v>
      </c>
      <c r="Q111640">
        <v>0</v>
      </c>
    </row>
    <row r="111641" spans="1:17" x14ac:dyDescent="0.25">
      <c r="A111641" t="s">
        <v>662</v>
      </c>
      <c r="B111641" t="s">
        <v>16</v>
      </c>
      <c r="C111641" t="s">
        <v>17</v>
      </c>
      <c r="D111641" t="s">
        <v>43</v>
      </c>
      <c r="E111641" t="s">
        <v>44</v>
      </c>
      <c r="F111641" t="s">
        <v>20</v>
      </c>
      <c r="G111641" t="s">
        <v>811</v>
      </c>
      <c r="H111641" t="s">
        <v>812</v>
      </c>
      <c r="I111641" t="s">
        <v>668</v>
      </c>
      <c r="J111641" t="s">
        <v>710</v>
      </c>
      <c r="K111641" t="s">
        <v>668</v>
      </c>
      <c r="O111641">
        <v>0</v>
      </c>
      <c r="Q111641">
        <v>0</v>
      </c>
    </row>
    <row r="111642" spans="1:17" x14ac:dyDescent="0.25">
      <c r="A111642" t="s">
        <v>662</v>
      </c>
      <c r="B111642" t="s">
        <v>16</v>
      </c>
      <c r="C111642" t="s">
        <v>17</v>
      </c>
      <c r="D111642" t="s">
        <v>43</v>
      </c>
      <c r="E111642" t="s">
        <v>44</v>
      </c>
      <c r="F111642" t="s">
        <v>20</v>
      </c>
      <c r="G111642" t="s">
        <v>813</v>
      </c>
      <c r="H111642" t="s">
        <v>814</v>
      </c>
      <c r="I111642" t="s">
        <v>668</v>
      </c>
      <c r="J111642" t="s">
        <v>815</v>
      </c>
      <c r="K111642" t="s">
        <v>668</v>
      </c>
      <c r="O111642">
        <v>0</v>
      </c>
      <c r="Q111642">
        <v>0</v>
      </c>
    </row>
    <row r="111643" spans="1:17" x14ac:dyDescent="0.25">
      <c r="A111643" t="s">
        <v>662</v>
      </c>
      <c r="B111643" t="s">
        <v>16</v>
      </c>
      <c r="C111643" t="s">
        <v>17</v>
      </c>
      <c r="D111643" t="s">
        <v>43</v>
      </c>
      <c r="E111643" t="s">
        <v>44</v>
      </c>
      <c r="F111643" t="s">
        <v>20</v>
      </c>
      <c r="G111643" t="s">
        <v>816</v>
      </c>
      <c r="H111643" t="s">
        <v>817</v>
      </c>
      <c r="I111643" t="s">
        <v>668</v>
      </c>
      <c r="J111643" t="s">
        <v>673</v>
      </c>
      <c r="K111643" t="s">
        <v>668</v>
      </c>
      <c r="O111643">
        <v>0</v>
      </c>
      <c r="Q111643">
        <v>0</v>
      </c>
    </row>
    <row r="111644" spans="1:17" x14ac:dyDescent="0.25">
      <c r="A111644" t="s">
        <v>662</v>
      </c>
      <c r="B111644" t="s">
        <v>16</v>
      </c>
      <c r="C111644" t="s">
        <v>17</v>
      </c>
      <c r="D111644" t="s">
        <v>43</v>
      </c>
      <c r="E111644" t="s">
        <v>44</v>
      </c>
      <c r="F111644" t="s">
        <v>20</v>
      </c>
      <c r="G111644" t="s">
        <v>818</v>
      </c>
      <c r="H111644" t="s">
        <v>819</v>
      </c>
      <c r="I111644" t="s">
        <v>668</v>
      </c>
      <c r="J111644" t="s">
        <v>710</v>
      </c>
      <c r="K111644" t="s">
        <v>668</v>
      </c>
      <c r="O111644">
        <v>0</v>
      </c>
      <c r="Q111644">
        <v>0</v>
      </c>
    </row>
    <row r="111645" spans="1:17" x14ac:dyDescent="0.25">
      <c r="A111645" t="s">
        <v>662</v>
      </c>
      <c r="B111645" t="s">
        <v>16</v>
      </c>
      <c r="C111645" t="s">
        <v>17</v>
      </c>
      <c r="D111645" t="s">
        <v>43</v>
      </c>
      <c r="E111645" t="s">
        <v>44</v>
      </c>
      <c r="F111645" t="s">
        <v>20</v>
      </c>
      <c r="G111645" t="s">
        <v>820</v>
      </c>
      <c r="H111645" t="s">
        <v>821</v>
      </c>
      <c r="I111645" t="s">
        <v>668</v>
      </c>
      <c r="J111645" t="s">
        <v>696</v>
      </c>
      <c r="K111645" t="s">
        <v>668</v>
      </c>
      <c r="O111645">
        <v>1071.6099999999999</v>
      </c>
      <c r="Q111645">
        <v>1</v>
      </c>
    </row>
    <row r="111646" spans="1:17" x14ac:dyDescent="0.25">
      <c r="A111646" t="s">
        <v>662</v>
      </c>
      <c r="B111646" t="s">
        <v>16</v>
      </c>
      <c r="C111646" t="s">
        <v>17</v>
      </c>
      <c r="D111646" t="s">
        <v>43</v>
      </c>
      <c r="E111646" t="s">
        <v>44</v>
      </c>
      <c r="F111646" t="s">
        <v>20</v>
      </c>
      <c r="G111646" t="s">
        <v>822</v>
      </c>
      <c r="H111646" t="s">
        <v>823</v>
      </c>
      <c r="I111646" t="s">
        <v>668</v>
      </c>
      <c r="J111646" t="s">
        <v>696</v>
      </c>
      <c r="K111646" t="s">
        <v>668</v>
      </c>
      <c r="O111646">
        <v>1071.6099999999999</v>
      </c>
      <c r="Q111646">
        <v>1</v>
      </c>
    </row>
    <row r="111647" spans="1:17" x14ac:dyDescent="0.25">
      <c r="A111647" t="s">
        <v>662</v>
      </c>
      <c r="B111647" t="s">
        <v>16</v>
      </c>
      <c r="C111647" t="s">
        <v>17</v>
      </c>
      <c r="D111647" t="s">
        <v>43</v>
      </c>
      <c r="E111647" t="s">
        <v>44</v>
      </c>
      <c r="F111647" t="s">
        <v>20</v>
      </c>
      <c r="G111647" t="s">
        <v>824</v>
      </c>
      <c r="H111647" t="s">
        <v>825</v>
      </c>
      <c r="I111647" t="s">
        <v>668</v>
      </c>
      <c r="J111647" t="s">
        <v>696</v>
      </c>
      <c r="K111647" t="s">
        <v>668</v>
      </c>
      <c r="O111647">
        <v>0</v>
      </c>
      <c r="Q111647">
        <v>0</v>
      </c>
    </row>
    <row r="111648" spans="1:17" x14ac:dyDescent="0.25">
      <c r="A111648" t="s">
        <v>662</v>
      </c>
      <c r="B111648" t="s">
        <v>16</v>
      </c>
      <c r="C111648" t="s">
        <v>17</v>
      </c>
      <c r="D111648" t="s">
        <v>43</v>
      </c>
      <c r="E111648" t="s">
        <v>44</v>
      </c>
      <c r="F111648" t="s">
        <v>20</v>
      </c>
      <c r="G111648" t="s">
        <v>826</v>
      </c>
      <c r="H111648" t="s">
        <v>827</v>
      </c>
      <c r="I111648" t="s">
        <v>668</v>
      </c>
      <c r="J111648" t="s">
        <v>710</v>
      </c>
      <c r="K111648" t="s">
        <v>668</v>
      </c>
      <c r="O111648">
        <v>0</v>
      </c>
      <c r="Q111648">
        <v>0</v>
      </c>
    </row>
    <row r="111649" spans="1:17" x14ac:dyDescent="0.25">
      <c r="A111649" t="s">
        <v>662</v>
      </c>
      <c r="B111649" t="s">
        <v>16</v>
      </c>
      <c r="C111649" t="s">
        <v>17</v>
      </c>
      <c r="D111649" t="s">
        <v>43</v>
      </c>
      <c r="E111649" t="s">
        <v>44</v>
      </c>
      <c r="F111649" t="s">
        <v>20</v>
      </c>
      <c r="G111649" t="s">
        <v>828</v>
      </c>
      <c r="H111649" t="s">
        <v>829</v>
      </c>
      <c r="I111649" t="s">
        <v>668</v>
      </c>
      <c r="J111649" t="s">
        <v>696</v>
      </c>
      <c r="K111649" t="s">
        <v>668</v>
      </c>
      <c r="O111649">
        <v>1945.31</v>
      </c>
      <c r="Q111649">
        <v>2</v>
      </c>
    </row>
    <row r="111650" spans="1:17" x14ac:dyDescent="0.25">
      <c r="A111650" t="s">
        <v>662</v>
      </c>
      <c r="B111650" t="s">
        <v>16</v>
      </c>
      <c r="C111650" t="s">
        <v>17</v>
      </c>
      <c r="D111650" t="s">
        <v>43</v>
      </c>
      <c r="E111650" t="s">
        <v>44</v>
      </c>
      <c r="F111650" t="s">
        <v>20</v>
      </c>
      <c r="G111650" t="s">
        <v>830</v>
      </c>
      <c r="H111650" t="s">
        <v>831</v>
      </c>
      <c r="I111650" t="s">
        <v>668</v>
      </c>
      <c r="J111650" t="s">
        <v>728</v>
      </c>
      <c r="K111650" t="s">
        <v>668</v>
      </c>
      <c r="O111650">
        <v>0</v>
      </c>
      <c r="Q111650">
        <v>0</v>
      </c>
    </row>
    <row r="111651" spans="1:17" x14ac:dyDescent="0.25">
      <c r="A111651" t="s">
        <v>662</v>
      </c>
      <c r="B111651" t="s">
        <v>16</v>
      </c>
      <c r="C111651" t="s">
        <v>17</v>
      </c>
      <c r="D111651" t="s">
        <v>43</v>
      </c>
      <c r="E111651" t="s">
        <v>44</v>
      </c>
      <c r="F111651" t="s">
        <v>20</v>
      </c>
      <c r="G111651" t="s">
        <v>832</v>
      </c>
      <c r="H111651" t="s">
        <v>833</v>
      </c>
      <c r="I111651" t="s">
        <v>668</v>
      </c>
      <c r="J111651" t="s">
        <v>684</v>
      </c>
      <c r="K111651" t="s">
        <v>668</v>
      </c>
      <c r="O111651">
        <v>918.74</v>
      </c>
      <c r="Q111651">
        <v>1</v>
      </c>
    </row>
    <row r="111652" spans="1:17" x14ac:dyDescent="0.25">
      <c r="A111652" t="s">
        <v>662</v>
      </c>
      <c r="B111652" t="s">
        <v>16</v>
      </c>
      <c r="C111652" t="s">
        <v>17</v>
      </c>
      <c r="D111652" t="s">
        <v>43</v>
      </c>
      <c r="E111652" t="s">
        <v>44</v>
      </c>
      <c r="F111652" t="s">
        <v>20</v>
      </c>
      <c r="G111652" t="s">
        <v>834</v>
      </c>
      <c r="H111652" t="s">
        <v>835</v>
      </c>
      <c r="I111652" t="s">
        <v>668</v>
      </c>
      <c r="J111652" t="s">
        <v>684</v>
      </c>
      <c r="K111652" t="s">
        <v>668</v>
      </c>
      <c r="O111652">
        <v>0</v>
      </c>
      <c r="Q111652">
        <v>0</v>
      </c>
    </row>
    <row r="111653" spans="1:17" x14ac:dyDescent="0.25">
      <c r="A111653" t="s">
        <v>662</v>
      </c>
      <c r="B111653" t="s">
        <v>16</v>
      </c>
      <c r="C111653" t="s">
        <v>17</v>
      </c>
      <c r="D111653" t="s">
        <v>43</v>
      </c>
      <c r="E111653" t="s">
        <v>44</v>
      </c>
      <c r="F111653" t="s">
        <v>20</v>
      </c>
      <c r="G111653" t="s">
        <v>836</v>
      </c>
      <c r="H111653" t="s">
        <v>837</v>
      </c>
      <c r="I111653" t="s">
        <v>668</v>
      </c>
      <c r="J111653" t="s">
        <v>703</v>
      </c>
      <c r="K111653" t="s">
        <v>668</v>
      </c>
      <c r="O111653">
        <v>0</v>
      </c>
      <c r="Q111653">
        <v>0</v>
      </c>
    </row>
    <row r="111654" spans="1:17" x14ac:dyDescent="0.25">
      <c r="A111654" t="s">
        <v>662</v>
      </c>
      <c r="B111654" t="s">
        <v>16</v>
      </c>
      <c r="C111654" t="s">
        <v>17</v>
      </c>
      <c r="D111654" t="s">
        <v>43</v>
      </c>
      <c r="E111654" t="s">
        <v>44</v>
      </c>
      <c r="F111654" t="s">
        <v>20</v>
      </c>
      <c r="G111654" t="s">
        <v>838</v>
      </c>
      <c r="H111654" t="s">
        <v>839</v>
      </c>
      <c r="I111654" t="s">
        <v>668</v>
      </c>
      <c r="J111654" t="s">
        <v>710</v>
      </c>
      <c r="K111654" t="s">
        <v>668</v>
      </c>
      <c r="O111654">
        <v>0</v>
      </c>
      <c r="Q111654">
        <v>0</v>
      </c>
    </row>
    <row r="111655" spans="1:17" x14ac:dyDescent="0.25">
      <c r="A111655" t="s">
        <v>662</v>
      </c>
      <c r="B111655" t="s">
        <v>16</v>
      </c>
      <c r="C111655" t="s">
        <v>17</v>
      </c>
      <c r="D111655" t="s">
        <v>43</v>
      </c>
      <c r="E111655" t="s">
        <v>44</v>
      </c>
      <c r="F111655" t="s">
        <v>20</v>
      </c>
      <c r="G111655" t="s">
        <v>840</v>
      </c>
      <c r="H111655" t="s">
        <v>841</v>
      </c>
      <c r="I111655" t="s">
        <v>668</v>
      </c>
      <c r="J111655" t="s">
        <v>689</v>
      </c>
      <c r="K111655" t="s">
        <v>668</v>
      </c>
      <c r="L111655">
        <v>1794.53</v>
      </c>
      <c r="M111655">
        <v>1071.6099999999999</v>
      </c>
      <c r="N111655">
        <v>722.92</v>
      </c>
      <c r="O111655">
        <v>0</v>
      </c>
      <c r="P111655">
        <v>1</v>
      </c>
      <c r="Q111655">
        <v>0</v>
      </c>
    </row>
    <row r="111656" spans="1:17" x14ac:dyDescent="0.25">
      <c r="A111656" t="s">
        <v>662</v>
      </c>
      <c r="B111656" t="s">
        <v>16</v>
      </c>
      <c r="C111656" t="s">
        <v>17</v>
      </c>
      <c r="D111656" t="s">
        <v>43</v>
      </c>
      <c r="E111656" t="s">
        <v>44</v>
      </c>
      <c r="F111656" t="s">
        <v>20</v>
      </c>
      <c r="G111656" t="s">
        <v>842</v>
      </c>
      <c r="H111656" t="s">
        <v>843</v>
      </c>
      <c r="I111656" t="s">
        <v>668</v>
      </c>
      <c r="J111656" t="s">
        <v>703</v>
      </c>
      <c r="K111656" t="s">
        <v>668</v>
      </c>
      <c r="O111656">
        <v>0</v>
      </c>
      <c r="Q111656">
        <v>0</v>
      </c>
    </row>
    <row r="111657" spans="1:17" x14ac:dyDescent="0.25">
      <c r="A111657" t="s">
        <v>662</v>
      </c>
      <c r="B111657" t="s">
        <v>16</v>
      </c>
      <c r="C111657" t="s">
        <v>17</v>
      </c>
      <c r="D111657" t="s">
        <v>43</v>
      </c>
      <c r="E111657" t="s">
        <v>44</v>
      </c>
      <c r="F111657" t="s">
        <v>36</v>
      </c>
      <c r="G111657" t="s">
        <v>760</v>
      </c>
      <c r="H111657" t="s">
        <v>761</v>
      </c>
      <c r="I111657" t="s">
        <v>668</v>
      </c>
      <c r="J111657" t="s">
        <v>703</v>
      </c>
      <c r="K111657" t="s">
        <v>668</v>
      </c>
      <c r="O111657">
        <v>1009.61</v>
      </c>
      <c r="Q111657">
        <v>1</v>
      </c>
    </row>
    <row r="111658" spans="1:17" x14ac:dyDescent="0.25">
      <c r="A111658" t="s">
        <v>662</v>
      </c>
      <c r="B111658" t="s">
        <v>16</v>
      </c>
      <c r="C111658" t="s">
        <v>17</v>
      </c>
      <c r="D111658" t="s">
        <v>43</v>
      </c>
      <c r="E111658" t="s">
        <v>44</v>
      </c>
      <c r="F111658" t="s">
        <v>36</v>
      </c>
      <c r="G111658" t="s">
        <v>762</v>
      </c>
      <c r="H111658" t="s">
        <v>763</v>
      </c>
      <c r="I111658" t="s">
        <v>668</v>
      </c>
      <c r="J111658" t="s">
        <v>703</v>
      </c>
      <c r="K111658" t="s">
        <v>668</v>
      </c>
      <c r="O111658">
        <v>1009.61</v>
      </c>
      <c r="Q111658">
        <v>1</v>
      </c>
    </row>
    <row r="111659" spans="1:17" x14ac:dyDescent="0.25">
      <c r="A111659" t="s">
        <v>662</v>
      </c>
      <c r="B111659" t="s">
        <v>16</v>
      </c>
      <c r="C111659" t="s">
        <v>17</v>
      </c>
      <c r="D111659" t="s">
        <v>43</v>
      </c>
      <c r="E111659" t="s">
        <v>44</v>
      </c>
      <c r="F111659" t="s">
        <v>36</v>
      </c>
      <c r="G111659" t="s">
        <v>764</v>
      </c>
      <c r="H111659" t="s">
        <v>765</v>
      </c>
      <c r="I111659" t="s">
        <v>668</v>
      </c>
      <c r="J111659" t="s">
        <v>689</v>
      </c>
      <c r="K111659" t="s">
        <v>668</v>
      </c>
      <c r="O111659">
        <v>0</v>
      </c>
      <c r="Q111659">
        <v>0</v>
      </c>
    </row>
    <row r="111660" spans="1:17" x14ac:dyDescent="0.25">
      <c r="A111660" t="s">
        <v>662</v>
      </c>
      <c r="B111660" t="s">
        <v>16</v>
      </c>
      <c r="C111660" t="s">
        <v>17</v>
      </c>
      <c r="D111660" t="s">
        <v>43</v>
      </c>
      <c r="E111660" t="s">
        <v>44</v>
      </c>
      <c r="F111660" t="s">
        <v>36</v>
      </c>
      <c r="G111660" t="s">
        <v>766</v>
      </c>
      <c r="H111660" t="s">
        <v>767</v>
      </c>
      <c r="I111660" t="s">
        <v>668</v>
      </c>
      <c r="J111660" t="s">
        <v>24</v>
      </c>
      <c r="K111660" t="s">
        <v>668</v>
      </c>
      <c r="O111660">
        <v>1009.61</v>
      </c>
      <c r="Q111660">
        <v>1</v>
      </c>
    </row>
    <row r="111661" spans="1:17" x14ac:dyDescent="0.25">
      <c r="A111661" t="s">
        <v>662</v>
      </c>
      <c r="B111661" t="s">
        <v>16</v>
      </c>
      <c r="C111661" t="s">
        <v>17</v>
      </c>
      <c r="D111661" t="s">
        <v>43</v>
      </c>
      <c r="E111661" t="s">
        <v>44</v>
      </c>
      <c r="F111661" t="s">
        <v>36</v>
      </c>
      <c r="G111661" t="s">
        <v>768</v>
      </c>
      <c r="H111661" t="s">
        <v>769</v>
      </c>
      <c r="I111661" t="s">
        <v>668</v>
      </c>
      <c r="J111661" t="s">
        <v>689</v>
      </c>
      <c r="K111661" t="s">
        <v>668</v>
      </c>
      <c r="O111661">
        <v>1009.61</v>
      </c>
      <c r="Q111661">
        <v>1</v>
      </c>
    </row>
    <row r="111662" spans="1:17" x14ac:dyDescent="0.25">
      <c r="A111662" t="s">
        <v>662</v>
      </c>
      <c r="B111662" t="s">
        <v>16</v>
      </c>
      <c r="C111662" t="s">
        <v>17</v>
      </c>
      <c r="D111662" t="s">
        <v>43</v>
      </c>
      <c r="E111662" t="s">
        <v>44</v>
      </c>
      <c r="F111662" t="s">
        <v>36</v>
      </c>
      <c r="G111662" t="s">
        <v>770</v>
      </c>
      <c r="H111662" t="s">
        <v>771</v>
      </c>
      <c r="I111662" t="s">
        <v>668</v>
      </c>
      <c r="J111662" t="s">
        <v>673</v>
      </c>
      <c r="K111662" t="s">
        <v>668</v>
      </c>
      <c r="O111662">
        <v>0</v>
      </c>
      <c r="Q111662">
        <v>0</v>
      </c>
    </row>
    <row r="111663" spans="1:17" x14ac:dyDescent="0.25">
      <c r="A111663" t="s">
        <v>662</v>
      </c>
      <c r="B111663" t="s">
        <v>16</v>
      </c>
      <c r="C111663" t="s">
        <v>17</v>
      </c>
      <c r="D111663" t="s">
        <v>43</v>
      </c>
      <c r="E111663" t="s">
        <v>44</v>
      </c>
      <c r="F111663" t="s">
        <v>36</v>
      </c>
      <c r="G111663" t="s">
        <v>772</v>
      </c>
      <c r="H111663" t="s">
        <v>773</v>
      </c>
      <c r="I111663" t="s">
        <v>668</v>
      </c>
      <c r="J111663" t="s">
        <v>696</v>
      </c>
      <c r="K111663" t="s">
        <v>668</v>
      </c>
      <c r="O111663">
        <v>0</v>
      </c>
      <c r="Q111663">
        <v>0</v>
      </c>
    </row>
    <row r="111664" spans="1:17" x14ac:dyDescent="0.25">
      <c r="A111664" t="s">
        <v>662</v>
      </c>
      <c r="B111664" t="s">
        <v>16</v>
      </c>
      <c r="C111664" t="s">
        <v>17</v>
      </c>
      <c r="D111664" t="s">
        <v>43</v>
      </c>
      <c r="E111664" t="s">
        <v>44</v>
      </c>
      <c r="F111664" t="s">
        <v>36</v>
      </c>
      <c r="G111664" t="s">
        <v>774</v>
      </c>
      <c r="H111664" t="s">
        <v>775</v>
      </c>
      <c r="I111664" t="s">
        <v>668</v>
      </c>
      <c r="J111664" t="s">
        <v>696</v>
      </c>
      <c r="K111664" t="s">
        <v>668</v>
      </c>
      <c r="O111664">
        <v>1009.61</v>
      </c>
      <c r="Q111664">
        <v>1</v>
      </c>
    </row>
    <row r="111665" spans="1:17" x14ac:dyDescent="0.25">
      <c r="A111665" t="s">
        <v>662</v>
      </c>
      <c r="B111665" t="s">
        <v>16</v>
      </c>
      <c r="C111665" t="s">
        <v>17</v>
      </c>
      <c r="D111665" t="s">
        <v>43</v>
      </c>
      <c r="E111665" t="s">
        <v>44</v>
      </c>
      <c r="F111665" t="s">
        <v>36</v>
      </c>
      <c r="G111665" t="s">
        <v>776</v>
      </c>
      <c r="H111665" t="s">
        <v>777</v>
      </c>
      <c r="I111665" t="s">
        <v>668</v>
      </c>
      <c r="J111665" t="s">
        <v>684</v>
      </c>
      <c r="K111665" t="s">
        <v>668</v>
      </c>
      <c r="O111665">
        <v>1021.08</v>
      </c>
      <c r="Q111665">
        <v>1</v>
      </c>
    </row>
    <row r="111666" spans="1:17" x14ac:dyDescent="0.25">
      <c r="A111666" t="s">
        <v>662</v>
      </c>
      <c r="B111666" t="s">
        <v>16</v>
      </c>
      <c r="C111666" t="s">
        <v>17</v>
      </c>
      <c r="D111666" t="s">
        <v>43</v>
      </c>
      <c r="E111666" t="s">
        <v>44</v>
      </c>
      <c r="F111666" t="s">
        <v>36</v>
      </c>
      <c r="G111666" t="s">
        <v>778</v>
      </c>
      <c r="H111666" t="s">
        <v>779</v>
      </c>
      <c r="I111666" t="s">
        <v>668</v>
      </c>
      <c r="J111666" t="s">
        <v>673</v>
      </c>
      <c r="K111666" t="s">
        <v>668</v>
      </c>
      <c r="L111666">
        <v>2210.4299999999998</v>
      </c>
      <c r="M111666">
        <v>1009.61</v>
      </c>
      <c r="N111666">
        <v>1200.82</v>
      </c>
      <c r="O111666">
        <v>0</v>
      </c>
      <c r="P111666">
        <v>1</v>
      </c>
      <c r="Q111666">
        <v>0</v>
      </c>
    </row>
    <row r="111667" spans="1:17" x14ac:dyDescent="0.25">
      <c r="A111667" t="s">
        <v>662</v>
      </c>
      <c r="B111667" t="s">
        <v>16</v>
      </c>
      <c r="C111667" t="s">
        <v>17</v>
      </c>
      <c r="D111667" t="s">
        <v>43</v>
      </c>
      <c r="E111667" t="s">
        <v>44</v>
      </c>
      <c r="F111667" t="s">
        <v>36</v>
      </c>
      <c r="G111667" t="s">
        <v>780</v>
      </c>
      <c r="H111667" t="s">
        <v>781</v>
      </c>
      <c r="I111667" t="s">
        <v>668</v>
      </c>
      <c r="J111667" t="s">
        <v>689</v>
      </c>
      <c r="K111667" t="s">
        <v>668</v>
      </c>
      <c r="O111667">
        <v>940.03</v>
      </c>
      <c r="Q111667">
        <v>1</v>
      </c>
    </row>
    <row r="111668" spans="1:17" x14ac:dyDescent="0.25">
      <c r="A111668" t="s">
        <v>662</v>
      </c>
      <c r="B111668" t="s">
        <v>16</v>
      </c>
      <c r="C111668" t="s">
        <v>17</v>
      </c>
      <c r="D111668" t="s">
        <v>43</v>
      </c>
      <c r="E111668" t="s">
        <v>44</v>
      </c>
      <c r="F111668" t="s">
        <v>36</v>
      </c>
      <c r="G111668" t="s">
        <v>782</v>
      </c>
      <c r="H111668" t="s">
        <v>783</v>
      </c>
      <c r="I111668" t="s">
        <v>668</v>
      </c>
      <c r="J111668" t="s">
        <v>673</v>
      </c>
      <c r="K111668" t="s">
        <v>668</v>
      </c>
      <c r="O111668">
        <v>0</v>
      </c>
      <c r="Q111668">
        <v>0</v>
      </c>
    </row>
    <row r="111669" spans="1:17" x14ac:dyDescent="0.25">
      <c r="A111669" t="s">
        <v>662</v>
      </c>
      <c r="B111669" t="s">
        <v>16</v>
      </c>
      <c r="C111669" t="s">
        <v>17</v>
      </c>
      <c r="D111669" t="s">
        <v>43</v>
      </c>
      <c r="E111669" t="s">
        <v>44</v>
      </c>
      <c r="F111669" t="s">
        <v>36</v>
      </c>
      <c r="G111669" t="s">
        <v>784</v>
      </c>
      <c r="H111669" t="s">
        <v>785</v>
      </c>
      <c r="I111669" t="s">
        <v>668</v>
      </c>
      <c r="J111669" t="s">
        <v>710</v>
      </c>
      <c r="K111669" t="s">
        <v>668</v>
      </c>
      <c r="O111669">
        <v>1009.61</v>
      </c>
      <c r="Q111669">
        <v>1</v>
      </c>
    </row>
    <row r="111670" spans="1:17" x14ac:dyDescent="0.25">
      <c r="A111670" t="s">
        <v>662</v>
      </c>
      <c r="B111670" t="s">
        <v>16</v>
      </c>
      <c r="C111670" t="s">
        <v>17</v>
      </c>
      <c r="D111670" t="s">
        <v>43</v>
      </c>
      <c r="E111670" t="s">
        <v>44</v>
      </c>
      <c r="F111670" t="s">
        <v>36</v>
      </c>
      <c r="G111670" t="s">
        <v>786</v>
      </c>
      <c r="H111670" t="s">
        <v>787</v>
      </c>
      <c r="I111670" t="s">
        <v>668</v>
      </c>
      <c r="J111670" t="s">
        <v>673</v>
      </c>
      <c r="K111670" t="s">
        <v>668</v>
      </c>
      <c r="O111670">
        <v>0</v>
      </c>
      <c r="Q111670">
        <v>0</v>
      </c>
    </row>
    <row r="111671" spans="1:17" x14ac:dyDescent="0.25">
      <c r="A111671" t="s">
        <v>662</v>
      </c>
      <c r="B111671" t="s">
        <v>16</v>
      </c>
      <c r="C111671" t="s">
        <v>17</v>
      </c>
      <c r="D111671" t="s">
        <v>43</v>
      </c>
      <c r="E111671" t="s">
        <v>44</v>
      </c>
      <c r="F111671" t="s">
        <v>36</v>
      </c>
      <c r="G111671" t="s">
        <v>788</v>
      </c>
      <c r="H111671" t="s">
        <v>789</v>
      </c>
      <c r="I111671" t="s">
        <v>668</v>
      </c>
      <c r="J111671" t="s">
        <v>710</v>
      </c>
      <c r="K111671" t="s">
        <v>668</v>
      </c>
      <c r="O111671">
        <v>1009.62</v>
      </c>
      <c r="Q111671">
        <v>1</v>
      </c>
    </row>
    <row r="111672" spans="1:17" x14ac:dyDescent="0.25">
      <c r="A111672" t="s">
        <v>662</v>
      </c>
      <c r="B111672" t="s">
        <v>16</v>
      </c>
      <c r="C111672" t="s">
        <v>17</v>
      </c>
      <c r="D111672" t="s">
        <v>43</v>
      </c>
      <c r="E111672" t="s">
        <v>44</v>
      </c>
      <c r="F111672" t="s">
        <v>36</v>
      </c>
      <c r="G111672" t="s">
        <v>790</v>
      </c>
      <c r="H111672" t="s">
        <v>791</v>
      </c>
      <c r="I111672" t="s">
        <v>668</v>
      </c>
      <c r="J111672" t="s">
        <v>710</v>
      </c>
      <c r="K111672" t="s">
        <v>668</v>
      </c>
      <c r="O111672">
        <v>1009.61</v>
      </c>
      <c r="Q111672">
        <v>1</v>
      </c>
    </row>
    <row r="111673" spans="1:17" x14ac:dyDescent="0.25">
      <c r="A111673" t="s">
        <v>662</v>
      </c>
      <c r="B111673" t="s">
        <v>16</v>
      </c>
      <c r="C111673" t="s">
        <v>17</v>
      </c>
      <c r="D111673" t="s">
        <v>43</v>
      </c>
      <c r="E111673" t="s">
        <v>44</v>
      </c>
      <c r="F111673" t="s">
        <v>36</v>
      </c>
      <c r="G111673" t="s">
        <v>792</v>
      </c>
      <c r="H111673" t="s">
        <v>793</v>
      </c>
      <c r="I111673" t="s">
        <v>668</v>
      </c>
      <c r="J111673" t="s">
        <v>703</v>
      </c>
      <c r="K111673" t="s">
        <v>668</v>
      </c>
      <c r="O111673">
        <v>0</v>
      </c>
      <c r="Q111673">
        <v>0</v>
      </c>
    </row>
    <row r="111674" spans="1:17" x14ac:dyDescent="0.25">
      <c r="A111674" t="s">
        <v>662</v>
      </c>
      <c r="B111674" t="s">
        <v>16</v>
      </c>
      <c r="C111674" t="s">
        <v>17</v>
      </c>
      <c r="D111674" t="s">
        <v>43</v>
      </c>
      <c r="E111674" t="s">
        <v>44</v>
      </c>
      <c r="F111674" t="s">
        <v>36</v>
      </c>
      <c r="G111674" t="s">
        <v>794</v>
      </c>
      <c r="H111674" t="s">
        <v>795</v>
      </c>
      <c r="I111674" t="s">
        <v>668</v>
      </c>
      <c r="J111674" t="s">
        <v>710</v>
      </c>
      <c r="K111674" t="s">
        <v>668</v>
      </c>
      <c r="O111674">
        <v>0</v>
      </c>
      <c r="Q111674">
        <v>0</v>
      </c>
    </row>
    <row r="111675" spans="1:17" x14ac:dyDescent="0.25">
      <c r="A111675" t="s">
        <v>662</v>
      </c>
      <c r="B111675" t="s">
        <v>16</v>
      </c>
      <c r="C111675" t="s">
        <v>17</v>
      </c>
      <c r="D111675" t="s">
        <v>43</v>
      </c>
      <c r="E111675" t="s">
        <v>44</v>
      </c>
      <c r="F111675" t="s">
        <v>36</v>
      </c>
      <c r="G111675" t="s">
        <v>796</v>
      </c>
      <c r="H111675" t="s">
        <v>797</v>
      </c>
      <c r="I111675" t="s">
        <v>668</v>
      </c>
      <c r="J111675" t="s">
        <v>689</v>
      </c>
      <c r="K111675" t="s">
        <v>668</v>
      </c>
      <c r="O111675">
        <v>0</v>
      </c>
      <c r="Q111675">
        <v>0</v>
      </c>
    </row>
    <row r="111676" spans="1:17" x14ac:dyDescent="0.25">
      <c r="A111676" t="s">
        <v>662</v>
      </c>
      <c r="B111676" t="s">
        <v>16</v>
      </c>
      <c r="C111676" t="s">
        <v>17</v>
      </c>
      <c r="D111676" t="s">
        <v>43</v>
      </c>
      <c r="E111676" t="s">
        <v>44</v>
      </c>
      <c r="F111676" t="s">
        <v>36</v>
      </c>
      <c r="G111676" t="s">
        <v>798</v>
      </c>
      <c r="H111676" t="s">
        <v>799</v>
      </c>
      <c r="I111676" t="s">
        <v>668</v>
      </c>
      <c r="J111676" t="s">
        <v>689</v>
      </c>
      <c r="K111676" t="s">
        <v>668</v>
      </c>
      <c r="O111676">
        <v>0</v>
      </c>
      <c r="Q111676">
        <v>0</v>
      </c>
    </row>
    <row r="111677" spans="1:17" x14ac:dyDescent="0.25">
      <c r="A111677" t="s">
        <v>662</v>
      </c>
      <c r="B111677" t="s">
        <v>16</v>
      </c>
      <c r="C111677" t="s">
        <v>17</v>
      </c>
      <c r="D111677" t="s">
        <v>43</v>
      </c>
      <c r="E111677" t="s">
        <v>44</v>
      </c>
      <c r="F111677" t="s">
        <v>36</v>
      </c>
      <c r="G111677" t="s">
        <v>800</v>
      </c>
      <c r="H111677" t="s">
        <v>801</v>
      </c>
      <c r="I111677" t="s">
        <v>668</v>
      </c>
      <c r="J111677" t="s">
        <v>696</v>
      </c>
      <c r="K111677" t="s">
        <v>668</v>
      </c>
      <c r="O111677">
        <v>0</v>
      </c>
      <c r="Q111677">
        <v>0</v>
      </c>
    </row>
    <row r="111678" spans="1:17" x14ac:dyDescent="0.25">
      <c r="A111678" t="s">
        <v>662</v>
      </c>
      <c r="B111678" t="s">
        <v>16</v>
      </c>
      <c r="C111678" t="s">
        <v>17</v>
      </c>
      <c r="D111678" t="s">
        <v>43</v>
      </c>
      <c r="E111678" t="s">
        <v>44</v>
      </c>
      <c r="F111678" t="s">
        <v>36</v>
      </c>
      <c r="G111678" t="s">
        <v>802</v>
      </c>
      <c r="H111678" t="s">
        <v>803</v>
      </c>
      <c r="I111678" t="s">
        <v>668</v>
      </c>
      <c r="J111678" t="s">
        <v>684</v>
      </c>
      <c r="K111678" t="s">
        <v>668</v>
      </c>
      <c r="O111678">
        <v>0</v>
      </c>
      <c r="Q111678">
        <v>0</v>
      </c>
    </row>
    <row r="111679" spans="1:17" x14ac:dyDescent="0.25">
      <c r="A111679" t="s">
        <v>662</v>
      </c>
      <c r="B111679" t="s">
        <v>16</v>
      </c>
      <c r="C111679" t="s">
        <v>17</v>
      </c>
      <c r="D111679" t="s">
        <v>43</v>
      </c>
      <c r="E111679" t="s">
        <v>44</v>
      </c>
      <c r="F111679" t="s">
        <v>36</v>
      </c>
      <c r="G111679" t="s">
        <v>804</v>
      </c>
      <c r="H111679" t="s">
        <v>805</v>
      </c>
      <c r="I111679" t="s">
        <v>668</v>
      </c>
      <c r="J111679" t="s">
        <v>24</v>
      </c>
      <c r="K111679" t="s">
        <v>668</v>
      </c>
      <c r="L111679">
        <v>2456.04</v>
      </c>
      <c r="M111679">
        <v>1009.62</v>
      </c>
      <c r="N111679">
        <v>1446.42</v>
      </c>
      <c r="O111679">
        <v>0</v>
      </c>
      <c r="P111679">
        <v>1</v>
      </c>
      <c r="Q111679">
        <v>0</v>
      </c>
    </row>
    <row r="111680" spans="1:17" x14ac:dyDescent="0.25">
      <c r="A111680" t="s">
        <v>662</v>
      </c>
      <c r="B111680" t="s">
        <v>16</v>
      </c>
      <c r="C111680" t="s">
        <v>17</v>
      </c>
      <c r="D111680" t="s">
        <v>43</v>
      </c>
      <c r="E111680" t="s">
        <v>44</v>
      </c>
      <c r="F111680" t="s">
        <v>36</v>
      </c>
      <c r="G111680" t="s">
        <v>806</v>
      </c>
      <c r="H111680" t="s">
        <v>807</v>
      </c>
      <c r="I111680" t="s">
        <v>668</v>
      </c>
      <c r="J111680" t="s">
        <v>689</v>
      </c>
      <c r="K111680" t="s">
        <v>668</v>
      </c>
      <c r="O111680">
        <v>1021.08</v>
      </c>
      <c r="Q111680">
        <v>1</v>
      </c>
    </row>
    <row r="111681" spans="1:17" x14ac:dyDescent="0.25">
      <c r="A111681" t="s">
        <v>662</v>
      </c>
      <c r="B111681" t="s">
        <v>16</v>
      </c>
      <c r="C111681" t="s">
        <v>17</v>
      </c>
      <c r="D111681" t="s">
        <v>43</v>
      </c>
      <c r="E111681" t="s">
        <v>44</v>
      </c>
      <c r="F111681" t="s">
        <v>36</v>
      </c>
      <c r="G111681" t="s">
        <v>808</v>
      </c>
      <c r="H111681" t="s">
        <v>809</v>
      </c>
      <c r="I111681" t="s">
        <v>668</v>
      </c>
      <c r="J111681" t="s">
        <v>810</v>
      </c>
      <c r="K111681" t="s">
        <v>668</v>
      </c>
      <c r="L111681">
        <v>2456.04</v>
      </c>
      <c r="M111681">
        <v>940.02</v>
      </c>
      <c r="N111681">
        <v>1516.02</v>
      </c>
      <c r="O111681">
        <v>0</v>
      </c>
      <c r="P111681">
        <v>1</v>
      </c>
      <c r="Q111681">
        <v>0</v>
      </c>
    </row>
    <row r="111682" spans="1:17" x14ac:dyDescent="0.25">
      <c r="A111682" t="s">
        <v>662</v>
      </c>
      <c r="B111682" t="s">
        <v>16</v>
      </c>
      <c r="C111682" t="s">
        <v>17</v>
      </c>
      <c r="D111682" t="s">
        <v>43</v>
      </c>
      <c r="E111682" t="s">
        <v>44</v>
      </c>
      <c r="F111682" t="s">
        <v>36</v>
      </c>
      <c r="G111682" t="s">
        <v>811</v>
      </c>
      <c r="H111682" t="s">
        <v>812</v>
      </c>
      <c r="I111682" t="s">
        <v>668</v>
      </c>
      <c r="J111682" t="s">
        <v>710</v>
      </c>
      <c r="K111682" t="s">
        <v>668</v>
      </c>
      <c r="O111682">
        <v>1009.61</v>
      </c>
      <c r="Q111682">
        <v>1</v>
      </c>
    </row>
    <row r="111683" spans="1:17" x14ac:dyDescent="0.25">
      <c r="A111683" t="s">
        <v>662</v>
      </c>
      <c r="B111683" t="s">
        <v>16</v>
      </c>
      <c r="C111683" t="s">
        <v>17</v>
      </c>
      <c r="D111683" t="s">
        <v>43</v>
      </c>
      <c r="E111683" t="s">
        <v>44</v>
      </c>
      <c r="F111683" t="s">
        <v>36</v>
      </c>
      <c r="G111683" t="s">
        <v>813</v>
      </c>
      <c r="H111683" t="s">
        <v>814</v>
      </c>
      <c r="I111683" t="s">
        <v>668</v>
      </c>
      <c r="J111683" t="s">
        <v>815</v>
      </c>
      <c r="K111683" t="s">
        <v>668</v>
      </c>
      <c r="O111683">
        <v>1009.62</v>
      </c>
      <c r="Q111683">
        <v>1</v>
      </c>
    </row>
    <row r="111684" spans="1:17" x14ac:dyDescent="0.25">
      <c r="A111684" t="s">
        <v>662</v>
      </c>
      <c r="B111684" t="s">
        <v>16</v>
      </c>
      <c r="C111684" t="s">
        <v>17</v>
      </c>
      <c r="D111684" t="s">
        <v>43</v>
      </c>
      <c r="E111684" t="s">
        <v>44</v>
      </c>
      <c r="F111684" t="s">
        <v>36</v>
      </c>
      <c r="G111684" t="s">
        <v>816</v>
      </c>
      <c r="H111684" t="s">
        <v>817</v>
      </c>
      <c r="I111684" t="s">
        <v>668</v>
      </c>
      <c r="J111684" t="s">
        <v>673</v>
      </c>
      <c r="K111684" t="s">
        <v>668</v>
      </c>
      <c r="O111684">
        <v>0</v>
      </c>
      <c r="Q111684">
        <v>0</v>
      </c>
    </row>
    <row r="111685" spans="1:17" x14ac:dyDescent="0.25">
      <c r="A111685" t="s">
        <v>662</v>
      </c>
      <c r="B111685" t="s">
        <v>16</v>
      </c>
      <c r="C111685" t="s">
        <v>17</v>
      </c>
      <c r="D111685" t="s">
        <v>43</v>
      </c>
      <c r="E111685" t="s">
        <v>44</v>
      </c>
      <c r="F111685" t="s">
        <v>36</v>
      </c>
      <c r="G111685" t="s">
        <v>818</v>
      </c>
      <c r="H111685" t="s">
        <v>819</v>
      </c>
      <c r="I111685" t="s">
        <v>668</v>
      </c>
      <c r="J111685" t="s">
        <v>710</v>
      </c>
      <c r="K111685" t="s">
        <v>668</v>
      </c>
      <c r="O111685">
        <v>0</v>
      </c>
      <c r="Q111685">
        <v>0</v>
      </c>
    </row>
    <row r="111686" spans="1:17" x14ac:dyDescent="0.25">
      <c r="A111686" t="s">
        <v>662</v>
      </c>
      <c r="B111686" t="s">
        <v>16</v>
      </c>
      <c r="C111686" t="s">
        <v>17</v>
      </c>
      <c r="D111686" t="s">
        <v>43</v>
      </c>
      <c r="E111686" t="s">
        <v>44</v>
      </c>
      <c r="F111686" t="s">
        <v>36</v>
      </c>
      <c r="G111686" t="s">
        <v>820</v>
      </c>
      <c r="H111686" t="s">
        <v>821</v>
      </c>
      <c r="I111686" t="s">
        <v>668</v>
      </c>
      <c r="J111686" t="s">
        <v>696</v>
      </c>
      <c r="K111686" t="s">
        <v>668</v>
      </c>
      <c r="O111686">
        <v>940.02</v>
      </c>
      <c r="Q111686">
        <v>1</v>
      </c>
    </row>
    <row r="111687" spans="1:17" x14ac:dyDescent="0.25">
      <c r="A111687" t="s">
        <v>662</v>
      </c>
      <c r="B111687" t="s">
        <v>16</v>
      </c>
      <c r="C111687" t="s">
        <v>17</v>
      </c>
      <c r="D111687" t="s">
        <v>43</v>
      </c>
      <c r="E111687" t="s">
        <v>44</v>
      </c>
      <c r="F111687" t="s">
        <v>36</v>
      </c>
      <c r="G111687" t="s">
        <v>822</v>
      </c>
      <c r="H111687" t="s">
        <v>823</v>
      </c>
      <c r="I111687" t="s">
        <v>668</v>
      </c>
      <c r="J111687" t="s">
        <v>696</v>
      </c>
      <c r="K111687" t="s">
        <v>668</v>
      </c>
      <c r="O111687">
        <v>1009.61</v>
      </c>
      <c r="Q111687">
        <v>1</v>
      </c>
    </row>
    <row r="111688" spans="1:17" x14ac:dyDescent="0.25">
      <c r="A111688" t="s">
        <v>662</v>
      </c>
      <c r="B111688" t="s">
        <v>16</v>
      </c>
      <c r="C111688" t="s">
        <v>17</v>
      </c>
      <c r="D111688" t="s">
        <v>43</v>
      </c>
      <c r="E111688" t="s">
        <v>44</v>
      </c>
      <c r="F111688" t="s">
        <v>36</v>
      </c>
      <c r="G111688" t="s">
        <v>824</v>
      </c>
      <c r="H111688" t="s">
        <v>825</v>
      </c>
      <c r="I111688" t="s">
        <v>668</v>
      </c>
      <c r="J111688" t="s">
        <v>696</v>
      </c>
      <c r="K111688" t="s">
        <v>668</v>
      </c>
      <c r="O111688">
        <v>940.02</v>
      </c>
      <c r="Q111688">
        <v>1</v>
      </c>
    </row>
    <row r="111689" spans="1:17" x14ac:dyDescent="0.25">
      <c r="A111689" t="s">
        <v>662</v>
      </c>
      <c r="B111689" t="s">
        <v>16</v>
      </c>
      <c r="C111689" t="s">
        <v>17</v>
      </c>
      <c r="D111689" t="s">
        <v>43</v>
      </c>
      <c r="E111689" t="s">
        <v>44</v>
      </c>
      <c r="F111689" t="s">
        <v>36</v>
      </c>
      <c r="G111689" t="s">
        <v>826</v>
      </c>
      <c r="H111689" t="s">
        <v>827</v>
      </c>
      <c r="I111689" t="s">
        <v>668</v>
      </c>
      <c r="J111689" t="s">
        <v>710</v>
      </c>
      <c r="K111689" t="s">
        <v>668</v>
      </c>
      <c r="O111689">
        <v>1009.62</v>
      </c>
      <c r="Q111689">
        <v>1</v>
      </c>
    </row>
    <row r="111690" spans="1:17" x14ac:dyDescent="0.25">
      <c r="A111690" t="s">
        <v>662</v>
      </c>
      <c r="B111690" t="s">
        <v>16</v>
      </c>
      <c r="C111690" t="s">
        <v>17</v>
      </c>
      <c r="D111690" t="s">
        <v>43</v>
      </c>
      <c r="E111690" t="s">
        <v>44</v>
      </c>
      <c r="F111690" t="s">
        <v>36</v>
      </c>
      <c r="G111690" t="s">
        <v>828</v>
      </c>
      <c r="H111690" t="s">
        <v>829</v>
      </c>
      <c r="I111690" t="s">
        <v>668</v>
      </c>
      <c r="J111690" t="s">
        <v>696</v>
      </c>
      <c r="K111690" t="s">
        <v>668</v>
      </c>
      <c r="O111690">
        <v>980.56</v>
      </c>
      <c r="Q111690">
        <v>1</v>
      </c>
    </row>
    <row r="111691" spans="1:17" x14ac:dyDescent="0.25">
      <c r="A111691" t="s">
        <v>662</v>
      </c>
      <c r="B111691" t="s">
        <v>16</v>
      </c>
      <c r="C111691" t="s">
        <v>17</v>
      </c>
      <c r="D111691" t="s">
        <v>43</v>
      </c>
      <c r="E111691" t="s">
        <v>44</v>
      </c>
      <c r="F111691" t="s">
        <v>36</v>
      </c>
      <c r="G111691" t="s">
        <v>830</v>
      </c>
      <c r="H111691" t="s">
        <v>831</v>
      </c>
      <c r="I111691" t="s">
        <v>668</v>
      </c>
      <c r="J111691" t="s">
        <v>728</v>
      </c>
      <c r="K111691" t="s">
        <v>668</v>
      </c>
      <c r="O111691">
        <v>1009.61</v>
      </c>
      <c r="Q111691">
        <v>1</v>
      </c>
    </row>
    <row r="111692" spans="1:17" x14ac:dyDescent="0.25">
      <c r="A111692" t="s">
        <v>662</v>
      </c>
      <c r="B111692" t="s">
        <v>16</v>
      </c>
      <c r="C111692" t="s">
        <v>17</v>
      </c>
      <c r="D111692" t="s">
        <v>43</v>
      </c>
      <c r="E111692" t="s">
        <v>44</v>
      </c>
      <c r="F111692" t="s">
        <v>36</v>
      </c>
      <c r="G111692" t="s">
        <v>832</v>
      </c>
      <c r="H111692" t="s">
        <v>833</v>
      </c>
      <c r="I111692" t="s">
        <v>668</v>
      </c>
      <c r="J111692" t="s">
        <v>684</v>
      </c>
      <c r="K111692" t="s">
        <v>668</v>
      </c>
      <c r="O111692">
        <v>0</v>
      </c>
      <c r="Q111692">
        <v>0</v>
      </c>
    </row>
    <row r="111693" spans="1:17" x14ac:dyDescent="0.25">
      <c r="A111693" t="s">
        <v>662</v>
      </c>
      <c r="B111693" t="s">
        <v>16</v>
      </c>
      <c r="C111693" t="s">
        <v>17</v>
      </c>
      <c r="D111693" t="s">
        <v>43</v>
      </c>
      <c r="E111693" t="s">
        <v>44</v>
      </c>
      <c r="F111693" t="s">
        <v>36</v>
      </c>
      <c r="G111693" t="s">
        <v>834</v>
      </c>
      <c r="H111693" t="s">
        <v>835</v>
      </c>
      <c r="I111693" t="s">
        <v>668</v>
      </c>
      <c r="J111693" t="s">
        <v>684</v>
      </c>
      <c r="K111693" t="s">
        <v>668</v>
      </c>
      <c r="O111693">
        <v>0</v>
      </c>
      <c r="Q111693">
        <v>0</v>
      </c>
    </row>
    <row r="111694" spans="1:17" x14ac:dyDescent="0.25">
      <c r="A111694" t="s">
        <v>662</v>
      </c>
      <c r="B111694" t="s">
        <v>16</v>
      </c>
      <c r="C111694" t="s">
        <v>17</v>
      </c>
      <c r="D111694" t="s">
        <v>43</v>
      </c>
      <c r="E111694" t="s">
        <v>44</v>
      </c>
      <c r="F111694" t="s">
        <v>36</v>
      </c>
      <c r="G111694" t="s">
        <v>836</v>
      </c>
      <c r="H111694" t="s">
        <v>837</v>
      </c>
      <c r="I111694" t="s">
        <v>668</v>
      </c>
      <c r="J111694" t="s">
        <v>703</v>
      </c>
      <c r="K111694" t="s">
        <v>668</v>
      </c>
      <c r="O111694">
        <v>1009.62</v>
      </c>
      <c r="Q111694">
        <v>1</v>
      </c>
    </row>
    <row r="111695" spans="1:17" x14ac:dyDescent="0.25">
      <c r="A111695" t="s">
        <v>662</v>
      </c>
      <c r="B111695" t="s">
        <v>16</v>
      </c>
      <c r="C111695" t="s">
        <v>17</v>
      </c>
      <c r="D111695" t="s">
        <v>43</v>
      </c>
      <c r="E111695" t="s">
        <v>44</v>
      </c>
      <c r="F111695" t="s">
        <v>36</v>
      </c>
      <c r="G111695" t="s">
        <v>838</v>
      </c>
      <c r="H111695" t="s">
        <v>839</v>
      </c>
      <c r="I111695" t="s">
        <v>668</v>
      </c>
      <c r="J111695" t="s">
        <v>710</v>
      </c>
      <c r="K111695" t="s">
        <v>668</v>
      </c>
      <c r="O111695">
        <v>0</v>
      </c>
      <c r="Q111695">
        <v>0</v>
      </c>
    </row>
    <row r="111696" spans="1:17" x14ac:dyDescent="0.25">
      <c r="A111696" t="s">
        <v>662</v>
      </c>
      <c r="B111696" t="s">
        <v>16</v>
      </c>
      <c r="C111696" t="s">
        <v>17</v>
      </c>
      <c r="D111696" t="s">
        <v>43</v>
      </c>
      <c r="E111696" t="s">
        <v>44</v>
      </c>
      <c r="F111696" t="s">
        <v>36</v>
      </c>
      <c r="G111696" t="s">
        <v>840</v>
      </c>
      <c r="H111696" t="s">
        <v>841</v>
      </c>
      <c r="I111696" t="s">
        <v>668</v>
      </c>
      <c r="J111696" t="s">
        <v>689</v>
      </c>
      <c r="K111696" t="s">
        <v>668</v>
      </c>
      <c r="O111696">
        <v>980.55</v>
      </c>
      <c r="Q111696">
        <v>1</v>
      </c>
    </row>
    <row r="111697" spans="1:17" x14ac:dyDescent="0.25">
      <c r="A111697" t="s">
        <v>662</v>
      </c>
      <c r="B111697" t="s">
        <v>16</v>
      </c>
      <c r="C111697" t="s">
        <v>17</v>
      </c>
      <c r="D111697" t="s">
        <v>43</v>
      </c>
      <c r="E111697" t="s">
        <v>44</v>
      </c>
      <c r="F111697" t="s">
        <v>36</v>
      </c>
      <c r="G111697" t="s">
        <v>842</v>
      </c>
      <c r="H111697" t="s">
        <v>843</v>
      </c>
      <c r="I111697" t="s">
        <v>668</v>
      </c>
      <c r="J111697" t="s">
        <v>703</v>
      </c>
      <c r="K111697" t="s">
        <v>668</v>
      </c>
      <c r="O111697">
        <v>1009.61</v>
      </c>
      <c r="Q111697">
        <v>1</v>
      </c>
    </row>
    <row r="111698" spans="1:17" x14ac:dyDescent="0.25">
      <c r="A111698" t="s">
        <v>662</v>
      </c>
      <c r="B111698" t="s">
        <v>16</v>
      </c>
      <c r="C111698" t="s">
        <v>17</v>
      </c>
      <c r="D111698" t="s">
        <v>43</v>
      </c>
      <c r="E111698" t="s">
        <v>44</v>
      </c>
      <c r="F111698" t="s">
        <v>37</v>
      </c>
      <c r="G111698" t="s">
        <v>760</v>
      </c>
      <c r="H111698" t="s">
        <v>761</v>
      </c>
      <c r="I111698" t="s">
        <v>668</v>
      </c>
      <c r="J111698" t="s">
        <v>703</v>
      </c>
      <c r="K111698" t="s">
        <v>668</v>
      </c>
      <c r="O111698">
        <v>0</v>
      </c>
      <c r="Q111698">
        <v>0</v>
      </c>
    </row>
    <row r="111699" spans="1:17" x14ac:dyDescent="0.25">
      <c r="A111699" t="s">
        <v>662</v>
      </c>
      <c r="B111699" t="s">
        <v>16</v>
      </c>
      <c r="C111699" t="s">
        <v>17</v>
      </c>
      <c r="D111699" t="s">
        <v>43</v>
      </c>
      <c r="E111699" t="s">
        <v>44</v>
      </c>
      <c r="F111699" t="s">
        <v>37</v>
      </c>
      <c r="G111699" t="s">
        <v>762</v>
      </c>
      <c r="H111699" t="s">
        <v>763</v>
      </c>
      <c r="I111699" t="s">
        <v>668</v>
      </c>
      <c r="J111699" t="s">
        <v>703</v>
      </c>
      <c r="K111699" t="s">
        <v>668</v>
      </c>
      <c r="O111699">
        <v>1063.27</v>
      </c>
      <c r="Q111699">
        <v>1</v>
      </c>
    </row>
    <row r="111700" spans="1:17" x14ac:dyDescent="0.25">
      <c r="A111700" t="s">
        <v>662</v>
      </c>
      <c r="B111700" t="s">
        <v>16</v>
      </c>
      <c r="C111700" t="s">
        <v>17</v>
      </c>
      <c r="D111700" t="s">
        <v>43</v>
      </c>
      <c r="E111700" t="s">
        <v>44</v>
      </c>
      <c r="F111700" t="s">
        <v>37</v>
      </c>
      <c r="G111700" t="s">
        <v>764</v>
      </c>
      <c r="H111700" t="s">
        <v>765</v>
      </c>
      <c r="I111700" t="s">
        <v>668</v>
      </c>
      <c r="J111700" t="s">
        <v>689</v>
      </c>
      <c r="K111700" t="s">
        <v>668</v>
      </c>
      <c r="O111700">
        <v>0</v>
      </c>
      <c r="Q111700">
        <v>0</v>
      </c>
    </row>
    <row r="111701" spans="1:17" x14ac:dyDescent="0.25">
      <c r="A111701" t="s">
        <v>662</v>
      </c>
      <c r="B111701" t="s">
        <v>16</v>
      </c>
      <c r="C111701" t="s">
        <v>17</v>
      </c>
      <c r="D111701" t="s">
        <v>43</v>
      </c>
      <c r="E111701" t="s">
        <v>44</v>
      </c>
      <c r="F111701" t="s">
        <v>37</v>
      </c>
      <c r="G111701" t="s">
        <v>766</v>
      </c>
      <c r="H111701" t="s">
        <v>767</v>
      </c>
      <c r="I111701" t="s">
        <v>668</v>
      </c>
      <c r="J111701" t="s">
        <v>24</v>
      </c>
      <c r="K111701" t="s">
        <v>668</v>
      </c>
      <c r="L111701">
        <v>2757.76</v>
      </c>
      <c r="M111701">
        <v>1063.27</v>
      </c>
      <c r="N111701">
        <v>1694.49</v>
      </c>
      <c r="O111701">
        <v>0</v>
      </c>
      <c r="P111701">
        <v>1</v>
      </c>
      <c r="Q111701">
        <v>0</v>
      </c>
    </row>
    <row r="111702" spans="1:17" x14ac:dyDescent="0.25">
      <c r="A111702" t="s">
        <v>662</v>
      </c>
      <c r="B111702" t="s">
        <v>16</v>
      </c>
      <c r="C111702" t="s">
        <v>17</v>
      </c>
      <c r="D111702" t="s">
        <v>43</v>
      </c>
      <c r="E111702" t="s">
        <v>44</v>
      </c>
      <c r="F111702" t="s">
        <v>37</v>
      </c>
      <c r="G111702" t="s">
        <v>768</v>
      </c>
      <c r="H111702" t="s">
        <v>769</v>
      </c>
      <c r="I111702" t="s">
        <v>668</v>
      </c>
      <c r="J111702" t="s">
        <v>689</v>
      </c>
      <c r="K111702" t="s">
        <v>668</v>
      </c>
      <c r="O111702">
        <v>1063.27</v>
      </c>
      <c r="Q111702">
        <v>1</v>
      </c>
    </row>
    <row r="111703" spans="1:17" x14ac:dyDescent="0.25">
      <c r="A111703" t="s">
        <v>662</v>
      </c>
      <c r="B111703" t="s">
        <v>16</v>
      </c>
      <c r="C111703" t="s">
        <v>17</v>
      </c>
      <c r="D111703" t="s">
        <v>43</v>
      </c>
      <c r="E111703" t="s">
        <v>44</v>
      </c>
      <c r="F111703" t="s">
        <v>37</v>
      </c>
      <c r="G111703" t="s">
        <v>770</v>
      </c>
      <c r="H111703" t="s">
        <v>771</v>
      </c>
      <c r="I111703" t="s">
        <v>668</v>
      </c>
      <c r="J111703" t="s">
        <v>673</v>
      </c>
      <c r="K111703" t="s">
        <v>668</v>
      </c>
      <c r="O111703">
        <v>1063.27</v>
      </c>
      <c r="Q111703">
        <v>1</v>
      </c>
    </row>
    <row r="111704" spans="1:17" x14ac:dyDescent="0.25">
      <c r="A111704" t="s">
        <v>662</v>
      </c>
      <c r="B111704" t="s">
        <v>16</v>
      </c>
      <c r="C111704" t="s">
        <v>17</v>
      </c>
      <c r="D111704" t="s">
        <v>43</v>
      </c>
      <c r="E111704" t="s">
        <v>44</v>
      </c>
      <c r="F111704" t="s">
        <v>37</v>
      </c>
      <c r="G111704" t="s">
        <v>772</v>
      </c>
      <c r="H111704" t="s">
        <v>773</v>
      </c>
      <c r="I111704" t="s">
        <v>668</v>
      </c>
      <c r="J111704" t="s">
        <v>696</v>
      </c>
      <c r="K111704" t="s">
        <v>668</v>
      </c>
      <c r="O111704">
        <v>969.11</v>
      </c>
      <c r="Q111704">
        <v>1</v>
      </c>
    </row>
    <row r="111705" spans="1:17" x14ac:dyDescent="0.25">
      <c r="A111705" t="s">
        <v>662</v>
      </c>
      <c r="B111705" t="s">
        <v>16</v>
      </c>
      <c r="C111705" t="s">
        <v>17</v>
      </c>
      <c r="D111705" t="s">
        <v>43</v>
      </c>
      <c r="E111705" t="s">
        <v>44</v>
      </c>
      <c r="F111705" t="s">
        <v>37</v>
      </c>
      <c r="G111705" t="s">
        <v>774</v>
      </c>
      <c r="H111705" t="s">
        <v>775</v>
      </c>
      <c r="I111705" t="s">
        <v>668</v>
      </c>
      <c r="J111705" t="s">
        <v>696</v>
      </c>
      <c r="K111705" t="s">
        <v>668</v>
      </c>
      <c r="O111705">
        <v>1063.27</v>
      </c>
      <c r="Q111705">
        <v>1</v>
      </c>
    </row>
    <row r="111706" spans="1:17" x14ac:dyDescent="0.25">
      <c r="A111706" t="s">
        <v>662</v>
      </c>
      <c r="B111706" t="s">
        <v>16</v>
      </c>
      <c r="C111706" t="s">
        <v>17</v>
      </c>
      <c r="D111706" t="s">
        <v>43</v>
      </c>
      <c r="E111706" t="s">
        <v>44</v>
      </c>
      <c r="F111706" t="s">
        <v>37</v>
      </c>
      <c r="G111706" t="s">
        <v>776</v>
      </c>
      <c r="H111706" t="s">
        <v>777</v>
      </c>
      <c r="I111706" t="s">
        <v>668</v>
      </c>
      <c r="J111706" t="s">
        <v>684</v>
      </c>
      <c r="K111706" t="s">
        <v>668</v>
      </c>
      <c r="O111706">
        <v>969.11</v>
      </c>
      <c r="Q111706">
        <v>1</v>
      </c>
    </row>
    <row r="111707" spans="1:17" x14ac:dyDescent="0.25">
      <c r="A111707" t="s">
        <v>662</v>
      </c>
      <c r="B111707" t="s">
        <v>16</v>
      </c>
      <c r="C111707" t="s">
        <v>17</v>
      </c>
      <c r="D111707" t="s">
        <v>43</v>
      </c>
      <c r="E111707" t="s">
        <v>44</v>
      </c>
      <c r="F111707" t="s">
        <v>37</v>
      </c>
      <c r="G111707" t="s">
        <v>778</v>
      </c>
      <c r="H111707" t="s">
        <v>779</v>
      </c>
      <c r="I111707" t="s">
        <v>668</v>
      </c>
      <c r="J111707" t="s">
        <v>673</v>
      </c>
      <c r="K111707" t="s">
        <v>668</v>
      </c>
      <c r="O111707">
        <v>1063.27</v>
      </c>
      <c r="Q111707">
        <v>1</v>
      </c>
    </row>
    <row r="111708" spans="1:17" x14ac:dyDescent="0.25">
      <c r="A111708" t="s">
        <v>662</v>
      </c>
      <c r="B111708" t="s">
        <v>16</v>
      </c>
      <c r="C111708" t="s">
        <v>17</v>
      </c>
      <c r="D111708" t="s">
        <v>43</v>
      </c>
      <c r="E111708" t="s">
        <v>44</v>
      </c>
      <c r="F111708" t="s">
        <v>37</v>
      </c>
      <c r="G111708" t="s">
        <v>780</v>
      </c>
      <c r="H111708" t="s">
        <v>781</v>
      </c>
      <c r="I111708" t="s">
        <v>668</v>
      </c>
      <c r="J111708" t="s">
        <v>689</v>
      </c>
      <c r="K111708" t="s">
        <v>668</v>
      </c>
      <c r="O111708">
        <v>0</v>
      </c>
      <c r="Q111708">
        <v>0</v>
      </c>
    </row>
    <row r="111709" spans="1:17" x14ac:dyDescent="0.25">
      <c r="A111709" t="s">
        <v>662</v>
      </c>
      <c r="B111709" t="s">
        <v>16</v>
      </c>
      <c r="C111709" t="s">
        <v>17</v>
      </c>
      <c r="D111709" t="s">
        <v>43</v>
      </c>
      <c r="E111709" t="s">
        <v>44</v>
      </c>
      <c r="F111709" t="s">
        <v>37</v>
      </c>
      <c r="G111709" t="s">
        <v>782</v>
      </c>
      <c r="H111709" t="s">
        <v>783</v>
      </c>
      <c r="I111709" t="s">
        <v>668</v>
      </c>
      <c r="J111709" t="s">
        <v>673</v>
      </c>
      <c r="K111709" t="s">
        <v>668</v>
      </c>
      <c r="O111709">
        <v>969.11</v>
      </c>
      <c r="Q111709">
        <v>1</v>
      </c>
    </row>
    <row r="111710" spans="1:17" x14ac:dyDescent="0.25">
      <c r="A111710" t="s">
        <v>662</v>
      </c>
      <c r="B111710" t="s">
        <v>16</v>
      </c>
      <c r="C111710" t="s">
        <v>17</v>
      </c>
      <c r="D111710" t="s">
        <v>43</v>
      </c>
      <c r="E111710" t="s">
        <v>44</v>
      </c>
      <c r="F111710" t="s">
        <v>37</v>
      </c>
      <c r="G111710" t="s">
        <v>784</v>
      </c>
      <c r="H111710" t="s">
        <v>785</v>
      </c>
      <c r="I111710" t="s">
        <v>668</v>
      </c>
      <c r="J111710" t="s">
        <v>710</v>
      </c>
      <c r="K111710" t="s">
        <v>668</v>
      </c>
      <c r="O111710">
        <v>1063.28</v>
      </c>
      <c r="Q111710">
        <v>1</v>
      </c>
    </row>
    <row r="111711" spans="1:17" x14ac:dyDescent="0.25">
      <c r="A111711" t="s">
        <v>662</v>
      </c>
      <c r="B111711" t="s">
        <v>16</v>
      </c>
      <c r="C111711" t="s">
        <v>17</v>
      </c>
      <c r="D111711" t="s">
        <v>43</v>
      </c>
      <c r="E111711" t="s">
        <v>44</v>
      </c>
      <c r="F111711" t="s">
        <v>37</v>
      </c>
      <c r="G111711" t="s">
        <v>786</v>
      </c>
      <c r="H111711" t="s">
        <v>787</v>
      </c>
      <c r="I111711" t="s">
        <v>668</v>
      </c>
      <c r="J111711" t="s">
        <v>673</v>
      </c>
      <c r="K111711" t="s">
        <v>668</v>
      </c>
      <c r="O111711">
        <v>1063.27</v>
      </c>
      <c r="Q111711">
        <v>1</v>
      </c>
    </row>
    <row r="111712" spans="1:17" x14ac:dyDescent="0.25">
      <c r="A111712" t="s">
        <v>662</v>
      </c>
      <c r="B111712" t="s">
        <v>16</v>
      </c>
      <c r="C111712" t="s">
        <v>17</v>
      </c>
      <c r="D111712" t="s">
        <v>43</v>
      </c>
      <c r="E111712" t="s">
        <v>44</v>
      </c>
      <c r="F111712" t="s">
        <v>37</v>
      </c>
      <c r="G111712" t="s">
        <v>788</v>
      </c>
      <c r="H111712" t="s">
        <v>789</v>
      </c>
      <c r="I111712" t="s">
        <v>668</v>
      </c>
      <c r="J111712" t="s">
        <v>710</v>
      </c>
      <c r="K111712" t="s">
        <v>668</v>
      </c>
      <c r="O111712">
        <v>978.21</v>
      </c>
      <c r="Q111712">
        <v>1</v>
      </c>
    </row>
    <row r="111713" spans="1:17" x14ac:dyDescent="0.25">
      <c r="A111713" t="s">
        <v>662</v>
      </c>
      <c r="B111713" t="s">
        <v>16</v>
      </c>
      <c r="C111713" t="s">
        <v>17</v>
      </c>
      <c r="D111713" t="s">
        <v>43</v>
      </c>
      <c r="E111713" t="s">
        <v>44</v>
      </c>
      <c r="F111713" t="s">
        <v>37</v>
      </c>
      <c r="G111713" t="s">
        <v>790</v>
      </c>
      <c r="H111713" t="s">
        <v>791</v>
      </c>
      <c r="I111713" t="s">
        <v>668</v>
      </c>
      <c r="J111713" t="s">
        <v>710</v>
      </c>
      <c r="K111713" t="s">
        <v>668</v>
      </c>
      <c r="L111713">
        <v>2757.76</v>
      </c>
      <c r="M111713">
        <v>969.11</v>
      </c>
      <c r="N111713">
        <v>1788.65</v>
      </c>
      <c r="O111713">
        <v>969.11</v>
      </c>
      <c r="P111713">
        <v>1</v>
      </c>
      <c r="Q111713">
        <v>1</v>
      </c>
    </row>
    <row r="111714" spans="1:17" x14ac:dyDescent="0.25">
      <c r="A111714" t="s">
        <v>662</v>
      </c>
      <c r="B111714" t="s">
        <v>16</v>
      </c>
      <c r="C111714" t="s">
        <v>17</v>
      </c>
      <c r="D111714" t="s">
        <v>43</v>
      </c>
      <c r="E111714" t="s">
        <v>44</v>
      </c>
      <c r="F111714" t="s">
        <v>37</v>
      </c>
      <c r="G111714" t="s">
        <v>792</v>
      </c>
      <c r="H111714" t="s">
        <v>793</v>
      </c>
      <c r="I111714" t="s">
        <v>668</v>
      </c>
      <c r="J111714" t="s">
        <v>703</v>
      </c>
      <c r="K111714" t="s">
        <v>668</v>
      </c>
      <c r="L111714">
        <v>2481.98</v>
      </c>
      <c r="M111714">
        <v>1063.27</v>
      </c>
      <c r="N111714">
        <v>1418.71</v>
      </c>
      <c r="O111714">
        <v>969.11</v>
      </c>
      <c r="P111714">
        <v>1</v>
      </c>
      <c r="Q111714">
        <v>1</v>
      </c>
    </row>
    <row r="111715" spans="1:17" x14ac:dyDescent="0.25">
      <c r="A111715" t="s">
        <v>662</v>
      </c>
      <c r="B111715" t="s">
        <v>16</v>
      </c>
      <c r="C111715" t="s">
        <v>17</v>
      </c>
      <c r="D111715" t="s">
        <v>43</v>
      </c>
      <c r="E111715" t="s">
        <v>44</v>
      </c>
      <c r="F111715" t="s">
        <v>37</v>
      </c>
      <c r="G111715" t="s">
        <v>794</v>
      </c>
      <c r="H111715" t="s">
        <v>795</v>
      </c>
      <c r="I111715" t="s">
        <v>668</v>
      </c>
      <c r="J111715" t="s">
        <v>710</v>
      </c>
      <c r="K111715" t="s">
        <v>668</v>
      </c>
      <c r="O111715">
        <v>1063.27</v>
      </c>
      <c r="Q111715">
        <v>1</v>
      </c>
    </row>
    <row r="111716" spans="1:17" x14ac:dyDescent="0.25">
      <c r="A111716" t="s">
        <v>662</v>
      </c>
      <c r="B111716" t="s">
        <v>16</v>
      </c>
      <c r="C111716" t="s">
        <v>17</v>
      </c>
      <c r="D111716" t="s">
        <v>43</v>
      </c>
      <c r="E111716" t="s">
        <v>44</v>
      </c>
      <c r="F111716" t="s">
        <v>37</v>
      </c>
      <c r="G111716" t="s">
        <v>796</v>
      </c>
      <c r="H111716" t="s">
        <v>797</v>
      </c>
      <c r="I111716" t="s">
        <v>668</v>
      </c>
      <c r="J111716" t="s">
        <v>689</v>
      </c>
      <c r="K111716" t="s">
        <v>668</v>
      </c>
      <c r="O111716">
        <v>978.21</v>
      </c>
      <c r="Q111716">
        <v>1</v>
      </c>
    </row>
    <row r="111717" spans="1:17" x14ac:dyDescent="0.25">
      <c r="A111717" t="s">
        <v>662</v>
      </c>
      <c r="B111717" t="s">
        <v>16</v>
      </c>
      <c r="C111717" t="s">
        <v>17</v>
      </c>
      <c r="D111717" t="s">
        <v>43</v>
      </c>
      <c r="E111717" t="s">
        <v>44</v>
      </c>
      <c r="F111717" t="s">
        <v>37</v>
      </c>
      <c r="G111717" t="s">
        <v>798</v>
      </c>
      <c r="H111717" t="s">
        <v>799</v>
      </c>
      <c r="I111717" t="s">
        <v>668</v>
      </c>
      <c r="J111717" t="s">
        <v>689</v>
      </c>
      <c r="K111717" t="s">
        <v>668</v>
      </c>
      <c r="L111717">
        <v>2757.76</v>
      </c>
      <c r="M111717">
        <v>969.11</v>
      </c>
      <c r="N111717">
        <v>1788.65</v>
      </c>
      <c r="O111717">
        <v>0</v>
      </c>
      <c r="P111717">
        <v>1</v>
      </c>
      <c r="Q111717">
        <v>0</v>
      </c>
    </row>
    <row r="111718" spans="1:17" x14ac:dyDescent="0.25">
      <c r="A111718" t="s">
        <v>662</v>
      </c>
      <c r="B111718" t="s">
        <v>16</v>
      </c>
      <c r="C111718" t="s">
        <v>17</v>
      </c>
      <c r="D111718" t="s">
        <v>43</v>
      </c>
      <c r="E111718" t="s">
        <v>44</v>
      </c>
      <c r="F111718" t="s">
        <v>37</v>
      </c>
      <c r="G111718" t="s">
        <v>800</v>
      </c>
      <c r="H111718" t="s">
        <v>801</v>
      </c>
      <c r="I111718" t="s">
        <v>668</v>
      </c>
      <c r="J111718" t="s">
        <v>696</v>
      </c>
      <c r="K111718" t="s">
        <v>668</v>
      </c>
      <c r="O111718">
        <v>1063.27</v>
      </c>
      <c r="Q111718">
        <v>1</v>
      </c>
    </row>
    <row r="111719" spans="1:17" x14ac:dyDescent="0.25">
      <c r="A111719" t="s">
        <v>662</v>
      </c>
      <c r="B111719" t="s">
        <v>16</v>
      </c>
      <c r="C111719" t="s">
        <v>17</v>
      </c>
      <c r="D111719" t="s">
        <v>43</v>
      </c>
      <c r="E111719" t="s">
        <v>44</v>
      </c>
      <c r="F111719" t="s">
        <v>37</v>
      </c>
      <c r="G111719" t="s">
        <v>802</v>
      </c>
      <c r="H111719" t="s">
        <v>803</v>
      </c>
      <c r="I111719" t="s">
        <v>668</v>
      </c>
      <c r="J111719" t="s">
        <v>684</v>
      </c>
      <c r="K111719" t="s">
        <v>668</v>
      </c>
      <c r="O111719">
        <v>1063.27</v>
      </c>
      <c r="Q111719">
        <v>1</v>
      </c>
    </row>
    <row r="111720" spans="1:17" x14ac:dyDescent="0.25">
      <c r="A111720" t="s">
        <v>662</v>
      </c>
      <c r="B111720" t="s">
        <v>16</v>
      </c>
      <c r="C111720" t="s">
        <v>17</v>
      </c>
      <c r="D111720" t="s">
        <v>43</v>
      </c>
      <c r="E111720" t="s">
        <v>44</v>
      </c>
      <c r="F111720" t="s">
        <v>37</v>
      </c>
      <c r="G111720" t="s">
        <v>804</v>
      </c>
      <c r="H111720" t="s">
        <v>805</v>
      </c>
      <c r="I111720" t="s">
        <v>668</v>
      </c>
      <c r="J111720" t="s">
        <v>24</v>
      </c>
      <c r="K111720" t="s">
        <v>668</v>
      </c>
      <c r="O111720">
        <v>1063.27</v>
      </c>
      <c r="Q111720">
        <v>1</v>
      </c>
    </row>
    <row r="111721" spans="1:17" x14ac:dyDescent="0.25">
      <c r="A111721" t="s">
        <v>662</v>
      </c>
      <c r="B111721" t="s">
        <v>16</v>
      </c>
      <c r="C111721" t="s">
        <v>17</v>
      </c>
      <c r="D111721" t="s">
        <v>43</v>
      </c>
      <c r="E111721" t="s">
        <v>44</v>
      </c>
      <c r="F111721" t="s">
        <v>37</v>
      </c>
      <c r="G111721" t="s">
        <v>806</v>
      </c>
      <c r="H111721" t="s">
        <v>807</v>
      </c>
      <c r="I111721" t="s">
        <v>668</v>
      </c>
      <c r="J111721" t="s">
        <v>689</v>
      </c>
      <c r="K111721" t="s">
        <v>668</v>
      </c>
      <c r="O111721">
        <v>1063.27</v>
      </c>
      <c r="Q111721">
        <v>1</v>
      </c>
    </row>
    <row r="111722" spans="1:17" x14ac:dyDescent="0.25">
      <c r="A111722" t="s">
        <v>662</v>
      </c>
      <c r="B111722" t="s">
        <v>16</v>
      </c>
      <c r="C111722" t="s">
        <v>17</v>
      </c>
      <c r="D111722" t="s">
        <v>43</v>
      </c>
      <c r="E111722" t="s">
        <v>44</v>
      </c>
      <c r="F111722" t="s">
        <v>37</v>
      </c>
      <c r="G111722" t="s">
        <v>808</v>
      </c>
      <c r="H111722" t="s">
        <v>809</v>
      </c>
      <c r="I111722" t="s">
        <v>668</v>
      </c>
      <c r="J111722" t="s">
        <v>810</v>
      </c>
      <c r="K111722" t="s">
        <v>668</v>
      </c>
      <c r="O111722">
        <v>3144.9</v>
      </c>
      <c r="Q111722">
        <v>1</v>
      </c>
    </row>
    <row r="111723" spans="1:17" x14ac:dyDescent="0.25">
      <c r="A111723" t="s">
        <v>662</v>
      </c>
      <c r="B111723" t="s">
        <v>16</v>
      </c>
      <c r="C111723" t="s">
        <v>17</v>
      </c>
      <c r="D111723" t="s">
        <v>43</v>
      </c>
      <c r="E111723" t="s">
        <v>44</v>
      </c>
      <c r="F111723" t="s">
        <v>37</v>
      </c>
      <c r="G111723" t="s">
        <v>811</v>
      </c>
      <c r="H111723" t="s">
        <v>812</v>
      </c>
      <c r="I111723" t="s">
        <v>668</v>
      </c>
      <c r="J111723" t="s">
        <v>710</v>
      </c>
      <c r="K111723" t="s">
        <v>668</v>
      </c>
      <c r="O111723">
        <v>0</v>
      </c>
      <c r="Q111723">
        <v>0</v>
      </c>
    </row>
    <row r="111724" spans="1:17" x14ac:dyDescent="0.25">
      <c r="A111724" t="s">
        <v>662</v>
      </c>
      <c r="B111724" t="s">
        <v>16</v>
      </c>
      <c r="C111724" t="s">
        <v>17</v>
      </c>
      <c r="D111724" t="s">
        <v>43</v>
      </c>
      <c r="E111724" t="s">
        <v>44</v>
      </c>
      <c r="F111724" t="s">
        <v>37</v>
      </c>
      <c r="G111724" t="s">
        <v>813</v>
      </c>
      <c r="H111724" t="s">
        <v>814</v>
      </c>
      <c r="I111724" t="s">
        <v>668</v>
      </c>
      <c r="J111724" t="s">
        <v>815</v>
      </c>
      <c r="K111724" t="s">
        <v>668</v>
      </c>
      <c r="O111724">
        <v>2126.5500000000002</v>
      </c>
      <c r="Q111724">
        <v>2</v>
      </c>
    </row>
    <row r="111725" spans="1:17" x14ac:dyDescent="0.25">
      <c r="A111725" t="s">
        <v>662</v>
      </c>
      <c r="B111725" t="s">
        <v>16</v>
      </c>
      <c r="C111725" t="s">
        <v>17</v>
      </c>
      <c r="D111725" t="s">
        <v>43</v>
      </c>
      <c r="E111725" t="s">
        <v>44</v>
      </c>
      <c r="F111725" t="s">
        <v>37</v>
      </c>
      <c r="G111725" t="s">
        <v>816</v>
      </c>
      <c r="H111725" t="s">
        <v>817</v>
      </c>
      <c r="I111725" t="s">
        <v>668</v>
      </c>
      <c r="J111725" t="s">
        <v>673</v>
      </c>
      <c r="K111725" t="s">
        <v>668</v>
      </c>
      <c r="O111725">
        <v>0</v>
      </c>
      <c r="Q111725">
        <v>0</v>
      </c>
    </row>
    <row r="111726" spans="1:17" x14ac:dyDescent="0.25">
      <c r="A111726" t="s">
        <v>662</v>
      </c>
      <c r="B111726" t="s">
        <v>16</v>
      </c>
      <c r="C111726" t="s">
        <v>17</v>
      </c>
      <c r="D111726" t="s">
        <v>43</v>
      </c>
      <c r="E111726" t="s">
        <v>44</v>
      </c>
      <c r="F111726" t="s">
        <v>37</v>
      </c>
      <c r="G111726" t="s">
        <v>818</v>
      </c>
      <c r="H111726" t="s">
        <v>819</v>
      </c>
      <c r="I111726" t="s">
        <v>668</v>
      </c>
      <c r="J111726" t="s">
        <v>710</v>
      </c>
      <c r="K111726" t="s">
        <v>668</v>
      </c>
      <c r="O111726">
        <v>978.21</v>
      </c>
      <c r="Q111726">
        <v>1</v>
      </c>
    </row>
    <row r="111727" spans="1:17" x14ac:dyDescent="0.25">
      <c r="A111727" t="s">
        <v>662</v>
      </c>
      <c r="B111727" t="s">
        <v>16</v>
      </c>
      <c r="C111727" t="s">
        <v>17</v>
      </c>
      <c r="D111727" t="s">
        <v>43</v>
      </c>
      <c r="E111727" t="s">
        <v>44</v>
      </c>
      <c r="F111727" t="s">
        <v>37</v>
      </c>
      <c r="G111727" t="s">
        <v>820</v>
      </c>
      <c r="H111727" t="s">
        <v>821</v>
      </c>
      <c r="I111727" t="s">
        <v>668</v>
      </c>
      <c r="J111727" t="s">
        <v>696</v>
      </c>
      <c r="K111727" t="s">
        <v>668</v>
      </c>
      <c r="O111727">
        <v>1063.27</v>
      </c>
      <c r="Q111727">
        <v>1</v>
      </c>
    </row>
    <row r="111728" spans="1:17" x14ac:dyDescent="0.25">
      <c r="A111728" t="s">
        <v>662</v>
      </c>
      <c r="B111728" t="s">
        <v>16</v>
      </c>
      <c r="C111728" t="s">
        <v>17</v>
      </c>
      <c r="D111728" t="s">
        <v>43</v>
      </c>
      <c r="E111728" t="s">
        <v>44</v>
      </c>
      <c r="F111728" t="s">
        <v>37</v>
      </c>
      <c r="G111728" t="s">
        <v>822</v>
      </c>
      <c r="H111728" t="s">
        <v>823</v>
      </c>
      <c r="I111728" t="s">
        <v>668</v>
      </c>
      <c r="J111728" t="s">
        <v>696</v>
      </c>
      <c r="K111728" t="s">
        <v>668</v>
      </c>
      <c r="O111728">
        <v>978.21</v>
      </c>
      <c r="Q111728">
        <v>1</v>
      </c>
    </row>
    <row r="111729" spans="1:17" x14ac:dyDescent="0.25">
      <c r="A111729" t="s">
        <v>662</v>
      </c>
      <c r="B111729" t="s">
        <v>16</v>
      </c>
      <c r="C111729" t="s">
        <v>17</v>
      </c>
      <c r="D111729" t="s">
        <v>43</v>
      </c>
      <c r="E111729" t="s">
        <v>44</v>
      </c>
      <c r="F111729" t="s">
        <v>37</v>
      </c>
      <c r="G111729" t="s">
        <v>824</v>
      </c>
      <c r="H111729" t="s">
        <v>825</v>
      </c>
      <c r="I111729" t="s">
        <v>668</v>
      </c>
      <c r="J111729" t="s">
        <v>696</v>
      </c>
      <c r="K111729" t="s">
        <v>668</v>
      </c>
      <c r="O111729">
        <v>1063.27</v>
      </c>
      <c r="Q111729">
        <v>1</v>
      </c>
    </row>
    <row r="111730" spans="1:17" x14ac:dyDescent="0.25">
      <c r="A111730" t="s">
        <v>662</v>
      </c>
      <c r="B111730" t="s">
        <v>16</v>
      </c>
      <c r="C111730" t="s">
        <v>17</v>
      </c>
      <c r="D111730" t="s">
        <v>43</v>
      </c>
      <c r="E111730" t="s">
        <v>44</v>
      </c>
      <c r="F111730" t="s">
        <v>37</v>
      </c>
      <c r="G111730" t="s">
        <v>826</v>
      </c>
      <c r="H111730" t="s">
        <v>827</v>
      </c>
      <c r="I111730" t="s">
        <v>668</v>
      </c>
      <c r="J111730" t="s">
        <v>710</v>
      </c>
      <c r="K111730" t="s">
        <v>668</v>
      </c>
      <c r="O111730">
        <v>1063.27</v>
      </c>
      <c r="Q111730">
        <v>1</v>
      </c>
    </row>
    <row r="111731" spans="1:17" x14ac:dyDescent="0.25">
      <c r="A111731" t="s">
        <v>662</v>
      </c>
      <c r="B111731" t="s">
        <v>16</v>
      </c>
      <c r="C111731" t="s">
        <v>17</v>
      </c>
      <c r="D111731" t="s">
        <v>43</v>
      </c>
      <c r="E111731" t="s">
        <v>44</v>
      </c>
      <c r="F111731" t="s">
        <v>37</v>
      </c>
      <c r="G111731" t="s">
        <v>828</v>
      </c>
      <c r="H111731" t="s">
        <v>829</v>
      </c>
      <c r="I111731" t="s">
        <v>668</v>
      </c>
      <c r="J111731" t="s">
        <v>696</v>
      </c>
      <c r="K111731" t="s">
        <v>668</v>
      </c>
      <c r="O111731">
        <v>969.11</v>
      </c>
      <c r="Q111731">
        <v>1</v>
      </c>
    </row>
    <row r="111732" spans="1:17" x14ac:dyDescent="0.25">
      <c r="A111732" t="s">
        <v>662</v>
      </c>
      <c r="B111732" t="s">
        <v>16</v>
      </c>
      <c r="C111732" t="s">
        <v>17</v>
      </c>
      <c r="D111732" t="s">
        <v>43</v>
      </c>
      <c r="E111732" t="s">
        <v>44</v>
      </c>
      <c r="F111732" t="s">
        <v>37</v>
      </c>
      <c r="G111732" t="s">
        <v>830</v>
      </c>
      <c r="H111732" t="s">
        <v>831</v>
      </c>
      <c r="I111732" t="s">
        <v>668</v>
      </c>
      <c r="J111732" t="s">
        <v>728</v>
      </c>
      <c r="K111732" t="s">
        <v>668</v>
      </c>
      <c r="O111732">
        <v>1063.27</v>
      </c>
      <c r="Q111732">
        <v>1</v>
      </c>
    </row>
    <row r="111733" spans="1:17" x14ac:dyDescent="0.25">
      <c r="A111733" t="s">
        <v>662</v>
      </c>
      <c r="B111733" t="s">
        <v>16</v>
      </c>
      <c r="C111733" t="s">
        <v>17</v>
      </c>
      <c r="D111733" t="s">
        <v>43</v>
      </c>
      <c r="E111733" t="s">
        <v>44</v>
      </c>
      <c r="F111733" t="s">
        <v>37</v>
      </c>
      <c r="G111733" t="s">
        <v>832</v>
      </c>
      <c r="H111733" t="s">
        <v>833</v>
      </c>
      <c r="I111733" t="s">
        <v>668</v>
      </c>
      <c r="J111733" t="s">
        <v>684</v>
      </c>
      <c r="K111733" t="s">
        <v>668</v>
      </c>
      <c r="O111733">
        <v>1063.27</v>
      </c>
      <c r="Q111733">
        <v>1</v>
      </c>
    </row>
    <row r="111734" spans="1:17" x14ac:dyDescent="0.25">
      <c r="A111734" t="s">
        <v>662</v>
      </c>
      <c r="B111734" t="s">
        <v>16</v>
      </c>
      <c r="C111734" t="s">
        <v>17</v>
      </c>
      <c r="D111734" t="s">
        <v>43</v>
      </c>
      <c r="E111734" t="s">
        <v>44</v>
      </c>
      <c r="F111734" t="s">
        <v>37</v>
      </c>
      <c r="G111734" t="s">
        <v>834</v>
      </c>
      <c r="H111734" t="s">
        <v>835</v>
      </c>
      <c r="I111734" t="s">
        <v>668</v>
      </c>
      <c r="J111734" t="s">
        <v>684</v>
      </c>
      <c r="K111734" t="s">
        <v>668</v>
      </c>
      <c r="O111734">
        <v>1063.27</v>
      </c>
      <c r="Q111734">
        <v>1</v>
      </c>
    </row>
    <row r="111735" spans="1:17" x14ac:dyDescent="0.25">
      <c r="A111735" t="s">
        <v>662</v>
      </c>
      <c r="B111735" t="s">
        <v>16</v>
      </c>
      <c r="C111735" t="s">
        <v>17</v>
      </c>
      <c r="D111735" t="s">
        <v>43</v>
      </c>
      <c r="E111735" t="s">
        <v>44</v>
      </c>
      <c r="F111735" t="s">
        <v>37</v>
      </c>
      <c r="G111735" t="s">
        <v>836</v>
      </c>
      <c r="H111735" t="s">
        <v>837</v>
      </c>
      <c r="I111735" t="s">
        <v>668</v>
      </c>
      <c r="J111735" t="s">
        <v>703</v>
      </c>
      <c r="K111735" t="s">
        <v>668</v>
      </c>
      <c r="O111735">
        <v>0</v>
      </c>
      <c r="Q111735">
        <v>0</v>
      </c>
    </row>
    <row r="111736" spans="1:17" x14ac:dyDescent="0.25">
      <c r="A111736" t="s">
        <v>662</v>
      </c>
      <c r="B111736" t="s">
        <v>16</v>
      </c>
      <c r="C111736" t="s">
        <v>17</v>
      </c>
      <c r="D111736" t="s">
        <v>43</v>
      </c>
      <c r="E111736" t="s">
        <v>44</v>
      </c>
      <c r="F111736" t="s">
        <v>37</v>
      </c>
      <c r="G111736" t="s">
        <v>838</v>
      </c>
      <c r="H111736" t="s">
        <v>839</v>
      </c>
      <c r="I111736" t="s">
        <v>668</v>
      </c>
      <c r="J111736" t="s">
        <v>710</v>
      </c>
      <c r="K111736" t="s">
        <v>668</v>
      </c>
      <c r="O111736">
        <v>978.21</v>
      </c>
      <c r="Q111736">
        <v>1</v>
      </c>
    </row>
    <row r="111737" spans="1:17" x14ac:dyDescent="0.25">
      <c r="A111737" t="s">
        <v>662</v>
      </c>
      <c r="B111737" t="s">
        <v>16</v>
      </c>
      <c r="C111737" t="s">
        <v>17</v>
      </c>
      <c r="D111737" t="s">
        <v>43</v>
      </c>
      <c r="E111737" t="s">
        <v>44</v>
      </c>
      <c r="F111737" t="s">
        <v>37</v>
      </c>
      <c r="G111737" t="s">
        <v>840</v>
      </c>
      <c r="H111737" t="s">
        <v>841</v>
      </c>
      <c r="I111737" t="s">
        <v>668</v>
      </c>
      <c r="J111737" t="s">
        <v>689</v>
      </c>
      <c r="K111737" t="s">
        <v>668</v>
      </c>
      <c r="O111737">
        <v>1063.27</v>
      </c>
      <c r="Q111737">
        <v>1</v>
      </c>
    </row>
    <row r="111738" spans="1:17" x14ac:dyDescent="0.25">
      <c r="A111738" t="s">
        <v>662</v>
      </c>
      <c r="B111738" t="s">
        <v>16</v>
      </c>
      <c r="C111738" t="s">
        <v>17</v>
      </c>
      <c r="D111738" t="s">
        <v>43</v>
      </c>
      <c r="E111738" t="s">
        <v>44</v>
      </c>
      <c r="F111738" t="s">
        <v>37</v>
      </c>
      <c r="G111738" t="s">
        <v>842</v>
      </c>
      <c r="H111738" t="s">
        <v>843</v>
      </c>
      <c r="I111738" t="s">
        <v>668</v>
      </c>
      <c r="J111738" t="s">
        <v>703</v>
      </c>
      <c r="K111738" t="s">
        <v>668</v>
      </c>
      <c r="L111738">
        <v>2757.76</v>
      </c>
      <c r="M111738">
        <v>1063.27</v>
      </c>
      <c r="N111738">
        <v>1694.49</v>
      </c>
      <c r="O111738">
        <v>0</v>
      </c>
      <c r="P111738">
        <v>1</v>
      </c>
      <c r="Q111738">
        <v>0</v>
      </c>
    </row>
    <row r="111739" spans="1:17" x14ac:dyDescent="0.25">
      <c r="A111739" t="s">
        <v>662</v>
      </c>
      <c r="B111739" t="s">
        <v>16</v>
      </c>
      <c r="C111739" t="s">
        <v>17</v>
      </c>
      <c r="D111739" t="s">
        <v>43</v>
      </c>
      <c r="E111739" t="s">
        <v>44</v>
      </c>
      <c r="F111739" t="s">
        <v>41</v>
      </c>
      <c r="G111739" t="s">
        <v>760</v>
      </c>
      <c r="H111739" t="s">
        <v>761</v>
      </c>
      <c r="I111739" t="s">
        <v>668</v>
      </c>
      <c r="J111739" t="s">
        <v>703</v>
      </c>
      <c r="K111739" t="s">
        <v>668</v>
      </c>
      <c r="O111739">
        <v>2534.7800000000002</v>
      </c>
      <c r="Q111739">
        <v>1</v>
      </c>
    </row>
    <row r="111740" spans="1:17" x14ac:dyDescent="0.25">
      <c r="A111740" t="s">
        <v>662</v>
      </c>
      <c r="B111740" t="s">
        <v>16</v>
      </c>
      <c r="C111740" t="s">
        <v>17</v>
      </c>
      <c r="D111740" t="s">
        <v>43</v>
      </c>
      <c r="E111740" t="s">
        <v>44</v>
      </c>
      <c r="F111740" t="s">
        <v>41</v>
      </c>
      <c r="G111740" t="s">
        <v>762</v>
      </c>
      <c r="H111740" t="s">
        <v>763</v>
      </c>
      <c r="I111740" t="s">
        <v>668</v>
      </c>
      <c r="J111740" t="s">
        <v>703</v>
      </c>
      <c r="K111740" t="s">
        <v>668</v>
      </c>
      <c r="O111740">
        <v>3172.17</v>
      </c>
      <c r="Q111740">
        <v>2</v>
      </c>
    </row>
    <row r="111741" spans="1:17" x14ac:dyDescent="0.25">
      <c r="A111741" t="s">
        <v>662</v>
      </c>
      <c r="B111741" t="s">
        <v>16</v>
      </c>
      <c r="C111741" t="s">
        <v>17</v>
      </c>
      <c r="D111741" t="s">
        <v>43</v>
      </c>
      <c r="E111741" t="s">
        <v>44</v>
      </c>
      <c r="F111741" t="s">
        <v>41</v>
      </c>
      <c r="G111741" t="s">
        <v>764</v>
      </c>
      <c r="H111741" t="s">
        <v>765</v>
      </c>
      <c r="I111741" t="s">
        <v>668</v>
      </c>
      <c r="J111741" t="s">
        <v>689</v>
      </c>
      <c r="K111741" t="s">
        <v>668</v>
      </c>
      <c r="O111741">
        <v>3090.86</v>
      </c>
      <c r="Q111741">
        <v>1</v>
      </c>
    </row>
    <row r="111742" spans="1:17" x14ac:dyDescent="0.25">
      <c r="A111742" t="s">
        <v>662</v>
      </c>
      <c r="B111742" t="s">
        <v>16</v>
      </c>
      <c r="C111742" t="s">
        <v>17</v>
      </c>
      <c r="D111742" t="s">
        <v>43</v>
      </c>
      <c r="E111742" t="s">
        <v>44</v>
      </c>
      <c r="F111742" t="s">
        <v>41</v>
      </c>
      <c r="G111742" t="s">
        <v>766</v>
      </c>
      <c r="H111742" t="s">
        <v>767</v>
      </c>
      <c r="I111742" t="s">
        <v>668</v>
      </c>
      <c r="J111742" t="s">
        <v>24</v>
      </c>
      <c r="K111742" t="s">
        <v>668</v>
      </c>
      <c r="O111742">
        <v>1954.08</v>
      </c>
      <c r="Q111742">
        <v>1</v>
      </c>
    </row>
    <row r="111743" spans="1:17" x14ac:dyDescent="0.25">
      <c r="A111743" t="s">
        <v>662</v>
      </c>
      <c r="B111743" t="s">
        <v>16</v>
      </c>
      <c r="C111743" t="s">
        <v>17</v>
      </c>
      <c r="D111743" t="s">
        <v>43</v>
      </c>
      <c r="E111743" t="s">
        <v>44</v>
      </c>
      <c r="F111743" t="s">
        <v>41</v>
      </c>
      <c r="G111743" t="s">
        <v>768</v>
      </c>
      <c r="H111743" t="s">
        <v>769</v>
      </c>
      <c r="I111743" t="s">
        <v>668</v>
      </c>
      <c r="J111743" t="s">
        <v>689</v>
      </c>
      <c r="K111743" t="s">
        <v>668</v>
      </c>
      <c r="L111743">
        <v>6895.69</v>
      </c>
      <c r="M111743">
        <v>2756.72</v>
      </c>
      <c r="N111743">
        <v>4138.97</v>
      </c>
      <c r="O111743">
        <v>1048.1600000000001</v>
      </c>
      <c r="P111743">
        <v>1</v>
      </c>
      <c r="Q111743">
        <v>1</v>
      </c>
    </row>
    <row r="111744" spans="1:17" x14ac:dyDescent="0.25">
      <c r="A111744" t="s">
        <v>662</v>
      </c>
      <c r="B111744" t="s">
        <v>16</v>
      </c>
      <c r="C111744" t="s">
        <v>17</v>
      </c>
      <c r="D111744" t="s">
        <v>43</v>
      </c>
      <c r="E111744" t="s">
        <v>44</v>
      </c>
      <c r="F111744" t="s">
        <v>41</v>
      </c>
      <c r="G111744" t="s">
        <v>770</v>
      </c>
      <c r="H111744" t="s">
        <v>771</v>
      </c>
      <c r="I111744" t="s">
        <v>668</v>
      </c>
      <c r="J111744" t="s">
        <v>673</v>
      </c>
      <c r="K111744" t="s">
        <v>668</v>
      </c>
      <c r="O111744">
        <v>2124</v>
      </c>
      <c r="Q111744">
        <v>1</v>
      </c>
    </row>
    <row r="111745" spans="1:17" x14ac:dyDescent="0.25">
      <c r="A111745" t="s">
        <v>662</v>
      </c>
      <c r="B111745" t="s">
        <v>16</v>
      </c>
      <c r="C111745" t="s">
        <v>17</v>
      </c>
      <c r="D111745" t="s">
        <v>43</v>
      </c>
      <c r="E111745" t="s">
        <v>44</v>
      </c>
      <c r="F111745" t="s">
        <v>41</v>
      </c>
      <c r="G111745" t="s">
        <v>772</v>
      </c>
      <c r="H111745" t="s">
        <v>773</v>
      </c>
      <c r="I111745" t="s">
        <v>668</v>
      </c>
      <c r="J111745" t="s">
        <v>696</v>
      </c>
      <c r="K111745" t="s">
        <v>668</v>
      </c>
      <c r="O111745">
        <v>1048.1600000000001</v>
      </c>
      <c r="Q111745">
        <v>1</v>
      </c>
    </row>
    <row r="111746" spans="1:17" x14ac:dyDescent="0.25">
      <c r="A111746" t="s">
        <v>662</v>
      </c>
      <c r="B111746" t="s">
        <v>16</v>
      </c>
      <c r="C111746" t="s">
        <v>17</v>
      </c>
      <c r="D111746" t="s">
        <v>43</v>
      </c>
      <c r="E111746" t="s">
        <v>44</v>
      </c>
      <c r="F111746" t="s">
        <v>41</v>
      </c>
      <c r="G111746" t="s">
        <v>774</v>
      </c>
      <c r="H111746" t="s">
        <v>775</v>
      </c>
      <c r="I111746" t="s">
        <v>668</v>
      </c>
      <c r="J111746" t="s">
        <v>696</v>
      </c>
      <c r="K111746" t="s">
        <v>668</v>
      </c>
      <c r="O111746">
        <v>1048.17</v>
      </c>
      <c r="Q111746">
        <v>1</v>
      </c>
    </row>
    <row r="111747" spans="1:17" x14ac:dyDescent="0.25">
      <c r="A111747" t="s">
        <v>662</v>
      </c>
      <c r="B111747" t="s">
        <v>16</v>
      </c>
      <c r="C111747" t="s">
        <v>17</v>
      </c>
      <c r="D111747" t="s">
        <v>43</v>
      </c>
      <c r="E111747" t="s">
        <v>44</v>
      </c>
      <c r="F111747" t="s">
        <v>41</v>
      </c>
      <c r="G111747" t="s">
        <v>776</v>
      </c>
      <c r="H111747" t="s">
        <v>777</v>
      </c>
      <c r="I111747" t="s">
        <v>668</v>
      </c>
      <c r="J111747" t="s">
        <v>684</v>
      </c>
      <c r="K111747" t="s">
        <v>668</v>
      </c>
      <c r="O111747">
        <v>4139.0200000000004</v>
      </c>
      <c r="Q111747">
        <v>2</v>
      </c>
    </row>
    <row r="111748" spans="1:17" x14ac:dyDescent="0.25">
      <c r="A111748" t="s">
        <v>662</v>
      </c>
      <c r="B111748" t="s">
        <v>16</v>
      </c>
      <c r="C111748" t="s">
        <v>17</v>
      </c>
      <c r="D111748" t="s">
        <v>43</v>
      </c>
      <c r="E111748" t="s">
        <v>44</v>
      </c>
      <c r="F111748" t="s">
        <v>41</v>
      </c>
      <c r="G111748" t="s">
        <v>778</v>
      </c>
      <c r="H111748" t="s">
        <v>779</v>
      </c>
      <c r="I111748" t="s">
        <v>668</v>
      </c>
      <c r="J111748" t="s">
        <v>673</v>
      </c>
      <c r="K111748" t="s">
        <v>668</v>
      </c>
      <c r="O111748">
        <v>3804.88</v>
      </c>
      <c r="Q111748">
        <v>2</v>
      </c>
    </row>
    <row r="111749" spans="1:17" x14ac:dyDescent="0.25">
      <c r="A111749" t="s">
        <v>662</v>
      </c>
      <c r="B111749" t="s">
        <v>16</v>
      </c>
      <c r="C111749" t="s">
        <v>17</v>
      </c>
      <c r="D111749" t="s">
        <v>43</v>
      </c>
      <c r="E111749" t="s">
        <v>44</v>
      </c>
      <c r="F111749" t="s">
        <v>41</v>
      </c>
      <c r="G111749" t="s">
        <v>780</v>
      </c>
      <c r="H111749" t="s">
        <v>781</v>
      </c>
      <c r="I111749" t="s">
        <v>668</v>
      </c>
      <c r="J111749" t="s">
        <v>689</v>
      </c>
      <c r="K111749" t="s">
        <v>668</v>
      </c>
      <c r="O111749">
        <v>4894.46</v>
      </c>
      <c r="Q111749">
        <v>2</v>
      </c>
    </row>
    <row r="111750" spans="1:17" x14ac:dyDescent="0.25">
      <c r="A111750" t="s">
        <v>662</v>
      </c>
      <c r="B111750" t="s">
        <v>16</v>
      </c>
      <c r="C111750" t="s">
        <v>17</v>
      </c>
      <c r="D111750" t="s">
        <v>43</v>
      </c>
      <c r="E111750" t="s">
        <v>44</v>
      </c>
      <c r="F111750" t="s">
        <v>41</v>
      </c>
      <c r="G111750" t="s">
        <v>782</v>
      </c>
      <c r="H111750" t="s">
        <v>783</v>
      </c>
      <c r="I111750" t="s">
        <v>668</v>
      </c>
      <c r="J111750" t="s">
        <v>673</v>
      </c>
      <c r="K111750" t="s">
        <v>668</v>
      </c>
      <c r="O111750">
        <v>2770.46</v>
      </c>
      <c r="Q111750">
        <v>1</v>
      </c>
    </row>
    <row r="111751" spans="1:17" x14ac:dyDescent="0.25">
      <c r="A111751" t="s">
        <v>662</v>
      </c>
      <c r="B111751" t="s">
        <v>16</v>
      </c>
      <c r="C111751" t="s">
        <v>17</v>
      </c>
      <c r="D111751" t="s">
        <v>43</v>
      </c>
      <c r="E111751" t="s">
        <v>44</v>
      </c>
      <c r="F111751" t="s">
        <v>41</v>
      </c>
      <c r="G111751" t="s">
        <v>784</v>
      </c>
      <c r="H111751" t="s">
        <v>785</v>
      </c>
      <c r="I111751" t="s">
        <v>668</v>
      </c>
      <c r="J111751" t="s">
        <v>710</v>
      </c>
      <c r="K111751" t="s">
        <v>668</v>
      </c>
      <c r="O111751">
        <v>2770.46</v>
      </c>
      <c r="Q111751">
        <v>1</v>
      </c>
    </row>
    <row r="111752" spans="1:17" x14ac:dyDescent="0.25">
      <c r="A111752" t="s">
        <v>662</v>
      </c>
      <c r="B111752" t="s">
        <v>16</v>
      </c>
      <c r="C111752" t="s">
        <v>17</v>
      </c>
      <c r="D111752" t="s">
        <v>43</v>
      </c>
      <c r="E111752" t="s">
        <v>44</v>
      </c>
      <c r="F111752" t="s">
        <v>41</v>
      </c>
      <c r="G111752" t="s">
        <v>786</v>
      </c>
      <c r="H111752" t="s">
        <v>787</v>
      </c>
      <c r="I111752" t="s">
        <v>668</v>
      </c>
      <c r="J111752" t="s">
        <v>673</v>
      </c>
      <c r="K111752" t="s">
        <v>668</v>
      </c>
      <c r="O111752">
        <v>3956.35</v>
      </c>
      <c r="Q111752">
        <v>2</v>
      </c>
    </row>
    <row r="111753" spans="1:17" x14ac:dyDescent="0.25">
      <c r="A111753" t="s">
        <v>662</v>
      </c>
      <c r="B111753" t="s">
        <v>16</v>
      </c>
      <c r="C111753" t="s">
        <v>17</v>
      </c>
      <c r="D111753" t="s">
        <v>43</v>
      </c>
      <c r="E111753" t="s">
        <v>44</v>
      </c>
      <c r="F111753" t="s">
        <v>41</v>
      </c>
      <c r="G111753" t="s">
        <v>788</v>
      </c>
      <c r="H111753" t="s">
        <v>789</v>
      </c>
      <c r="I111753" t="s">
        <v>668</v>
      </c>
      <c r="J111753" t="s">
        <v>710</v>
      </c>
      <c r="K111753" t="s">
        <v>668</v>
      </c>
      <c r="O111753">
        <v>4631.8900000000003</v>
      </c>
      <c r="Q111753">
        <v>2</v>
      </c>
    </row>
    <row r="111754" spans="1:17" x14ac:dyDescent="0.25">
      <c r="A111754" t="s">
        <v>662</v>
      </c>
      <c r="B111754" t="s">
        <v>16</v>
      </c>
      <c r="C111754" t="s">
        <v>17</v>
      </c>
      <c r="D111754" t="s">
        <v>43</v>
      </c>
      <c r="E111754" t="s">
        <v>44</v>
      </c>
      <c r="F111754" t="s">
        <v>41</v>
      </c>
      <c r="G111754" t="s">
        <v>790</v>
      </c>
      <c r="H111754" t="s">
        <v>791</v>
      </c>
      <c r="I111754" t="s">
        <v>668</v>
      </c>
      <c r="J111754" t="s">
        <v>710</v>
      </c>
      <c r="K111754" t="s">
        <v>668</v>
      </c>
      <c r="O111754">
        <v>0</v>
      </c>
      <c r="Q111754">
        <v>0</v>
      </c>
    </row>
    <row r="111755" spans="1:17" x14ac:dyDescent="0.25">
      <c r="A111755" t="s">
        <v>662</v>
      </c>
      <c r="B111755" t="s">
        <v>16</v>
      </c>
      <c r="C111755" t="s">
        <v>17</v>
      </c>
      <c r="D111755" t="s">
        <v>43</v>
      </c>
      <c r="E111755" t="s">
        <v>44</v>
      </c>
      <c r="F111755" t="s">
        <v>41</v>
      </c>
      <c r="G111755" t="s">
        <v>792</v>
      </c>
      <c r="H111755" t="s">
        <v>793</v>
      </c>
      <c r="I111755" t="s">
        <v>668</v>
      </c>
      <c r="J111755" t="s">
        <v>703</v>
      </c>
      <c r="K111755" t="s">
        <v>668</v>
      </c>
      <c r="O111755">
        <v>2908.19</v>
      </c>
      <c r="Q111755">
        <v>1</v>
      </c>
    </row>
    <row r="111756" spans="1:17" x14ac:dyDescent="0.25">
      <c r="A111756" t="s">
        <v>662</v>
      </c>
      <c r="B111756" t="s">
        <v>16</v>
      </c>
      <c r="C111756" t="s">
        <v>17</v>
      </c>
      <c r="D111756" t="s">
        <v>43</v>
      </c>
      <c r="E111756" t="s">
        <v>44</v>
      </c>
      <c r="F111756" t="s">
        <v>41</v>
      </c>
      <c r="G111756" t="s">
        <v>794</v>
      </c>
      <c r="H111756" t="s">
        <v>795</v>
      </c>
      <c r="I111756" t="s">
        <v>668</v>
      </c>
      <c r="J111756" t="s">
        <v>710</v>
      </c>
      <c r="K111756" t="s">
        <v>668</v>
      </c>
      <c r="L111756">
        <v>10888.49</v>
      </c>
      <c r="M111756">
        <v>4631.8999999999996</v>
      </c>
      <c r="N111756">
        <v>6256.59</v>
      </c>
      <c r="O111756">
        <v>2767.03</v>
      </c>
      <c r="P111756">
        <v>2</v>
      </c>
      <c r="Q111756">
        <v>1</v>
      </c>
    </row>
    <row r="111757" spans="1:17" x14ac:dyDescent="0.25">
      <c r="A111757" t="s">
        <v>662</v>
      </c>
      <c r="B111757" t="s">
        <v>16</v>
      </c>
      <c r="C111757" t="s">
        <v>17</v>
      </c>
      <c r="D111757" t="s">
        <v>43</v>
      </c>
      <c r="E111757" t="s">
        <v>44</v>
      </c>
      <c r="F111757" t="s">
        <v>41</v>
      </c>
      <c r="G111757" t="s">
        <v>796</v>
      </c>
      <c r="H111757" t="s">
        <v>797</v>
      </c>
      <c r="I111757" t="s">
        <v>668</v>
      </c>
      <c r="J111757" t="s">
        <v>689</v>
      </c>
      <c r="K111757" t="s">
        <v>668</v>
      </c>
      <c r="O111757">
        <v>2908.18</v>
      </c>
      <c r="Q111757">
        <v>1</v>
      </c>
    </row>
    <row r="111758" spans="1:17" x14ac:dyDescent="0.25">
      <c r="A111758" t="s">
        <v>662</v>
      </c>
      <c r="B111758" t="s">
        <v>16</v>
      </c>
      <c r="C111758" t="s">
        <v>17</v>
      </c>
      <c r="D111758" t="s">
        <v>43</v>
      </c>
      <c r="E111758" t="s">
        <v>44</v>
      </c>
      <c r="F111758" t="s">
        <v>41</v>
      </c>
      <c r="G111758" t="s">
        <v>798</v>
      </c>
      <c r="H111758" t="s">
        <v>799</v>
      </c>
      <c r="I111758" t="s">
        <v>668</v>
      </c>
      <c r="J111758" t="s">
        <v>689</v>
      </c>
      <c r="K111758" t="s">
        <v>668</v>
      </c>
      <c r="O111758">
        <v>2770.46</v>
      </c>
      <c r="Q111758">
        <v>1</v>
      </c>
    </row>
    <row r="111759" spans="1:17" x14ac:dyDescent="0.25">
      <c r="A111759" t="s">
        <v>662</v>
      </c>
      <c r="B111759" t="s">
        <v>16</v>
      </c>
      <c r="C111759" t="s">
        <v>17</v>
      </c>
      <c r="D111759" t="s">
        <v>43</v>
      </c>
      <c r="E111759" t="s">
        <v>44</v>
      </c>
      <c r="F111759" t="s">
        <v>41</v>
      </c>
      <c r="G111759" t="s">
        <v>800</v>
      </c>
      <c r="H111759" t="s">
        <v>801</v>
      </c>
      <c r="I111759" t="s">
        <v>668</v>
      </c>
      <c r="J111759" t="s">
        <v>696</v>
      </c>
      <c r="K111759" t="s">
        <v>668</v>
      </c>
      <c r="O111759">
        <v>6263.01</v>
      </c>
      <c r="Q111759">
        <v>3</v>
      </c>
    </row>
    <row r="111760" spans="1:17" x14ac:dyDescent="0.25">
      <c r="A111760" t="s">
        <v>662</v>
      </c>
      <c r="B111760" t="s">
        <v>16</v>
      </c>
      <c r="C111760" t="s">
        <v>17</v>
      </c>
      <c r="D111760" t="s">
        <v>43</v>
      </c>
      <c r="E111760" t="s">
        <v>44</v>
      </c>
      <c r="F111760" t="s">
        <v>41</v>
      </c>
      <c r="G111760" t="s">
        <v>802</v>
      </c>
      <c r="H111760" t="s">
        <v>803</v>
      </c>
      <c r="I111760" t="s">
        <v>668</v>
      </c>
      <c r="J111760" t="s">
        <v>684</v>
      </c>
      <c r="K111760" t="s">
        <v>668</v>
      </c>
      <c r="O111760">
        <v>3818.62</v>
      </c>
      <c r="Q111760">
        <v>2</v>
      </c>
    </row>
    <row r="111761" spans="1:17" x14ac:dyDescent="0.25">
      <c r="A111761" t="s">
        <v>662</v>
      </c>
      <c r="B111761" t="s">
        <v>16</v>
      </c>
      <c r="C111761" t="s">
        <v>17</v>
      </c>
      <c r="D111761" t="s">
        <v>43</v>
      </c>
      <c r="E111761" t="s">
        <v>44</v>
      </c>
      <c r="F111761" t="s">
        <v>41</v>
      </c>
      <c r="G111761" t="s">
        <v>804</v>
      </c>
      <c r="H111761" t="s">
        <v>805</v>
      </c>
      <c r="I111761" t="s">
        <v>668</v>
      </c>
      <c r="J111761" t="s">
        <v>24</v>
      </c>
      <c r="K111761" t="s">
        <v>668</v>
      </c>
      <c r="O111761">
        <v>2770.46</v>
      </c>
      <c r="Q111761">
        <v>1</v>
      </c>
    </row>
    <row r="111762" spans="1:17" x14ac:dyDescent="0.25">
      <c r="A111762" t="s">
        <v>662</v>
      </c>
      <c r="B111762" t="s">
        <v>16</v>
      </c>
      <c r="C111762" t="s">
        <v>17</v>
      </c>
      <c r="D111762" t="s">
        <v>43</v>
      </c>
      <c r="E111762" t="s">
        <v>44</v>
      </c>
      <c r="F111762" t="s">
        <v>41</v>
      </c>
      <c r="G111762" t="s">
        <v>806</v>
      </c>
      <c r="H111762" t="s">
        <v>807</v>
      </c>
      <c r="I111762" t="s">
        <v>668</v>
      </c>
      <c r="J111762" t="s">
        <v>689</v>
      </c>
      <c r="K111762" t="s">
        <v>668</v>
      </c>
      <c r="O111762">
        <v>2770.46</v>
      </c>
      <c r="Q111762">
        <v>1</v>
      </c>
    </row>
    <row r="111763" spans="1:17" x14ac:dyDescent="0.25">
      <c r="A111763" t="s">
        <v>662</v>
      </c>
      <c r="B111763" t="s">
        <v>16</v>
      </c>
      <c r="C111763" t="s">
        <v>17</v>
      </c>
      <c r="D111763" t="s">
        <v>43</v>
      </c>
      <c r="E111763" t="s">
        <v>44</v>
      </c>
      <c r="F111763" t="s">
        <v>41</v>
      </c>
      <c r="G111763" t="s">
        <v>808</v>
      </c>
      <c r="H111763" t="s">
        <v>809</v>
      </c>
      <c r="I111763" t="s">
        <v>668</v>
      </c>
      <c r="J111763" t="s">
        <v>810</v>
      </c>
      <c r="K111763" t="s">
        <v>668</v>
      </c>
      <c r="O111763">
        <v>0</v>
      </c>
      <c r="Q111763">
        <v>0</v>
      </c>
    </row>
    <row r="111764" spans="1:17" x14ac:dyDescent="0.25">
      <c r="A111764" t="s">
        <v>662</v>
      </c>
      <c r="B111764" t="s">
        <v>16</v>
      </c>
      <c r="C111764" t="s">
        <v>17</v>
      </c>
      <c r="D111764" t="s">
        <v>43</v>
      </c>
      <c r="E111764" t="s">
        <v>44</v>
      </c>
      <c r="F111764" t="s">
        <v>41</v>
      </c>
      <c r="G111764" t="s">
        <v>811</v>
      </c>
      <c r="H111764" t="s">
        <v>812</v>
      </c>
      <c r="I111764" t="s">
        <v>668</v>
      </c>
      <c r="J111764" t="s">
        <v>710</v>
      </c>
      <c r="K111764" t="s">
        <v>668</v>
      </c>
      <c r="O111764">
        <v>1048.1600000000001</v>
      </c>
      <c r="Q111764">
        <v>1</v>
      </c>
    </row>
    <row r="111765" spans="1:17" x14ac:dyDescent="0.25">
      <c r="A111765" t="s">
        <v>662</v>
      </c>
      <c r="B111765" t="s">
        <v>16</v>
      </c>
      <c r="C111765" t="s">
        <v>17</v>
      </c>
      <c r="D111765" t="s">
        <v>43</v>
      </c>
      <c r="E111765" t="s">
        <v>44</v>
      </c>
      <c r="F111765" t="s">
        <v>41</v>
      </c>
      <c r="G111765" t="s">
        <v>813</v>
      </c>
      <c r="H111765" t="s">
        <v>814</v>
      </c>
      <c r="I111765" t="s">
        <v>668</v>
      </c>
      <c r="J111765" t="s">
        <v>815</v>
      </c>
      <c r="K111765" t="s">
        <v>668</v>
      </c>
      <c r="L111765">
        <v>5861.34</v>
      </c>
      <c r="M111765">
        <v>3090.85</v>
      </c>
      <c r="N111765">
        <v>2770.49</v>
      </c>
      <c r="O111765">
        <v>1954.08</v>
      </c>
      <c r="P111765">
        <v>1</v>
      </c>
      <c r="Q111765">
        <v>1</v>
      </c>
    </row>
    <row r="111766" spans="1:17" x14ac:dyDescent="0.25">
      <c r="A111766" t="s">
        <v>662</v>
      </c>
      <c r="B111766" t="s">
        <v>16</v>
      </c>
      <c r="C111766" t="s">
        <v>17</v>
      </c>
      <c r="D111766" t="s">
        <v>43</v>
      </c>
      <c r="E111766" t="s">
        <v>44</v>
      </c>
      <c r="F111766" t="s">
        <v>41</v>
      </c>
      <c r="G111766" t="s">
        <v>816</v>
      </c>
      <c r="H111766" t="s">
        <v>817</v>
      </c>
      <c r="I111766" t="s">
        <v>668</v>
      </c>
      <c r="J111766" t="s">
        <v>673</v>
      </c>
      <c r="K111766" t="s">
        <v>668</v>
      </c>
      <c r="L111766">
        <v>6895.69</v>
      </c>
      <c r="M111766">
        <v>2908.19</v>
      </c>
      <c r="N111766">
        <v>3987.5</v>
      </c>
      <c r="O111766">
        <v>1114</v>
      </c>
      <c r="P111766">
        <v>1</v>
      </c>
      <c r="Q111766">
        <v>1</v>
      </c>
    </row>
    <row r="111767" spans="1:17" x14ac:dyDescent="0.25">
      <c r="A111767" t="s">
        <v>662</v>
      </c>
      <c r="B111767" t="s">
        <v>16</v>
      </c>
      <c r="C111767" t="s">
        <v>17</v>
      </c>
      <c r="D111767" t="s">
        <v>43</v>
      </c>
      <c r="E111767" t="s">
        <v>44</v>
      </c>
      <c r="F111767" t="s">
        <v>41</v>
      </c>
      <c r="G111767" t="s">
        <v>818</v>
      </c>
      <c r="H111767" t="s">
        <v>819</v>
      </c>
      <c r="I111767" t="s">
        <v>668</v>
      </c>
      <c r="J111767" t="s">
        <v>710</v>
      </c>
      <c r="K111767" t="s">
        <v>668</v>
      </c>
      <c r="O111767">
        <v>2756.72</v>
      </c>
      <c r="Q111767">
        <v>1</v>
      </c>
    </row>
    <row r="111768" spans="1:17" x14ac:dyDescent="0.25">
      <c r="A111768" t="s">
        <v>662</v>
      </c>
      <c r="B111768" t="s">
        <v>16</v>
      </c>
      <c r="C111768" t="s">
        <v>17</v>
      </c>
      <c r="D111768" t="s">
        <v>43</v>
      </c>
      <c r="E111768" t="s">
        <v>44</v>
      </c>
      <c r="F111768" t="s">
        <v>41</v>
      </c>
      <c r="G111768" t="s">
        <v>820</v>
      </c>
      <c r="H111768" t="s">
        <v>821</v>
      </c>
      <c r="I111768" t="s">
        <v>668</v>
      </c>
      <c r="J111768" t="s">
        <v>696</v>
      </c>
      <c r="K111768" t="s">
        <v>668</v>
      </c>
      <c r="O111768">
        <v>1723.71</v>
      </c>
      <c r="Q111768">
        <v>1</v>
      </c>
    </row>
    <row r="111769" spans="1:17" x14ac:dyDescent="0.25">
      <c r="A111769" t="s">
        <v>662</v>
      </c>
      <c r="B111769" t="s">
        <v>16</v>
      </c>
      <c r="C111769" t="s">
        <v>17</v>
      </c>
      <c r="D111769" t="s">
        <v>43</v>
      </c>
      <c r="E111769" t="s">
        <v>44</v>
      </c>
      <c r="F111769" t="s">
        <v>41</v>
      </c>
      <c r="G111769" t="s">
        <v>822</v>
      </c>
      <c r="H111769" t="s">
        <v>823</v>
      </c>
      <c r="I111769" t="s">
        <v>668</v>
      </c>
      <c r="J111769" t="s">
        <v>696</v>
      </c>
      <c r="K111769" t="s">
        <v>668</v>
      </c>
      <c r="O111769">
        <v>0</v>
      </c>
      <c r="Q111769">
        <v>0</v>
      </c>
    </row>
    <row r="111770" spans="1:17" x14ac:dyDescent="0.25">
      <c r="A111770" t="s">
        <v>662</v>
      </c>
      <c r="B111770" t="s">
        <v>16</v>
      </c>
      <c r="C111770" t="s">
        <v>17</v>
      </c>
      <c r="D111770" t="s">
        <v>43</v>
      </c>
      <c r="E111770" t="s">
        <v>44</v>
      </c>
      <c r="F111770" t="s">
        <v>41</v>
      </c>
      <c r="G111770" t="s">
        <v>824</v>
      </c>
      <c r="H111770" t="s">
        <v>825</v>
      </c>
      <c r="I111770" t="s">
        <v>668</v>
      </c>
      <c r="J111770" t="s">
        <v>696</v>
      </c>
      <c r="K111770" t="s">
        <v>668</v>
      </c>
      <c r="O111770">
        <v>2908.19</v>
      </c>
      <c r="Q111770">
        <v>1</v>
      </c>
    </row>
    <row r="111771" spans="1:17" x14ac:dyDescent="0.25">
      <c r="A111771" t="s">
        <v>662</v>
      </c>
      <c r="B111771" t="s">
        <v>16</v>
      </c>
      <c r="C111771" t="s">
        <v>17</v>
      </c>
      <c r="D111771" t="s">
        <v>43</v>
      </c>
      <c r="E111771" t="s">
        <v>44</v>
      </c>
      <c r="F111771" t="s">
        <v>41</v>
      </c>
      <c r="G111771" t="s">
        <v>826</v>
      </c>
      <c r="H111771" t="s">
        <v>827</v>
      </c>
      <c r="I111771" t="s">
        <v>668</v>
      </c>
      <c r="J111771" t="s">
        <v>710</v>
      </c>
      <c r="K111771" t="s">
        <v>668</v>
      </c>
      <c r="L111771">
        <v>2499.14</v>
      </c>
      <c r="M111771">
        <v>1048.1600000000001</v>
      </c>
      <c r="N111771">
        <v>1450.98</v>
      </c>
      <c r="O111771">
        <v>2908.18</v>
      </c>
      <c r="P111771">
        <v>1</v>
      </c>
      <c r="Q111771">
        <v>1</v>
      </c>
    </row>
    <row r="111772" spans="1:17" x14ac:dyDescent="0.25">
      <c r="A111772" t="s">
        <v>662</v>
      </c>
      <c r="B111772" t="s">
        <v>16</v>
      </c>
      <c r="C111772" t="s">
        <v>17</v>
      </c>
      <c r="D111772" t="s">
        <v>43</v>
      </c>
      <c r="E111772" t="s">
        <v>44</v>
      </c>
      <c r="F111772" t="s">
        <v>41</v>
      </c>
      <c r="G111772" t="s">
        <v>828</v>
      </c>
      <c r="H111772" t="s">
        <v>829</v>
      </c>
      <c r="I111772" t="s">
        <v>668</v>
      </c>
      <c r="J111772" t="s">
        <v>696</v>
      </c>
      <c r="K111772" t="s">
        <v>668</v>
      </c>
      <c r="O111772">
        <v>0</v>
      </c>
      <c r="Q111772">
        <v>0</v>
      </c>
    </row>
    <row r="111773" spans="1:17" x14ac:dyDescent="0.25">
      <c r="A111773" t="s">
        <v>662</v>
      </c>
      <c r="B111773" t="s">
        <v>16</v>
      </c>
      <c r="C111773" t="s">
        <v>17</v>
      </c>
      <c r="D111773" t="s">
        <v>43</v>
      </c>
      <c r="E111773" t="s">
        <v>44</v>
      </c>
      <c r="F111773" t="s">
        <v>41</v>
      </c>
      <c r="G111773" t="s">
        <v>830</v>
      </c>
      <c r="H111773" t="s">
        <v>831</v>
      </c>
      <c r="I111773" t="s">
        <v>668</v>
      </c>
      <c r="J111773" t="s">
        <v>728</v>
      </c>
      <c r="K111773" t="s">
        <v>668</v>
      </c>
      <c r="O111773">
        <v>2756.71</v>
      </c>
      <c r="Q111773">
        <v>1</v>
      </c>
    </row>
    <row r="111774" spans="1:17" x14ac:dyDescent="0.25">
      <c r="A111774" t="s">
        <v>662</v>
      </c>
      <c r="B111774" t="s">
        <v>16</v>
      </c>
      <c r="C111774" t="s">
        <v>17</v>
      </c>
      <c r="D111774" t="s">
        <v>43</v>
      </c>
      <c r="E111774" t="s">
        <v>44</v>
      </c>
      <c r="F111774" t="s">
        <v>41</v>
      </c>
      <c r="G111774" t="s">
        <v>832</v>
      </c>
      <c r="H111774" t="s">
        <v>833</v>
      </c>
      <c r="I111774" t="s">
        <v>668</v>
      </c>
      <c r="J111774" t="s">
        <v>684</v>
      </c>
      <c r="K111774" t="s">
        <v>668</v>
      </c>
      <c r="O111774">
        <v>1048.1600000000001</v>
      </c>
      <c r="Q111774">
        <v>1</v>
      </c>
    </row>
    <row r="111775" spans="1:17" x14ac:dyDescent="0.25">
      <c r="A111775" t="s">
        <v>662</v>
      </c>
      <c r="B111775" t="s">
        <v>16</v>
      </c>
      <c r="C111775" t="s">
        <v>17</v>
      </c>
      <c r="D111775" t="s">
        <v>43</v>
      </c>
      <c r="E111775" t="s">
        <v>44</v>
      </c>
      <c r="F111775" t="s">
        <v>41</v>
      </c>
      <c r="G111775" t="s">
        <v>834</v>
      </c>
      <c r="H111775" t="s">
        <v>835</v>
      </c>
      <c r="I111775" t="s">
        <v>668</v>
      </c>
      <c r="J111775" t="s">
        <v>684</v>
      </c>
      <c r="K111775" t="s">
        <v>668</v>
      </c>
      <c r="O111775">
        <v>1048.1600000000001</v>
      </c>
      <c r="Q111775">
        <v>1</v>
      </c>
    </row>
    <row r="111776" spans="1:17" x14ac:dyDescent="0.25">
      <c r="A111776" t="s">
        <v>662</v>
      </c>
      <c r="B111776" t="s">
        <v>16</v>
      </c>
      <c r="C111776" t="s">
        <v>17</v>
      </c>
      <c r="D111776" t="s">
        <v>43</v>
      </c>
      <c r="E111776" t="s">
        <v>44</v>
      </c>
      <c r="F111776" t="s">
        <v>41</v>
      </c>
      <c r="G111776" t="s">
        <v>836</v>
      </c>
      <c r="H111776" t="s">
        <v>837</v>
      </c>
      <c r="I111776" t="s">
        <v>668</v>
      </c>
      <c r="J111776" t="s">
        <v>703</v>
      </c>
      <c r="K111776" t="s">
        <v>668</v>
      </c>
      <c r="O111776">
        <v>1048.1600000000001</v>
      </c>
      <c r="Q111776">
        <v>1</v>
      </c>
    </row>
    <row r="111777" spans="1:17" x14ac:dyDescent="0.25">
      <c r="A111777" t="s">
        <v>662</v>
      </c>
      <c r="B111777" t="s">
        <v>16</v>
      </c>
      <c r="C111777" t="s">
        <v>17</v>
      </c>
      <c r="D111777" t="s">
        <v>43</v>
      </c>
      <c r="E111777" t="s">
        <v>44</v>
      </c>
      <c r="F111777" t="s">
        <v>41</v>
      </c>
      <c r="G111777" t="s">
        <v>838</v>
      </c>
      <c r="H111777" t="s">
        <v>839</v>
      </c>
      <c r="I111777" t="s">
        <v>668</v>
      </c>
      <c r="J111777" t="s">
        <v>710</v>
      </c>
      <c r="K111777" t="s">
        <v>668</v>
      </c>
      <c r="O111777">
        <v>1557.19</v>
      </c>
      <c r="Q111777">
        <v>1</v>
      </c>
    </row>
    <row r="111778" spans="1:17" x14ac:dyDescent="0.25">
      <c r="A111778" t="s">
        <v>662</v>
      </c>
      <c r="B111778" t="s">
        <v>16</v>
      </c>
      <c r="C111778" t="s">
        <v>17</v>
      </c>
      <c r="D111778" t="s">
        <v>43</v>
      </c>
      <c r="E111778" t="s">
        <v>44</v>
      </c>
      <c r="F111778" t="s">
        <v>41</v>
      </c>
      <c r="G111778" t="s">
        <v>840</v>
      </c>
      <c r="H111778" t="s">
        <v>841</v>
      </c>
      <c r="I111778" t="s">
        <v>668</v>
      </c>
      <c r="J111778" t="s">
        <v>689</v>
      </c>
      <c r="K111778" t="s">
        <v>668</v>
      </c>
      <c r="O111778">
        <v>2770.46</v>
      </c>
      <c r="Q111778">
        <v>1</v>
      </c>
    </row>
    <row r="111779" spans="1:17" x14ac:dyDescent="0.25">
      <c r="A111779" t="s">
        <v>662</v>
      </c>
      <c r="B111779" t="s">
        <v>16</v>
      </c>
      <c r="C111779" t="s">
        <v>17</v>
      </c>
      <c r="D111779" t="s">
        <v>43</v>
      </c>
      <c r="E111779" t="s">
        <v>44</v>
      </c>
      <c r="F111779" t="s">
        <v>41</v>
      </c>
      <c r="G111779" t="s">
        <v>842</v>
      </c>
      <c r="H111779" t="s">
        <v>843</v>
      </c>
      <c r="I111779" t="s">
        <v>668</v>
      </c>
      <c r="J111779" t="s">
        <v>703</v>
      </c>
      <c r="K111779" t="s">
        <v>668</v>
      </c>
      <c r="L111779">
        <v>6895.69</v>
      </c>
      <c r="M111779">
        <v>2770.46</v>
      </c>
      <c r="N111779">
        <v>4125.2299999999996</v>
      </c>
      <c r="O111779">
        <v>2767.03</v>
      </c>
      <c r="P111779">
        <v>1</v>
      </c>
      <c r="Q111779">
        <v>1</v>
      </c>
    </row>
    <row r="111780" spans="1:17" x14ac:dyDescent="0.25">
      <c r="A111780" t="s">
        <v>662</v>
      </c>
      <c r="B111780" t="s">
        <v>16</v>
      </c>
      <c r="C111780" t="s">
        <v>17</v>
      </c>
      <c r="D111780" t="s">
        <v>43</v>
      </c>
      <c r="E111780" t="s">
        <v>44</v>
      </c>
      <c r="F111780" t="s">
        <v>42</v>
      </c>
      <c r="G111780" t="s">
        <v>760</v>
      </c>
      <c r="H111780" t="s">
        <v>761</v>
      </c>
      <c r="I111780" t="s">
        <v>668</v>
      </c>
      <c r="J111780" t="s">
        <v>703</v>
      </c>
      <c r="K111780" t="s">
        <v>668</v>
      </c>
      <c r="O111780">
        <v>0</v>
      </c>
      <c r="Q111780">
        <v>0</v>
      </c>
    </row>
    <row r="111781" spans="1:17" x14ac:dyDescent="0.25">
      <c r="A111781" t="s">
        <v>662</v>
      </c>
      <c r="B111781" t="s">
        <v>16</v>
      </c>
      <c r="C111781" t="s">
        <v>17</v>
      </c>
      <c r="D111781" t="s">
        <v>43</v>
      </c>
      <c r="E111781" t="s">
        <v>44</v>
      </c>
      <c r="F111781" t="s">
        <v>42</v>
      </c>
      <c r="G111781" t="s">
        <v>762</v>
      </c>
      <c r="H111781" t="s">
        <v>763</v>
      </c>
      <c r="I111781" t="s">
        <v>668</v>
      </c>
      <c r="J111781" t="s">
        <v>703</v>
      </c>
      <c r="K111781" t="s">
        <v>668</v>
      </c>
      <c r="O111781">
        <v>0</v>
      </c>
      <c r="Q111781">
        <v>0</v>
      </c>
    </row>
    <row r="111782" spans="1:17" x14ac:dyDescent="0.25">
      <c r="A111782" t="s">
        <v>662</v>
      </c>
      <c r="B111782" t="s">
        <v>16</v>
      </c>
      <c r="C111782" t="s">
        <v>17</v>
      </c>
      <c r="D111782" t="s">
        <v>43</v>
      </c>
      <c r="E111782" t="s">
        <v>44</v>
      </c>
      <c r="F111782" t="s">
        <v>42</v>
      </c>
      <c r="G111782" t="s">
        <v>764</v>
      </c>
      <c r="H111782" t="s">
        <v>765</v>
      </c>
      <c r="I111782" t="s">
        <v>668</v>
      </c>
      <c r="J111782" t="s">
        <v>689</v>
      </c>
      <c r="K111782" t="s">
        <v>668</v>
      </c>
      <c r="O111782">
        <v>0</v>
      </c>
      <c r="Q111782">
        <v>0</v>
      </c>
    </row>
    <row r="111783" spans="1:17" x14ac:dyDescent="0.25">
      <c r="A111783" t="s">
        <v>662</v>
      </c>
      <c r="B111783" t="s">
        <v>16</v>
      </c>
      <c r="C111783" t="s">
        <v>17</v>
      </c>
      <c r="D111783" t="s">
        <v>43</v>
      </c>
      <c r="E111783" t="s">
        <v>44</v>
      </c>
      <c r="F111783" t="s">
        <v>42</v>
      </c>
      <c r="G111783" t="s">
        <v>766</v>
      </c>
      <c r="H111783" t="s">
        <v>767</v>
      </c>
      <c r="I111783" t="s">
        <v>668</v>
      </c>
      <c r="J111783" t="s">
        <v>24</v>
      </c>
      <c r="K111783" t="s">
        <v>668</v>
      </c>
      <c r="O111783">
        <v>0</v>
      </c>
      <c r="Q111783">
        <v>0</v>
      </c>
    </row>
    <row r="111784" spans="1:17" x14ac:dyDescent="0.25">
      <c r="A111784" t="s">
        <v>662</v>
      </c>
      <c r="B111784" t="s">
        <v>16</v>
      </c>
      <c r="C111784" t="s">
        <v>17</v>
      </c>
      <c r="D111784" t="s">
        <v>43</v>
      </c>
      <c r="E111784" t="s">
        <v>44</v>
      </c>
      <c r="F111784" t="s">
        <v>42</v>
      </c>
      <c r="G111784" t="s">
        <v>768</v>
      </c>
      <c r="H111784" t="s">
        <v>769</v>
      </c>
      <c r="I111784" t="s">
        <v>668</v>
      </c>
      <c r="J111784" t="s">
        <v>689</v>
      </c>
      <c r="K111784" t="s">
        <v>668</v>
      </c>
      <c r="O111784">
        <v>0</v>
      </c>
      <c r="Q111784">
        <v>0</v>
      </c>
    </row>
    <row r="111785" spans="1:17" x14ac:dyDescent="0.25">
      <c r="A111785" t="s">
        <v>662</v>
      </c>
      <c r="B111785" t="s">
        <v>16</v>
      </c>
      <c r="C111785" t="s">
        <v>17</v>
      </c>
      <c r="D111785" t="s">
        <v>43</v>
      </c>
      <c r="E111785" t="s">
        <v>44</v>
      </c>
      <c r="F111785" t="s">
        <v>42</v>
      </c>
      <c r="G111785" t="s">
        <v>770</v>
      </c>
      <c r="H111785" t="s">
        <v>771</v>
      </c>
      <c r="I111785" t="s">
        <v>668</v>
      </c>
      <c r="J111785" t="s">
        <v>673</v>
      </c>
      <c r="K111785" t="s">
        <v>668</v>
      </c>
      <c r="O111785">
        <v>0</v>
      </c>
      <c r="Q111785">
        <v>0</v>
      </c>
    </row>
    <row r="111786" spans="1:17" x14ac:dyDescent="0.25">
      <c r="A111786" t="s">
        <v>662</v>
      </c>
      <c r="B111786" t="s">
        <v>16</v>
      </c>
      <c r="C111786" t="s">
        <v>17</v>
      </c>
      <c r="D111786" t="s">
        <v>43</v>
      </c>
      <c r="E111786" t="s">
        <v>44</v>
      </c>
      <c r="F111786" t="s">
        <v>42</v>
      </c>
      <c r="G111786" t="s">
        <v>772</v>
      </c>
      <c r="H111786" t="s">
        <v>773</v>
      </c>
      <c r="I111786" t="s">
        <v>668</v>
      </c>
      <c r="J111786" t="s">
        <v>696</v>
      </c>
      <c r="K111786" t="s">
        <v>668</v>
      </c>
      <c r="O111786">
        <v>0</v>
      </c>
      <c r="Q111786">
        <v>0</v>
      </c>
    </row>
    <row r="111787" spans="1:17" x14ac:dyDescent="0.25">
      <c r="A111787" t="s">
        <v>662</v>
      </c>
      <c r="B111787" t="s">
        <v>16</v>
      </c>
      <c r="C111787" t="s">
        <v>17</v>
      </c>
      <c r="D111787" t="s">
        <v>43</v>
      </c>
      <c r="E111787" t="s">
        <v>44</v>
      </c>
      <c r="F111787" t="s">
        <v>42</v>
      </c>
      <c r="G111787" t="s">
        <v>774</v>
      </c>
      <c r="H111787" t="s">
        <v>775</v>
      </c>
      <c r="I111787" t="s">
        <v>668</v>
      </c>
      <c r="J111787" t="s">
        <v>696</v>
      </c>
      <c r="K111787" t="s">
        <v>668</v>
      </c>
      <c r="L111787">
        <v>3016.38</v>
      </c>
      <c r="M111787">
        <v>1386.88</v>
      </c>
      <c r="N111787">
        <v>1629.5</v>
      </c>
      <c r="O111787">
        <v>0</v>
      </c>
      <c r="P111787">
        <v>1</v>
      </c>
      <c r="Q111787">
        <v>0</v>
      </c>
    </row>
    <row r="111788" spans="1:17" x14ac:dyDescent="0.25">
      <c r="A111788" t="s">
        <v>662</v>
      </c>
      <c r="B111788" t="s">
        <v>16</v>
      </c>
      <c r="C111788" t="s">
        <v>17</v>
      </c>
      <c r="D111788" t="s">
        <v>43</v>
      </c>
      <c r="E111788" t="s">
        <v>44</v>
      </c>
      <c r="F111788" t="s">
        <v>42</v>
      </c>
      <c r="G111788" t="s">
        <v>776</v>
      </c>
      <c r="H111788" t="s">
        <v>777</v>
      </c>
      <c r="I111788" t="s">
        <v>668</v>
      </c>
      <c r="J111788" t="s">
        <v>684</v>
      </c>
      <c r="K111788" t="s">
        <v>668</v>
      </c>
      <c r="O111788">
        <v>0</v>
      </c>
      <c r="Q111788">
        <v>0</v>
      </c>
    </row>
    <row r="111789" spans="1:17" x14ac:dyDescent="0.25">
      <c r="A111789" t="s">
        <v>662</v>
      </c>
      <c r="B111789" t="s">
        <v>16</v>
      </c>
      <c r="C111789" t="s">
        <v>17</v>
      </c>
      <c r="D111789" t="s">
        <v>43</v>
      </c>
      <c r="E111789" t="s">
        <v>44</v>
      </c>
      <c r="F111789" t="s">
        <v>42</v>
      </c>
      <c r="G111789" t="s">
        <v>778</v>
      </c>
      <c r="H111789" t="s">
        <v>779</v>
      </c>
      <c r="I111789" t="s">
        <v>668</v>
      </c>
      <c r="J111789" t="s">
        <v>673</v>
      </c>
      <c r="K111789" t="s">
        <v>668</v>
      </c>
      <c r="O111789">
        <v>0</v>
      </c>
      <c r="Q111789">
        <v>0</v>
      </c>
    </row>
    <row r="111790" spans="1:17" x14ac:dyDescent="0.25">
      <c r="A111790" t="s">
        <v>662</v>
      </c>
      <c r="B111790" t="s">
        <v>16</v>
      </c>
      <c r="C111790" t="s">
        <v>17</v>
      </c>
      <c r="D111790" t="s">
        <v>43</v>
      </c>
      <c r="E111790" t="s">
        <v>44</v>
      </c>
      <c r="F111790" t="s">
        <v>42</v>
      </c>
      <c r="G111790" t="s">
        <v>780</v>
      </c>
      <c r="H111790" t="s">
        <v>781</v>
      </c>
      <c r="I111790" t="s">
        <v>668</v>
      </c>
      <c r="J111790" t="s">
        <v>689</v>
      </c>
      <c r="K111790" t="s">
        <v>668</v>
      </c>
      <c r="O111790">
        <v>0</v>
      </c>
      <c r="Q111790">
        <v>0</v>
      </c>
    </row>
    <row r="111791" spans="1:17" x14ac:dyDescent="0.25">
      <c r="A111791" t="s">
        <v>662</v>
      </c>
      <c r="B111791" t="s">
        <v>16</v>
      </c>
      <c r="C111791" t="s">
        <v>17</v>
      </c>
      <c r="D111791" t="s">
        <v>43</v>
      </c>
      <c r="E111791" t="s">
        <v>44</v>
      </c>
      <c r="F111791" t="s">
        <v>42</v>
      </c>
      <c r="G111791" t="s">
        <v>782</v>
      </c>
      <c r="H111791" t="s">
        <v>783</v>
      </c>
      <c r="I111791" t="s">
        <v>668</v>
      </c>
      <c r="J111791" t="s">
        <v>673</v>
      </c>
      <c r="K111791" t="s">
        <v>668</v>
      </c>
      <c r="O111791">
        <v>1432.74</v>
      </c>
      <c r="Q111791">
        <v>1</v>
      </c>
    </row>
    <row r="111792" spans="1:17" x14ac:dyDescent="0.25">
      <c r="A111792" t="s">
        <v>662</v>
      </c>
      <c r="B111792" t="s">
        <v>16</v>
      </c>
      <c r="C111792" t="s">
        <v>17</v>
      </c>
      <c r="D111792" t="s">
        <v>43</v>
      </c>
      <c r="E111792" t="s">
        <v>44</v>
      </c>
      <c r="F111792" t="s">
        <v>42</v>
      </c>
      <c r="G111792" t="s">
        <v>784</v>
      </c>
      <c r="H111792" t="s">
        <v>785</v>
      </c>
      <c r="I111792" t="s">
        <v>668</v>
      </c>
      <c r="J111792" t="s">
        <v>710</v>
      </c>
      <c r="K111792" t="s">
        <v>668</v>
      </c>
      <c r="O111792">
        <v>0</v>
      </c>
      <c r="Q111792">
        <v>0</v>
      </c>
    </row>
    <row r="111793" spans="1:17" x14ac:dyDescent="0.25">
      <c r="A111793" t="s">
        <v>662</v>
      </c>
      <c r="B111793" t="s">
        <v>16</v>
      </c>
      <c r="C111793" t="s">
        <v>17</v>
      </c>
      <c r="D111793" t="s">
        <v>43</v>
      </c>
      <c r="E111793" t="s">
        <v>44</v>
      </c>
      <c r="F111793" t="s">
        <v>42</v>
      </c>
      <c r="G111793" t="s">
        <v>786</v>
      </c>
      <c r="H111793" t="s">
        <v>787</v>
      </c>
      <c r="I111793" t="s">
        <v>668</v>
      </c>
      <c r="J111793" t="s">
        <v>673</v>
      </c>
      <c r="K111793" t="s">
        <v>668</v>
      </c>
      <c r="O111793">
        <v>0</v>
      </c>
      <c r="Q111793">
        <v>0</v>
      </c>
    </row>
    <row r="111794" spans="1:17" x14ac:dyDescent="0.25">
      <c r="A111794" t="s">
        <v>662</v>
      </c>
      <c r="B111794" t="s">
        <v>16</v>
      </c>
      <c r="C111794" t="s">
        <v>17</v>
      </c>
      <c r="D111794" t="s">
        <v>43</v>
      </c>
      <c r="E111794" t="s">
        <v>44</v>
      </c>
      <c r="F111794" t="s">
        <v>42</v>
      </c>
      <c r="G111794" t="s">
        <v>788</v>
      </c>
      <c r="H111794" t="s">
        <v>789</v>
      </c>
      <c r="I111794" t="s">
        <v>668</v>
      </c>
      <c r="J111794" t="s">
        <v>710</v>
      </c>
      <c r="K111794" t="s">
        <v>668</v>
      </c>
      <c r="O111794">
        <v>0</v>
      </c>
      <c r="Q111794">
        <v>0</v>
      </c>
    </row>
    <row r="111795" spans="1:17" x14ac:dyDescent="0.25">
      <c r="A111795" t="s">
        <v>662</v>
      </c>
      <c r="B111795" t="s">
        <v>16</v>
      </c>
      <c r="C111795" t="s">
        <v>17</v>
      </c>
      <c r="D111795" t="s">
        <v>43</v>
      </c>
      <c r="E111795" t="s">
        <v>44</v>
      </c>
      <c r="F111795" t="s">
        <v>42</v>
      </c>
      <c r="G111795" t="s">
        <v>790</v>
      </c>
      <c r="H111795" t="s">
        <v>791</v>
      </c>
      <c r="I111795" t="s">
        <v>668</v>
      </c>
      <c r="J111795" t="s">
        <v>710</v>
      </c>
      <c r="K111795" t="s">
        <v>668</v>
      </c>
      <c r="O111795">
        <v>0</v>
      </c>
      <c r="Q111795">
        <v>0</v>
      </c>
    </row>
    <row r="111796" spans="1:17" x14ac:dyDescent="0.25">
      <c r="A111796" t="s">
        <v>662</v>
      </c>
      <c r="B111796" t="s">
        <v>16</v>
      </c>
      <c r="C111796" t="s">
        <v>17</v>
      </c>
      <c r="D111796" t="s">
        <v>43</v>
      </c>
      <c r="E111796" t="s">
        <v>44</v>
      </c>
      <c r="F111796" t="s">
        <v>42</v>
      </c>
      <c r="G111796" t="s">
        <v>792</v>
      </c>
      <c r="H111796" t="s">
        <v>793</v>
      </c>
      <c r="I111796" t="s">
        <v>668</v>
      </c>
      <c r="J111796" t="s">
        <v>703</v>
      </c>
      <c r="K111796" t="s">
        <v>668</v>
      </c>
      <c r="O111796">
        <v>1386.89</v>
      </c>
      <c r="Q111796">
        <v>1</v>
      </c>
    </row>
    <row r="111797" spans="1:17" x14ac:dyDescent="0.25">
      <c r="A111797" t="s">
        <v>662</v>
      </c>
      <c r="B111797" t="s">
        <v>16</v>
      </c>
      <c r="C111797" t="s">
        <v>17</v>
      </c>
      <c r="D111797" t="s">
        <v>43</v>
      </c>
      <c r="E111797" t="s">
        <v>44</v>
      </c>
      <c r="F111797" t="s">
        <v>42</v>
      </c>
      <c r="G111797" t="s">
        <v>794</v>
      </c>
      <c r="H111797" t="s">
        <v>795</v>
      </c>
      <c r="I111797" t="s">
        <v>668</v>
      </c>
      <c r="J111797" t="s">
        <v>710</v>
      </c>
      <c r="K111797" t="s">
        <v>668</v>
      </c>
      <c r="O111797">
        <v>0</v>
      </c>
      <c r="Q111797">
        <v>0</v>
      </c>
    </row>
    <row r="111798" spans="1:17" x14ac:dyDescent="0.25">
      <c r="A111798" t="s">
        <v>662</v>
      </c>
      <c r="B111798" t="s">
        <v>16</v>
      </c>
      <c r="C111798" t="s">
        <v>17</v>
      </c>
      <c r="D111798" t="s">
        <v>43</v>
      </c>
      <c r="E111798" t="s">
        <v>44</v>
      </c>
      <c r="F111798" t="s">
        <v>42</v>
      </c>
      <c r="G111798" t="s">
        <v>796</v>
      </c>
      <c r="H111798" t="s">
        <v>797</v>
      </c>
      <c r="I111798" t="s">
        <v>668</v>
      </c>
      <c r="J111798" t="s">
        <v>689</v>
      </c>
      <c r="K111798" t="s">
        <v>668</v>
      </c>
      <c r="O111798">
        <v>0</v>
      </c>
      <c r="Q111798">
        <v>0</v>
      </c>
    </row>
    <row r="111799" spans="1:17" x14ac:dyDescent="0.25">
      <c r="A111799" t="s">
        <v>662</v>
      </c>
      <c r="B111799" t="s">
        <v>16</v>
      </c>
      <c r="C111799" t="s">
        <v>17</v>
      </c>
      <c r="D111799" t="s">
        <v>43</v>
      </c>
      <c r="E111799" t="s">
        <v>44</v>
      </c>
      <c r="F111799" t="s">
        <v>42</v>
      </c>
      <c r="G111799" t="s">
        <v>798</v>
      </c>
      <c r="H111799" t="s">
        <v>799</v>
      </c>
      <c r="I111799" t="s">
        <v>668</v>
      </c>
      <c r="J111799" t="s">
        <v>689</v>
      </c>
      <c r="K111799" t="s">
        <v>668</v>
      </c>
      <c r="O111799">
        <v>0</v>
      </c>
      <c r="Q111799">
        <v>0</v>
      </c>
    </row>
    <row r="111800" spans="1:17" x14ac:dyDescent="0.25">
      <c r="A111800" t="s">
        <v>662</v>
      </c>
      <c r="B111800" t="s">
        <v>16</v>
      </c>
      <c r="C111800" t="s">
        <v>17</v>
      </c>
      <c r="D111800" t="s">
        <v>43</v>
      </c>
      <c r="E111800" t="s">
        <v>44</v>
      </c>
      <c r="F111800" t="s">
        <v>42</v>
      </c>
      <c r="G111800" t="s">
        <v>800</v>
      </c>
      <c r="H111800" t="s">
        <v>801</v>
      </c>
      <c r="I111800" t="s">
        <v>668</v>
      </c>
      <c r="J111800" t="s">
        <v>696</v>
      </c>
      <c r="K111800" t="s">
        <v>668</v>
      </c>
      <c r="O111800">
        <v>0</v>
      </c>
      <c r="Q111800">
        <v>0</v>
      </c>
    </row>
    <row r="111801" spans="1:17" x14ac:dyDescent="0.25">
      <c r="A111801" t="s">
        <v>662</v>
      </c>
      <c r="B111801" t="s">
        <v>16</v>
      </c>
      <c r="C111801" t="s">
        <v>17</v>
      </c>
      <c r="D111801" t="s">
        <v>43</v>
      </c>
      <c r="E111801" t="s">
        <v>44</v>
      </c>
      <c r="F111801" t="s">
        <v>42</v>
      </c>
      <c r="G111801" t="s">
        <v>802</v>
      </c>
      <c r="H111801" t="s">
        <v>803</v>
      </c>
      <c r="I111801" t="s">
        <v>668</v>
      </c>
      <c r="J111801" t="s">
        <v>684</v>
      </c>
      <c r="K111801" t="s">
        <v>668</v>
      </c>
      <c r="O111801">
        <v>1386.89</v>
      </c>
      <c r="Q111801">
        <v>1</v>
      </c>
    </row>
    <row r="111802" spans="1:17" x14ac:dyDescent="0.25">
      <c r="A111802" t="s">
        <v>662</v>
      </c>
      <c r="B111802" t="s">
        <v>16</v>
      </c>
      <c r="C111802" t="s">
        <v>17</v>
      </c>
      <c r="D111802" t="s">
        <v>43</v>
      </c>
      <c r="E111802" t="s">
        <v>44</v>
      </c>
      <c r="F111802" t="s">
        <v>42</v>
      </c>
      <c r="G111802" t="s">
        <v>804</v>
      </c>
      <c r="H111802" t="s">
        <v>805</v>
      </c>
      <c r="I111802" t="s">
        <v>668</v>
      </c>
      <c r="J111802" t="s">
        <v>24</v>
      </c>
      <c r="K111802" t="s">
        <v>668</v>
      </c>
      <c r="O111802">
        <v>0</v>
      </c>
      <c r="Q111802">
        <v>0</v>
      </c>
    </row>
    <row r="111803" spans="1:17" x14ac:dyDescent="0.25">
      <c r="A111803" t="s">
        <v>662</v>
      </c>
      <c r="B111803" t="s">
        <v>16</v>
      </c>
      <c r="C111803" t="s">
        <v>17</v>
      </c>
      <c r="D111803" t="s">
        <v>43</v>
      </c>
      <c r="E111803" t="s">
        <v>44</v>
      </c>
      <c r="F111803" t="s">
        <v>42</v>
      </c>
      <c r="G111803" t="s">
        <v>806</v>
      </c>
      <c r="H111803" t="s">
        <v>807</v>
      </c>
      <c r="I111803" t="s">
        <v>668</v>
      </c>
      <c r="J111803" t="s">
        <v>689</v>
      </c>
      <c r="K111803" t="s">
        <v>668</v>
      </c>
      <c r="O111803">
        <v>0</v>
      </c>
      <c r="Q111803">
        <v>0</v>
      </c>
    </row>
    <row r="111804" spans="1:17" x14ac:dyDescent="0.25">
      <c r="A111804" t="s">
        <v>662</v>
      </c>
      <c r="B111804" t="s">
        <v>16</v>
      </c>
      <c r="C111804" t="s">
        <v>17</v>
      </c>
      <c r="D111804" t="s">
        <v>43</v>
      </c>
      <c r="E111804" t="s">
        <v>44</v>
      </c>
      <c r="F111804" t="s">
        <v>42</v>
      </c>
      <c r="G111804" t="s">
        <v>808</v>
      </c>
      <c r="H111804" t="s">
        <v>809</v>
      </c>
      <c r="I111804" t="s">
        <v>668</v>
      </c>
      <c r="J111804" t="s">
        <v>810</v>
      </c>
      <c r="K111804" t="s">
        <v>668</v>
      </c>
      <c r="O111804">
        <v>0</v>
      </c>
      <c r="Q111804">
        <v>0</v>
      </c>
    </row>
    <row r="111805" spans="1:17" x14ac:dyDescent="0.25">
      <c r="A111805" t="s">
        <v>662</v>
      </c>
      <c r="B111805" t="s">
        <v>16</v>
      </c>
      <c r="C111805" t="s">
        <v>17</v>
      </c>
      <c r="D111805" t="s">
        <v>43</v>
      </c>
      <c r="E111805" t="s">
        <v>44</v>
      </c>
      <c r="F111805" t="s">
        <v>42</v>
      </c>
      <c r="G111805" t="s">
        <v>811</v>
      </c>
      <c r="H111805" t="s">
        <v>812</v>
      </c>
      <c r="I111805" t="s">
        <v>668</v>
      </c>
      <c r="J111805" t="s">
        <v>710</v>
      </c>
      <c r="K111805" t="s">
        <v>668</v>
      </c>
      <c r="O111805">
        <v>0</v>
      </c>
      <c r="Q111805">
        <v>0</v>
      </c>
    </row>
    <row r="111806" spans="1:17" x14ac:dyDescent="0.25">
      <c r="A111806" t="s">
        <v>662</v>
      </c>
      <c r="B111806" t="s">
        <v>16</v>
      </c>
      <c r="C111806" t="s">
        <v>17</v>
      </c>
      <c r="D111806" t="s">
        <v>43</v>
      </c>
      <c r="E111806" t="s">
        <v>44</v>
      </c>
      <c r="F111806" t="s">
        <v>42</v>
      </c>
      <c r="G111806" t="s">
        <v>813</v>
      </c>
      <c r="H111806" t="s">
        <v>814</v>
      </c>
      <c r="I111806" t="s">
        <v>668</v>
      </c>
      <c r="J111806" t="s">
        <v>815</v>
      </c>
      <c r="K111806" t="s">
        <v>668</v>
      </c>
      <c r="L111806">
        <v>-2930.17</v>
      </c>
      <c r="M111806">
        <v>-2369.83</v>
      </c>
      <c r="N111806">
        <v>-560.34</v>
      </c>
      <c r="O111806">
        <v>2369.83</v>
      </c>
      <c r="P111806">
        <v>-1</v>
      </c>
      <c r="Q111806">
        <v>1</v>
      </c>
    </row>
    <row r="111807" spans="1:17" x14ac:dyDescent="0.25">
      <c r="A111807" t="s">
        <v>662</v>
      </c>
      <c r="B111807" t="s">
        <v>16</v>
      </c>
      <c r="C111807" t="s">
        <v>17</v>
      </c>
      <c r="D111807" t="s">
        <v>43</v>
      </c>
      <c r="E111807" t="s">
        <v>44</v>
      </c>
      <c r="F111807" t="s">
        <v>42</v>
      </c>
      <c r="G111807" t="s">
        <v>816</v>
      </c>
      <c r="H111807" t="s">
        <v>817</v>
      </c>
      <c r="I111807" t="s">
        <v>668</v>
      </c>
      <c r="J111807" t="s">
        <v>673</v>
      </c>
      <c r="K111807" t="s">
        <v>668</v>
      </c>
      <c r="O111807">
        <v>1386.88</v>
      </c>
      <c r="Q111807">
        <v>1</v>
      </c>
    </row>
    <row r="111808" spans="1:17" x14ac:dyDescent="0.25">
      <c r="A111808" t="s">
        <v>662</v>
      </c>
      <c r="B111808" t="s">
        <v>16</v>
      </c>
      <c r="C111808" t="s">
        <v>17</v>
      </c>
      <c r="D111808" t="s">
        <v>43</v>
      </c>
      <c r="E111808" t="s">
        <v>44</v>
      </c>
      <c r="F111808" t="s">
        <v>42</v>
      </c>
      <c r="G111808" t="s">
        <v>818</v>
      </c>
      <c r="H111808" t="s">
        <v>819</v>
      </c>
      <c r="I111808" t="s">
        <v>668</v>
      </c>
      <c r="J111808" t="s">
        <v>710</v>
      </c>
      <c r="K111808" t="s">
        <v>668</v>
      </c>
      <c r="O111808">
        <v>0</v>
      </c>
      <c r="Q111808">
        <v>0</v>
      </c>
    </row>
    <row r="111809" spans="1:17" x14ac:dyDescent="0.25">
      <c r="A111809" t="s">
        <v>662</v>
      </c>
      <c r="B111809" t="s">
        <v>16</v>
      </c>
      <c r="C111809" t="s">
        <v>17</v>
      </c>
      <c r="D111809" t="s">
        <v>43</v>
      </c>
      <c r="E111809" t="s">
        <v>44</v>
      </c>
      <c r="F111809" t="s">
        <v>42</v>
      </c>
      <c r="G111809" t="s">
        <v>820</v>
      </c>
      <c r="H111809" t="s">
        <v>821</v>
      </c>
      <c r="I111809" t="s">
        <v>668</v>
      </c>
      <c r="J111809" t="s">
        <v>696</v>
      </c>
      <c r="K111809" t="s">
        <v>668</v>
      </c>
      <c r="O111809">
        <v>0</v>
      </c>
      <c r="Q111809">
        <v>0</v>
      </c>
    </row>
    <row r="111810" spans="1:17" x14ac:dyDescent="0.25">
      <c r="A111810" t="s">
        <v>662</v>
      </c>
      <c r="B111810" t="s">
        <v>16</v>
      </c>
      <c r="C111810" t="s">
        <v>17</v>
      </c>
      <c r="D111810" t="s">
        <v>43</v>
      </c>
      <c r="E111810" t="s">
        <v>44</v>
      </c>
      <c r="F111810" t="s">
        <v>42</v>
      </c>
      <c r="G111810" t="s">
        <v>822</v>
      </c>
      <c r="H111810" t="s">
        <v>823</v>
      </c>
      <c r="I111810" t="s">
        <v>668</v>
      </c>
      <c r="J111810" t="s">
        <v>696</v>
      </c>
      <c r="K111810" t="s">
        <v>668</v>
      </c>
      <c r="O111810">
        <v>0</v>
      </c>
      <c r="Q111810">
        <v>0</v>
      </c>
    </row>
    <row r="111811" spans="1:17" x14ac:dyDescent="0.25">
      <c r="A111811" t="s">
        <v>662</v>
      </c>
      <c r="B111811" t="s">
        <v>16</v>
      </c>
      <c r="C111811" t="s">
        <v>17</v>
      </c>
      <c r="D111811" t="s">
        <v>43</v>
      </c>
      <c r="E111811" t="s">
        <v>44</v>
      </c>
      <c r="F111811" t="s">
        <v>42</v>
      </c>
      <c r="G111811" t="s">
        <v>824</v>
      </c>
      <c r="H111811" t="s">
        <v>825</v>
      </c>
      <c r="I111811" t="s">
        <v>668</v>
      </c>
      <c r="J111811" t="s">
        <v>696</v>
      </c>
      <c r="K111811" t="s">
        <v>668</v>
      </c>
      <c r="O111811">
        <v>0</v>
      </c>
      <c r="Q111811">
        <v>0</v>
      </c>
    </row>
    <row r="111812" spans="1:17" x14ac:dyDescent="0.25">
      <c r="A111812" t="s">
        <v>662</v>
      </c>
      <c r="B111812" t="s">
        <v>16</v>
      </c>
      <c r="C111812" t="s">
        <v>17</v>
      </c>
      <c r="D111812" t="s">
        <v>43</v>
      </c>
      <c r="E111812" t="s">
        <v>44</v>
      </c>
      <c r="F111812" t="s">
        <v>42</v>
      </c>
      <c r="G111812" t="s">
        <v>826</v>
      </c>
      <c r="H111812" t="s">
        <v>827</v>
      </c>
      <c r="I111812" t="s">
        <v>668</v>
      </c>
      <c r="J111812" t="s">
        <v>710</v>
      </c>
      <c r="K111812" t="s">
        <v>668</v>
      </c>
      <c r="O111812">
        <v>0</v>
      </c>
      <c r="Q111812">
        <v>0</v>
      </c>
    </row>
    <row r="111813" spans="1:17" x14ac:dyDescent="0.25">
      <c r="A111813" t="s">
        <v>662</v>
      </c>
      <c r="B111813" t="s">
        <v>16</v>
      </c>
      <c r="C111813" t="s">
        <v>17</v>
      </c>
      <c r="D111813" t="s">
        <v>43</v>
      </c>
      <c r="E111813" t="s">
        <v>44</v>
      </c>
      <c r="F111813" t="s">
        <v>42</v>
      </c>
      <c r="G111813" t="s">
        <v>828</v>
      </c>
      <c r="H111813" t="s">
        <v>829</v>
      </c>
      <c r="I111813" t="s">
        <v>668</v>
      </c>
      <c r="J111813" t="s">
        <v>696</v>
      </c>
      <c r="K111813" t="s">
        <v>668</v>
      </c>
      <c r="O111813">
        <v>0</v>
      </c>
      <c r="Q111813">
        <v>0</v>
      </c>
    </row>
    <row r="111814" spans="1:17" x14ac:dyDescent="0.25">
      <c r="A111814" t="s">
        <v>662</v>
      </c>
      <c r="B111814" t="s">
        <v>16</v>
      </c>
      <c r="C111814" t="s">
        <v>17</v>
      </c>
      <c r="D111814" t="s">
        <v>43</v>
      </c>
      <c r="E111814" t="s">
        <v>44</v>
      </c>
      <c r="F111814" t="s">
        <v>42</v>
      </c>
      <c r="G111814" t="s">
        <v>830</v>
      </c>
      <c r="H111814" t="s">
        <v>831</v>
      </c>
      <c r="I111814" t="s">
        <v>668</v>
      </c>
      <c r="J111814" t="s">
        <v>728</v>
      </c>
      <c r="K111814" t="s">
        <v>668</v>
      </c>
      <c r="O111814">
        <v>1386.89</v>
      </c>
      <c r="Q111814">
        <v>1</v>
      </c>
    </row>
    <row r="111815" spans="1:17" x14ac:dyDescent="0.25">
      <c r="A111815" t="s">
        <v>662</v>
      </c>
      <c r="B111815" t="s">
        <v>16</v>
      </c>
      <c r="C111815" t="s">
        <v>17</v>
      </c>
      <c r="D111815" t="s">
        <v>43</v>
      </c>
      <c r="E111815" t="s">
        <v>44</v>
      </c>
      <c r="F111815" t="s">
        <v>42</v>
      </c>
      <c r="G111815" t="s">
        <v>832</v>
      </c>
      <c r="H111815" t="s">
        <v>833</v>
      </c>
      <c r="I111815" t="s">
        <v>668</v>
      </c>
      <c r="J111815" t="s">
        <v>684</v>
      </c>
      <c r="K111815" t="s">
        <v>668</v>
      </c>
      <c r="O111815">
        <v>0</v>
      </c>
      <c r="Q111815">
        <v>0</v>
      </c>
    </row>
    <row r="111816" spans="1:17" x14ac:dyDescent="0.25">
      <c r="A111816" t="s">
        <v>662</v>
      </c>
      <c r="B111816" t="s">
        <v>16</v>
      </c>
      <c r="C111816" t="s">
        <v>17</v>
      </c>
      <c r="D111816" t="s">
        <v>43</v>
      </c>
      <c r="E111816" t="s">
        <v>44</v>
      </c>
      <c r="F111816" t="s">
        <v>42</v>
      </c>
      <c r="G111816" t="s">
        <v>834</v>
      </c>
      <c r="H111816" t="s">
        <v>835</v>
      </c>
      <c r="I111816" t="s">
        <v>668</v>
      </c>
      <c r="J111816" t="s">
        <v>684</v>
      </c>
      <c r="K111816" t="s">
        <v>668</v>
      </c>
      <c r="O111816">
        <v>0</v>
      </c>
      <c r="Q111816">
        <v>0</v>
      </c>
    </row>
    <row r="111817" spans="1:17" x14ac:dyDescent="0.25">
      <c r="A111817" t="s">
        <v>662</v>
      </c>
      <c r="B111817" t="s">
        <v>16</v>
      </c>
      <c r="C111817" t="s">
        <v>17</v>
      </c>
      <c r="D111817" t="s">
        <v>43</v>
      </c>
      <c r="E111817" t="s">
        <v>44</v>
      </c>
      <c r="F111817" t="s">
        <v>42</v>
      </c>
      <c r="G111817" t="s">
        <v>836</v>
      </c>
      <c r="H111817" t="s">
        <v>837</v>
      </c>
      <c r="I111817" t="s">
        <v>668</v>
      </c>
      <c r="J111817" t="s">
        <v>703</v>
      </c>
      <c r="K111817" t="s">
        <v>668</v>
      </c>
      <c r="O111817">
        <v>1386.89</v>
      </c>
      <c r="Q111817">
        <v>1</v>
      </c>
    </row>
    <row r="111818" spans="1:17" x14ac:dyDescent="0.25">
      <c r="A111818" t="s">
        <v>662</v>
      </c>
      <c r="B111818" t="s">
        <v>16</v>
      </c>
      <c r="C111818" t="s">
        <v>17</v>
      </c>
      <c r="D111818" t="s">
        <v>43</v>
      </c>
      <c r="E111818" t="s">
        <v>44</v>
      </c>
      <c r="F111818" t="s">
        <v>42</v>
      </c>
      <c r="G111818" t="s">
        <v>838</v>
      </c>
      <c r="H111818" t="s">
        <v>839</v>
      </c>
      <c r="I111818" t="s">
        <v>668</v>
      </c>
      <c r="J111818" t="s">
        <v>710</v>
      </c>
      <c r="K111818" t="s">
        <v>668</v>
      </c>
      <c r="O111818">
        <v>0</v>
      </c>
      <c r="Q111818">
        <v>0</v>
      </c>
    </row>
    <row r="111819" spans="1:17" x14ac:dyDescent="0.25">
      <c r="A111819" t="s">
        <v>662</v>
      </c>
      <c r="B111819" t="s">
        <v>16</v>
      </c>
      <c r="C111819" t="s">
        <v>17</v>
      </c>
      <c r="D111819" t="s">
        <v>43</v>
      </c>
      <c r="E111819" t="s">
        <v>44</v>
      </c>
      <c r="F111819" t="s">
        <v>42</v>
      </c>
      <c r="G111819" t="s">
        <v>840</v>
      </c>
      <c r="H111819" t="s">
        <v>841</v>
      </c>
      <c r="I111819" t="s">
        <v>668</v>
      </c>
      <c r="J111819" t="s">
        <v>689</v>
      </c>
      <c r="K111819" t="s">
        <v>668</v>
      </c>
      <c r="O111819">
        <v>0</v>
      </c>
      <c r="Q111819">
        <v>0</v>
      </c>
    </row>
    <row r="111820" spans="1:17" x14ac:dyDescent="0.25">
      <c r="A111820" t="s">
        <v>662</v>
      </c>
      <c r="B111820" t="s">
        <v>16</v>
      </c>
      <c r="C111820" t="s">
        <v>17</v>
      </c>
      <c r="D111820" t="s">
        <v>43</v>
      </c>
      <c r="E111820" t="s">
        <v>44</v>
      </c>
      <c r="F111820" t="s">
        <v>42</v>
      </c>
      <c r="G111820" t="s">
        <v>842</v>
      </c>
      <c r="H111820" t="s">
        <v>843</v>
      </c>
      <c r="I111820" t="s">
        <v>668</v>
      </c>
      <c r="J111820" t="s">
        <v>703</v>
      </c>
      <c r="K111820" t="s">
        <v>668</v>
      </c>
      <c r="O111820">
        <v>0</v>
      </c>
      <c r="Q111820">
        <v>0</v>
      </c>
    </row>
    <row r="111821" spans="1:17" x14ac:dyDescent="0.25">
      <c r="A111821" t="s">
        <v>662</v>
      </c>
      <c r="B111821" t="s">
        <v>16</v>
      </c>
      <c r="C111821" t="s">
        <v>17</v>
      </c>
      <c r="D111821" t="s">
        <v>45</v>
      </c>
      <c r="E111821" t="s">
        <v>46</v>
      </c>
      <c r="F111821" t="s">
        <v>20</v>
      </c>
      <c r="G111821" t="s">
        <v>760</v>
      </c>
      <c r="H111821" t="s">
        <v>761</v>
      </c>
      <c r="I111821" t="s">
        <v>668</v>
      </c>
      <c r="J111821" t="s">
        <v>703</v>
      </c>
      <c r="K111821" t="s">
        <v>668</v>
      </c>
      <c r="O111821">
        <v>0</v>
      </c>
      <c r="Q111821">
        <v>0</v>
      </c>
    </row>
    <row r="111822" spans="1:17" x14ac:dyDescent="0.25">
      <c r="A111822" t="s">
        <v>662</v>
      </c>
      <c r="B111822" t="s">
        <v>16</v>
      </c>
      <c r="C111822" t="s">
        <v>17</v>
      </c>
      <c r="D111822" t="s">
        <v>45</v>
      </c>
      <c r="E111822" t="s">
        <v>46</v>
      </c>
      <c r="F111822" t="s">
        <v>20</v>
      </c>
      <c r="G111822" t="s">
        <v>762</v>
      </c>
      <c r="H111822" t="s">
        <v>763</v>
      </c>
      <c r="I111822" t="s">
        <v>668</v>
      </c>
      <c r="J111822" t="s">
        <v>703</v>
      </c>
      <c r="K111822" t="s">
        <v>668</v>
      </c>
      <c r="O111822">
        <v>94.08</v>
      </c>
      <c r="Q111822">
        <v>1</v>
      </c>
    </row>
    <row r="111823" spans="1:17" x14ac:dyDescent="0.25">
      <c r="A111823" t="s">
        <v>662</v>
      </c>
      <c r="B111823" t="s">
        <v>16</v>
      </c>
      <c r="C111823" t="s">
        <v>17</v>
      </c>
      <c r="D111823" t="s">
        <v>45</v>
      </c>
      <c r="E111823" t="s">
        <v>46</v>
      </c>
      <c r="F111823" t="s">
        <v>20</v>
      </c>
      <c r="G111823" t="s">
        <v>764</v>
      </c>
      <c r="H111823" t="s">
        <v>765</v>
      </c>
      <c r="I111823" t="s">
        <v>668</v>
      </c>
      <c r="J111823" t="s">
        <v>689</v>
      </c>
      <c r="K111823" t="s">
        <v>668</v>
      </c>
      <c r="O111823">
        <v>94.09</v>
      </c>
      <c r="Q111823">
        <v>1</v>
      </c>
    </row>
    <row r="111824" spans="1:17" x14ac:dyDescent="0.25">
      <c r="A111824" t="s">
        <v>662</v>
      </c>
      <c r="B111824" t="s">
        <v>16</v>
      </c>
      <c r="C111824" t="s">
        <v>17</v>
      </c>
      <c r="D111824" t="s">
        <v>45</v>
      </c>
      <c r="E111824" t="s">
        <v>46</v>
      </c>
      <c r="F111824" t="s">
        <v>20</v>
      </c>
      <c r="G111824" t="s">
        <v>766</v>
      </c>
      <c r="H111824" t="s">
        <v>767</v>
      </c>
      <c r="I111824" t="s">
        <v>668</v>
      </c>
      <c r="J111824" t="s">
        <v>24</v>
      </c>
      <c r="K111824" t="s">
        <v>668</v>
      </c>
      <c r="O111824">
        <v>188.17</v>
      </c>
      <c r="Q111824">
        <v>2</v>
      </c>
    </row>
    <row r="111825" spans="1:17" x14ac:dyDescent="0.25">
      <c r="A111825" t="s">
        <v>662</v>
      </c>
      <c r="B111825" t="s">
        <v>16</v>
      </c>
      <c r="C111825" t="s">
        <v>17</v>
      </c>
      <c r="D111825" t="s">
        <v>45</v>
      </c>
      <c r="E111825" t="s">
        <v>46</v>
      </c>
      <c r="F111825" t="s">
        <v>20</v>
      </c>
      <c r="G111825" t="s">
        <v>768</v>
      </c>
      <c r="H111825" t="s">
        <v>769</v>
      </c>
      <c r="I111825" t="s">
        <v>668</v>
      </c>
      <c r="J111825" t="s">
        <v>689</v>
      </c>
      <c r="K111825" t="s">
        <v>668</v>
      </c>
      <c r="O111825">
        <v>94.08</v>
      </c>
      <c r="Q111825">
        <v>1</v>
      </c>
    </row>
    <row r="111826" spans="1:17" x14ac:dyDescent="0.25">
      <c r="A111826" t="s">
        <v>662</v>
      </c>
      <c r="B111826" t="s">
        <v>16</v>
      </c>
      <c r="C111826" t="s">
        <v>17</v>
      </c>
      <c r="D111826" t="s">
        <v>45</v>
      </c>
      <c r="E111826" t="s">
        <v>46</v>
      </c>
      <c r="F111826" t="s">
        <v>20</v>
      </c>
      <c r="G111826" t="s">
        <v>770</v>
      </c>
      <c r="H111826" t="s">
        <v>771</v>
      </c>
      <c r="I111826" t="s">
        <v>668</v>
      </c>
      <c r="J111826" t="s">
        <v>673</v>
      </c>
      <c r="K111826" t="s">
        <v>668</v>
      </c>
      <c r="L111826">
        <v>169.91</v>
      </c>
      <c r="M111826">
        <v>94.08</v>
      </c>
      <c r="N111826">
        <v>75.83</v>
      </c>
      <c r="O111826">
        <v>94.08</v>
      </c>
      <c r="P111826">
        <v>1</v>
      </c>
      <c r="Q111826">
        <v>1</v>
      </c>
    </row>
    <row r="111827" spans="1:17" x14ac:dyDescent="0.25">
      <c r="A111827" t="s">
        <v>662</v>
      </c>
      <c r="B111827" t="s">
        <v>16</v>
      </c>
      <c r="C111827" t="s">
        <v>17</v>
      </c>
      <c r="D111827" t="s">
        <v>45</v>
      </c>
      <c r="E111827" t="s">
        <v>46</v>
      </c>
      <c r="F111827" t="s">
        <v>20</v>
      </c>
      <c r="G111827" t="s">
        <v>772</v>
      </c>
      <c r="H111827" t="s">
        <v>773</v>
      </c>
      <c r="I111827" t="s">
        <v>668</v>
      </c>
      <c r="J111827" t="s">
        <v>696</v>
      </c>
      <c r="K111827" t="s">
        <v>668</v>
      </c>
      <c r="O111827">
        <v>470.41</v>
      </c>
      <c r="Q111827">
        <v>5</v>
      </c>
    </row>
    <row r="111828" spans="1:17" x14ac:dyDescent="0.25">
      <c r="A111828" t="s">
        <v>662</v>
      </c>
      <c r="B111828" t="s">
        <v>16</v>
      </c>
      <c r="C111828" t="s">
        <v>17</v>
      </c>
      <c r="D111828" t="s">
        <v>45</v>
      </c>
      <c r="E111828" t="s">
        <v>46</v>
      </c>
      <c r="F111828" t="s">
        <v>20</v>
      </c>
      <c r="G111828" t="s">
        <v>774</v>
      </c>
      <c r="H111828" t="s">
        <v>775</v>
      </c>
      <c r="I111828" t="s">
        <v>668</v>
      </c>
      <c r="J111828" t="s">
        <v>696</v>
      </c>
      <c r="K111828" t="s">
        <v>668</v>
      </c>
      <c r="O111828">
        <v>282.05</v>
      </c>
      <c r="Q111828">
        <v>3</v>
      </c>
    </row>
    <row r="111829" spans="1:17" x14ac:dyDescent="0.25">
      <c r="A111829" t="s">
        <v>662</v>
      </c>
      <c r="B111829" t="s">
        <v>16</v>
      </c>
      <c r="C111829" t="s">
        <v>17</v>
      </c>
      <c r="D111829" t="s">
        <v>45</v>
      </c>
      <c r="E111829" t="s">
        <v>46</v>
      </c>
      <c r="F111829" t="s">
        <v>20</v>
      </c>
      <c r="G111829" t="s">
        <v>776</v>
      </c>
      <c r="H111829" t="s">
        <v>777</v>
      </c>
      <c r="I111829" t="s">
        <v>668</v>
      </c>
      <c r="J111829" t="s">
        <v>684</v>
      </c>
      <c r="K111829" t="s">
        <v>668</v>
      </c>
      <c r="O111829">
        <v>172.23</v>
      </c>
      <c r="Q111829">
        <v>2</v>
      </c>
    </row>
    <row r="111830" spans="1:17" x14ac:dyDescent="0.25">
      <c r="A111830" t="s">
        <v>662</v>
      </c>
      <c r="B111830" t="s">
        <v>16</v>
      </c>
      <c r="C111830" t="s">
        <v>17</v>
      </c>
      <c r="D111830" t="s">
        <v>45</v>
      </c>
      <c r="E111830" t="s">
        <v>46</v>
      </c>
      <c r="F111830" t="s">
        <v>20</v>
      </c>
      <c r="G111830" t="s">
        <v>778</v>
      </c>
      <c r="H111830" t="s">
        <v>779</v>
      </c>
      <c r="I111830" t="s">
        <v>668</v>
      </c>
      <c r="J111830" t="s">
        <v>673</v>
      </c>
      <c r="K111830" t="s">
        <v>668</v>
      </c>
      <c r="O111830">
        <v>0</v>
      </c>
      <c r="Q111830">
        <v>0</v>
      </c>
    </row>
    <row r="111831" spans="1:17" x14ac:dyDescent="0.25">
      <c r="A111831" t="s">
        <v>662</v>
      </c>
      <c r="B111831" t="s">
        <v>16</v>
      </c>
      <c r="C111831" t="s">
        <v>17</v>
      </c>
      <c r="D111831" t="s">
        <v>45</v>
      </c>
      <c r="E111831" t="s">
        <v>46</v>
      </c>
      <c r="F111831" t="s">
        <v>20</v>
      </c>
      <c r="G111831" t="s">
        <v>780</v>
      </c>
      <c r="H111831" t="s">
        <v>781</v>
      </c>
      <c r="I111831" t="s">
        <v>668</v>
      </c>
      <c r="J111831" t="s">
        <v>689</v>
      </c>
      <c r="K111831" t="s">
        <v>668</v>
      </c>
      <c r="L111831">
        <v>188.79</v>
      </c>
      <c r="M111831">
        <v>94.08</v>
      </c>
      <c r="N111831">
        <v>94.71</v>
      </c>
      <c r="O111831">
        <v>94.09</v>
      </c>
      <c r="P111831">
        <v>1</v>
      </c>
      <c r="Q111831">
        <v>1</v>
      </c>
    </row>
    <row r="111832" spans="1:17" x14ac:dyDescent="0.25">
      <c r="A111832" t="s">
        <v>662</v>
      </c>
      <c r="B111832" t="s">
        <v>16</v>
      </c>
      <c r="C111832" t="s">
        <v>17</v>
      </c>
      <c r="D111832" t="s">
        <v>45</v>
      </c>
      <c r="E111832" t="s">
        <v>46</v>
      </c>
      <c r="F111832" t="s">
        <v>20</v>
      </c>
      <c r="G111832" t="s">
        <v>782</v>
      </c>
      <c r="H111832" t="s">
        <v>783</v>
      </c>
      <c r="I111832" t="s">
        <v>668</v>
      </c>
      <c r="J111832" t="s">
        <v>673</v>
      </c>
      <c r="K111832" t="s">
        <v>668</v>
      </c>
      <c r="O111832">
        <v>94.08</v>
      </c>
      <c r="Q111832">
        <v>1</v>
      </c>
    </row>
    <row r="111833" spans="1:17" x14ac:dyDescent="0.25">
      <c r="A111833" t="s">
        <v>662</v>
      </c>
      <c r="B111833" t="s">
        <v>16</v>
      </c>
      <c r="C111833" t="s">
        <v>17</v>
      </c>
      <c r="D111833" t="s">
        <v>45</v>
      </c>
      <c r="E111833" t="s">
        <v>46</v>
      </c>
      <c r="F111833" t="s">
        <v>20</v>
      </c>
      <c r="G111833" t="s">
        <v>784</v>
      </c>
      <c r="H111833" t="s">
        <v>785</v>
      </c>
      <c r="I111833" t="s">
        <v>668</v>
      </c>
      <c r="J111833" t="s">
        <v>710</v>
      </c>
      <c r="K111833" t="s">
        <v>668</v>
      </c>
      <c r="O111833">
        <v>78.14</v>
      </c>
      <c r="Q111833">
        <v>1</v>
      </c>
    </row>
    <row r="111834" spans="1:17" x14ac:dyDescent="0.25">
      <c r="A111834" t="s">
        <v>662</v>
      </c>
      <c r="B111834" t="s">
        <v>16</v>
      </c>
      <c r="C111834" t="s">
        <v>17</v>
      </c>
      <c r="D111834" t="s">
        <v>45</v>
      </c>
      <c r="E111834" t="s">
        <v>46</v>
      </c>
      <c r="F111834" t="s">
        <v>20</v>
      </c>
      <c r="G111834" t="s">
        <v>786</v>
      </c>
      <c r="H111834" t="s">
        <v>787</v>
      </c>
      <c r="I111834" t="s">
        <v>668</v>
      </c>
      <c r="J111834" t="s">
        <v>673</v>
      </c>
      <c r="K111834" t="s">
        <v>668</v>
      </c>
      <c r="O111834">
        <v>93.18</v>
      </c>
      <c r="Q111834">
        <v>1</v>
      </c>
    </row>
    <row r="111835" spans="1:17" x14ac:dyDescent="0.25">
      <c r="A111835" t="s">
        <v>662</v>
      </c>
      <c r="B111835" t="s">
        <v>16</v>
      </c>
      <c r="C111835" t="s">
        <v>17</v>
      </c>
      <c r="D111835" t="s">
        <v>45</v>
      </c>
      <c r="E111835" t="s">
        <v>46</v>
      </c>
      <c r="F111835" t="s">
        <v>20</v>
      </c>
      <c r="G111835" t="s">
        <v>788</v>
      </c>
      <c r="H111835" t="s">
        <v>789</v>
      </c>
      <c r="I111835" t="s">
        <v>668</v>
      </c>
      <c r="J111835" t="s">
        <v>710</v>
      </c>
      <c r="K111835" t="s">
        <v>668</v>
      </c>
      <c r="O111835">
        <v>71.55</v>
      </c>
      <c r="Q111835">
        <v>1</v>
      </c>
    </row>
    <row r="111836" spans="1:17" x14ac:dyDescent="0.25">
      <c r="A111836" t="s">
        <v>662</v>
      </c>
      <c r="B111836" t="s">
        <v>16</v>
      </c>
      <c r="C111836" t="s">
        <v>17</v>
      </c>
      <c r="D111836" t="s">
        <v>45</v>
      </c>
      <c r="E111836" t="s">
        <v>46</v>
      </c>
      <c r="F111836" t="s">
        <v>20</v>
      </c>
      <c r="G111836" t="s">
        <v>790</v>
      </c>
      <c r="H111836" t="s">
        <v>791</v>
      </c>
      <c r="I111836" t="s">
        <v>668</v>
      </c>
      <c r="J111836" t="s">
        <v>710</v>
      </c>
      <c r="K111836" t="s">
        <v>668</v>
      </c>
      <c r="O111836">
        <v>262.97000000000003</v>
      </c>
      <c r="Q111836">
        <v>3</v>
      </c>
    </row>
    <row r="111837" spans="1:17" x14ac:dyDescent="0.25">
      <c r="A111837" t="s">
        <v>662</v>
      </c>
      <c r="B111837" t="s">
        <v>16</v>
      </c>
      <c r="C111837" t="s">
        <v>17</v>
      </c>
      <c r="D111837" t="s">
        <v>45</v>
      </c>
      <c r="E111837" t="s">
        <v>46</v>
      </c>
      <c r="F111837" t="s">
        <v>20</v>
      </c>
      <c r="G111837" t="s">
        <v>792</v>
      </c>
      <c r="H111837" t="s">
        <v>793</v>
      </c>
      <c r="I111837" t="s">
        <v>668</v>
      </c>
      <c r="J111837" t="s">
        <v>703</v>
      </c>
      <c r="K111837" t="s">
        <v>668</v>
      </c>
      <c r="O111837">
        <v>94.09</v>
      </c>
      <c r="Q111837">
        <v>1</v>
      </c>
    </row>
    <row r="111838" spans="1:17" x14ac:dyDescent="0.25">
      <c r="A111838" t="s">
        <v>662</v>
      </c>
      <c r="B111838" t="s">
        <v>16</v>
      </c>
      <c r="C111838" t="s">
        <v>17</v>
      </c>
      <c r="D111838" t="s">
        <v>45</v>
      </c>
      <c r="E111838" t="s">
        <v>46</v>
      </c>
      <c r="F111838" t="s">
        <v>20</v>
      </c>
      <c r="G111838" t="s">
        <v>794</v>
      </c>
      <c r="H111838" t="s">
        <v>795</v>
      </c>
      <c r="I111838" t="s">
        <v>668</v>
      </c>
      <c r="J111838" t="s">
        <v>710</v>
      </c>
      <c r="K111838" t="s">
        <v>668</v>
      </c>
      <c r="O111838">
        <v>282.25</v>
      </c>
      <c r="Q111838">
        <v>3</v>
      </c>
    </row>
    <row r="111839" spans="1:17" x14ac:dyDescent="0.25">
      <c r="A111839" t="s">
        <v>662</v>
      </c>
      <c r="B111839" t="s">
        <v>16</v>
      </c>
      <c r="C111839" t="s">
        <v>17</v>
      </c>
      <c r="D111839" t="s">
        <v>45</v>
      </c>
      <c r="E111839" t="s">
        <v>46</v>
      </c>
      <c r="F111839" t="s">
        <v>20</v>
      </c>
      <c r="G111839" t="s">
        <v>796</v>
      </c>
      <c r="H111839" t="s">
        <v>797</v>
      </c>
      <c r="I111839" t="s">
        <v>668</v>
      </c>
      <c r="J111839" t="s">
        <v>689</v>
      </c>
      <c r="K111839" t="s">
        <v>668</v>
      </c>
      <c r="O111839">
        <v>94.09</v>
      </c>
      <c r="Q111839">
        <v>1</v>
      </c>
    </row>
    <row r="111840" spans="1:17" x14ac:dyDescent="0.25">
      <c r="A111840" t="s">
        <v>662</v>
      </c>
      <c r="B111840" t="s">
        <v>16</v>
      </c>
      <c r="C111840" t="s">
        <v>17</v>
      </c>
      <c r="D111840" t="s">
        <v>45</v>
      </c>
      <c r="E111840" t="s">
        <v>46</v>
      </c>
      <c r="F111840" t="s">
        <v>20</v>
      </c>
      <c r="G111840" t="s">
        <v>798</v>
      </c>
      <c r="H111840" t="s">
        <v>799</v>
      </c>
      <c r="I111840" t="s">
        <v>668</v>
      </c>
      <c r="J111840" t="s">
        <v>689</v>
      </c>
      <c r="K111840" t="s">
        <v>668</v>
      </c>
      <c r="O111840">
        <v>94.09</v>
      </c>
      <c r="Q111840">
        <v>1</v>
      </c>
    </row>
    <row r="111841" spans="1:17" x14ac:dyDescent="0.25">
      <c r="A111841" t="s">
        <v>662</v>
      </c>
      <c r="B111841" t="s">
        <v>16</v>
      </c>
      <c r="C111841" t="s">
        <v>17</v>
      </c>
      <c r="D111841" t="s">
        <v>45</v>
      </c>
      <c r="E111841" t="s">
        <v>46</v>
      </c>
      <c r="F111841" t="s">
        <v>20</v>
      </c>
      <c r="G111841" t="s">
        <v>800</v>
      </c>
      <c r="H111841" t="s">
        <v>801</v>
      </c>
      <c r="I111841" t="s">
        <v>668</v>
      </c>
      <c r="J111841" t="s">
        <v>696</v>
      </c>
      <c r="K111841" t="s">
        <v>668</v>
      </c>
      <c r="L111841">
        <v>377.58</v>
      </c>
      <c r="M111841">
        <v>180.2</v>
      </c>
      <c r="N111841">
        <v>197.38</v>
      </c>
      <c r="O111841">
        <v>94.08</v>
      </c>
      <c r="P111841">
        <v>2</v>
      </c>
      <c r="Q111841">
        <v>1</v>
      </c>
    </row>
    <row r="111842" spans="1:17" x14ac:dyDescent="0.25">
      <c r="A111842" t="s">
        <v>662</v>
      </c>
      <c r="B111842" t="s">
        <v>16</v>
      </c>
      <c r="C111842" t="s">
        <v>17</v>
      </c>
      <c r="D111842" t="s">
        <v>45</v>
      </c>
      <c r="E111842" t="s">
        <v>46</v>
      </c>
      <c r="F111842" t="s">
        <v>20</v>
      </c>
      <c r="G111842" t="s">
        <v>802</v>
      </c>
      <c r="H111842" t="s">
        <v>803</v>
      </c>
      <c r="I111842" t="s">
        <v>668</v>
      </c>
      <c r="J111842" t="s">
        <v>684</v>
      </c>
      <c r="K111842" t="s">
        <v>668</v>
      </c>
      <c r="L111842">
        <v>169.91</v>
      </c>
      <c r="M111842">
        <v>94.08</v>
      </c>
      <c r="N111842">
        <v>75.83</v>
      </c>
      <c r="O111842">
        <v>94.08</v>
      </c>
      <c r="P111842">
        <v>1</v>
      </c>
      <c r="Q111842">
        <v>1</v>
      </c>
    </row>
    <row r="111843" spans="1:17" x14ac:dyDescent="0.25">
      <c r="A111843" t="s">
        <v>662</v>
      </c>
      <c r="B111843" t="s">
        <v>16</v>
      </c>
      <c r="C111843" t="s">
        <v>17</v>
      </c>
      <c r="D111843" t="s">
        <v>45</v>
      </c>
      <c r="E111843" t="s">
        <v>46</v>
      </c>
      <c r="F111843" t="s">
        <v>20</v>
      </c>
      <c r="G111843" t="s">
        <v>804</v>
      </c>
      <c r="H111843" t="s">
        <v>805</v>
      </c>
      <c r="I111843" t="s">
        <v>668</v>
      </c>
      <c r="J111843" t="s">
        <v>24</v>
      </c>
      <c r="K111843" t="s">
        <v>668</v>
      </c>
      <c r="L111843">
        <v>188.79</v>
      </c>
      <c r="M111843">
        <v>94.08</v>
      </c>
      <c r="N111843">
        <v>94.71</v>
      </c>
      <c r="O111843">
        <v>376.34</v>
      </c>
      <c r="P111843">
        <v>1</v>
      </c>
      <c r="Q111843">
        <v>4</v>
      </c>
    </row>
    <row r="111844" spans="1:17" x14ac:dyDescent="0.25">
      <c r="A111844" t="s">
        <v>662</v>
      </c>
      <c r="B111844" t="s">
        <v>16</v>
      </c>
      <c r="C111844" t="s">
        <v>17</v>
      </c>
      <c r="D111844" t="s">
        <v>45</v>
      </c>
      <c r="E111844" t="s">
        <v>46</v>
      </c>
      <c r="F111844" t="s">
        <v>20</v>
      </c>
      <c r="G111844" t="s">
        <v>806</v>
      </c>
      <c r="H111844" t="s">
        <v>807</v>
      </c>
      <c r="I111844" t="s">
        <v>668</v>
      </c>
      <c r="J111844" t="s">
        <v>689</v>
      </c>
      <c r="K111844" t="s">
        <v>668</v>
      </c>
      <c r="O111844">
        <v>94.08</v>
      </c>
      <c r="Q111844">
        <v>1</v>
      </c>
    </row>
    <row r="111845" spans="1:17" x14ac:dyDescent="0.25">
      <c r="A111845" t="s">
        <v>662</v>
      </c>
      <c r="B111845" t="s">
        <v>16</v>
      </c>
      <c r="C111845" t="s">
        <v>17</v>
      </c>
      <c r="D111845" t="s">
        <v>45</v>
      </c>
      <c r="E111845" t="s">
        <v>46</v>
      </c>
      <c r="F111845" t="s">
        <v>20</v>
      </c>
      <c r="G111845" t="s">
        <v>808</v>
      </c>
      <c r="H111845" t="s">
        <v>809</v>
      </c>
      <c r="I111845" t="s">
        <v>668</v>
      </c>
      <c r="J111845" t="s">
        <v>810</v>
      </c>
      <c r="K111845" t="s">
        <v>668</v>
      </c>
      <c r="O111845">
        <v>282.26</v>
      </c>
      <c r="Q111845">
        <v>3</v>
      </c>
    </row>
    <row r="111846" spans="1:17" x14ac:dyDescent="0.25">
      <c r="A111846" t="s">
        <v>662</v>
      </c>
      <c r="B111846" t="s">
        <v>16</v>
      </c>
      <c r="C111846" t="s">
        <v>17</v>
      </c>
      <c r="D111846" t="s">
        <v>45</v>
      </c>
      <c r="E111846" t="s">
        <v>46</v>
      </c>
      <c r="F111846" t="s">
        <v>20</v>
      </c>
      <c r="G111846" t="s">
        <v>811</v>
      </c>
      <c r="H111846" t="s">
        <v>812</v>
      </c>
      <c r="I111846" t="s">
        <v>668</v>
      </c>
      <c r="J111846" t="s">
        <v>710</v>
      </c>
      <c r="K111846" t="s">
        <v>668</v>
      </c>
      <c r="O111846">
        <v>78.14</v>
      </c>
      <c r="Q111846">
        <v>1</v>
      </c>
    </row>
    <row r="111847" spans="1:17" x14ac:dyDescent="0.25">
      <c r="A111847" t="s">
        <v>662</v>
      </c>
      <c r="B111847" t="s">
        <v>16</v>
      </c>
      <c r="C111847" t="s">
        <v>17</v>
      </c>
      <c r="D111847" t="s">
        <v>45</v>
      </c>
      <c r="E111847" t="s">
        <v>46</v>
      </c>
      <c r="F111847" t="s">
        <v>20</v>
      </c>
      <c r="G111847" t="s">
        <v>813</v>
      </c>
      <c r="H111847" t="s">
        <v>814</v>
      </c>
      <c r="I111847" t="s">
        <v>668</v>
      </c>
      <c r="J111847" t="s">
        <v>815</v>
      </c>
      <c r="K111847" t="s">
        <v>668</v>
      </c>
      <c r="O111847">
        <v>282.26</v>
      </c>
      <c r="Q111847">
        <v>3</v>
      </c>
    </row>
    <row r="111848" spans="1:17" x14ac:dyDescent="0.25">
      <c r="A111848" t="s">
        <v>662</v>
      </c>
      <c r="B111848" t="s">
        <v>16</v>
      </c>
      <c r="C111848" t="s">
        <v>17</v>
      </c>
      <c r="D111848" t="s">
        <v>45</v>
      </c>
      <c r="E111848" t="s">
        <v>46</v>
      </c>
      <c r="F111848" t="s">
        <v>20</v>
      </c>
      <c r="G111848" t="s">
        <v>816</v>
      </c>
      <c r="H111848" t="s">
        <v>817</v>
      </c>
      <c r="I111848" t="s">
        <v>668</v>
      </c>
      <c r="J111848" t="s">
        <v>673</v>
      </c>
      <c r="K111848" t="s">
        <v>668</v>
      </c>
      <c r="O111848">
        <v>282.26</v>
      </c>
      <c r="Q111848">
        <v>3</v>
      </c>
    </row>
    <row r="111849" spans="1:17" x14ac:dyDescent="0.25">
      <c r="A111849" t="s">
        <v>662</v>
      </c>
      <c r="B111849" t="s">
        <v>16</v>
      </c>
      <c r="C111849" t="s">
        <v>17</v>
      </c>
      <c r="D111849" t="s">
        <v>45</v>
      </c>
      <c r="E111849" t="s">
        <v>46</v>
      </c>
      <c r="F111849" t="s">
        <v>20</v>
      </c>
      <c r="G111849" t="s">
        <v>818</v>
      </c>
      <c r="H111849" t="s">
        <v>819</v>
      </c>
      <c r="I111849" t="s">
        <v>668</v>
      </c>
      <c r="J111849" t="s">
        <v>710</v>
      </c>
      <c r="K111849" t="s">
        <v>668</v>
      </c>
      <c r="O111849">
        <v>248.67</v>
      </c>
      <c r="Q111849">
        <v>3</v>
      </c>
    </row>
    <row r="111850" spans="1:17" x14ac:dyDescent="0.25">
      <c r="A111850" t="s">
        <v>662</v>
      </c>
      <c r="B111850" t="s">
        <v>16</v>
      </c>
      <c r="C111850" t="s">
        <v>17</v>
      </c>
      <c r="D111850" t="s">
        <v>45</v>
      </c>
      <c r="E111850" t="s">
        <v>46</v>
      </c>
      <c r="F111850" t="s">
        <v>20</v>
      </c>
      <c r="G111850" t="s">
        <v>820</v>
      </c>
      <c r="H111850" t="s">
        <v>821</v>
      </c>
      <c r="I111850" t="s">
        <v>668</v>
      </c>
      <c r="J111850" t="s">
        <v>696</v>
      </c>
      <c r="K111850" t="s">
        <v>668</v>
      </c>
      <c r="O111850">
        <v>240.46</v>
      </c>
      <c r="Q111850">
        <v>3</v>
      </c>
    </row>
    <row r="111851" spans="1:17" x14ac:dyDescent="0.25">
      <c r="A111851" t="s">
        <v>662</v>
      </c>
      <c r="B111851" t="s">
        <v>16</v>
      </c>
      <c r="C111851" t="s">
        <v>17</v>
      </c>
      <c r="D111851" t="s">
        <v>45</v>
      </c>
      <c r="E111851" t="s">
        <v>46</v>
      </c>
      <c r="F111851" t="s">
        <v>20</v>
      </c>
      <c r="G111851" t="s">
        <v>822</v>
      </c>
      <c r="H111851" t="s">
        <v>823</v>
      </c>
      <c r="I111851" t="s">
        <v>668</v>
      </c>
      <c r="J111851" t="s">
        <v>696</v>
      </c>
      <c r="K111851" t="s">
        <v>668</v>
      </c>
      <c r="O111851">
        <v>376.14</v>
      </c>
      <c r="Q111851">
        <v>4</v>
      </c>
    </row>
    <row r="111852" spans="1:17" x14ac:dyDescent="0.25">
      <c r="A111852" t="s">
        <v>662</v>
      </c>
      <c r="B111852" t="s">
        <v>16</v>
      </c>
      <c r="C111852" t="s">
        <v>17</v>
      </c>
      <c r="D111852" t="s">
        <v>45</v>
      </c>
      <c r="E111852" t="s">
        <v>46</v>
      </c>
      <c r="F111852" t="s">
        <v>20</v>
      </c>
      <c r="G111852" t="s">
        <v>824</v>
      </c>
      <c r="H111852" t="s">
        <v>825</v>
      </c>
      <c r="I111852" t="s">
        <v>668</v>
      </c>
      <c r="J111852" t="s">
        <v>696</v>
      </c>
      <c r="K111852" t="s">
        <v>668</v>
      </c>
      <c r="O111852">
        <v>176.9</v>
      </c>
      <c r="Q111852">
        <v>2</v>
      </c>
    </row>
    <row r="111853" spans="1:17" x14ac:dyDescent="0.25">
      <c r="A111853" t="s">
        <v>662</v>
      </c>
      <c r="B111853" t="s">
        <v>16</v>
      </c>
      <c r="C111853" t="s">
        <v>17</v>
      </c>
      <c r="D111853" t="s">
        <v>45</v>
      </c>
      <c r="E111853" t="s">
        <v>46</v>
      </c>
      <c r="F111853" t="s">
        <v>20</v>
      </c>
      <c r="G111853" t="s">
        <v>826</v>
      </c>
      <c r="H111853" t="s">
        <v>827</v>
      </c>
      <c r="I111853" t="s">
        <v>668</v>
      </c>
      <c r="J111853" t="s">
        <v>710</v>
      </c>
      <c r="K111853" t="s">
        <v>668</v>
      </c>
      <c r="L111853">
        <v>188.79</v>
      </c>
      <c r="M111853">
        <v>93.89</v>
      </c>
      <c r="N111853">
        <v>94.9</v>
      </c>
      <c r="O111853">
        <v>188.17</v>
      </c>
      <c r="P111853">
        <v>1</v>
      </c>
      <c r="Q111853">
        <v>2</v>
      </c>
    </row>
    <row r="111854" spans="1:17" x14ac:dyDescent="0.25">
      <c r="A111854" t="s">
        <v>662</v>
      </c>
      <c r="B111854" t="s">
        <v>16</v>
      </c>
      <c r="C111854" t="s">
        <v>17</v>
      </c>
      <c r="D111854" t="s">
        <v>45</v>
      </c>
      <c r="E111854" t="s">
        <v>46</v>
      </c>
      <c r="F111854" t="s">
        <v>20</v>
      </c>
      <c r="G111854" t="s">
        <v>828</v>
      </c>
      <c r="H111854" t="s">
        <v>829</v>
      </c>
      <c r="I111854" t="s">
        <v>668</v>
      </c>
      <c r="J111854" t="s">
        <v>696</v>
      </c>
      <c r="K111854" t="s">
        <v>668</v>
      </c>
      <c r="O111854">
        <v>470.43</v>
      </c>
      <c r="Q111854">
        <v>5</v>
      </c>
    </row>
    <row r="111855" spans="1:17" x14ac:dyDescent="0.25">
      <c r="A111855" t="s">
        <v>662</v>
      </c>
      <c r="B111855" t="s">
        <v>16</v>
      </c>
      <c r="C111855" t="s">
        <v>17</v>
      </c>
      <c r="D111855" t="s">
        <v>45</v>
      </c>
      <c r="E111855" t="s">
        <v>46</v>
      </c>
      <c r="F111855" t="s">
        <v>20</v>
      </c>
      <c r="G111855" t="s">
        <v>830</v>
      </c>
      <c r="H111855" t="s">
        <v>831</v>
      </c>
      <c r="I111855" t="s">
        <v>668</v>
      </c>
      <c r="J111855" t="s">
        <v>728</v>
      </c>
      <c r="K111855" t="s">
        <v>668</v>
      </c>
      <c r="L111855">
        <v>188.79</v>
      </c>
      <c r="M111855">
        <v>94.09</v>
      </c>
      <c r="N111855">
        <v>94.7</v>
      </c>
      <c r="O111855">
        <v>94.08</v>
      </c>
      <c r="P111855">
        <v>1</v>
      </c>
      <c r="Q111855">
        <v>1</v>
      </c>
    </row>
    <row r="111856" spans="1:17" x14ac:dyDescent="0.25">
      <c r="A111856" t="s">
        <v>662</v>
      </c>
      <c r="B111856" t="s">
        <v>16</v>
      </c>
      <c r="C111856" t="s">
        <v>17</v>
      </c>
      <c r="D111856" t="s">
        <v>45</v>
      </c>
      <c r="E111856" t="s">
        <v>46</v>
      </c>
      <c r="F111856" t="s">
        <v>20</v>
      </c>
      <c r="G111856" t="s">
        <v>832</v>
      </c>
      <c r="H111856" t="s">
        <v>833</v>
      </c>
      <c r="I111856" t="s">
        <v>668</v>
      </c>
      <c r="J111856" t="s">
        <v>684</v>
      </c>
      <c r="K111856" t="s">
        <v>668</v>
      </c>
      <c r="O111856">
        <v>78.14</v>
      </c>
      <c r="Q111856">
        <v>1</v>
      </c>
    </row>
    <row r="111857" spans="1:17" x14ac:dyDescent="0.25">
      <c r="A111857" t="s">
        <v>662</v>
      </c>
      <c r="B111857" t="s">
        <v>16</v>
      </c>
      <c r="C111857" t="s">
        <v>17</v>
      </c>
      <c r="D111857" t="s">
        <v>45</v>
      </c>
      <c r="E111857" t="s">
        <v>46</v>
      </c>
      <c r="F111857" t="s">
        <v>20</v>
      </c>
      <c r="G111857" t="s">
        <v>834</v>
      </c>
      <c r="H111857" t="s">
        <v>835</v>
      </c>
      <c r="I111857" t="s">
        <v>668</v>
      </c>
      <c r="J111857" t="s">
        <v>684</v>
      </c>
      <c r="K111857" t="s">
        <v>668</v>
      </c>
      <c r="O111857">
        <v>78.14</v>
      </c>
      <c r="Q111857">
        <v>1</v>
      </c>
    </row>
    <row r="111858" spans="1:17" x14ac:dyDescent="0.25">
      <c r="A111858" t="s">
        <v>662</v>
      </c>
      <c r="B111858" t="s">
        <v>16</v>
      </c>
      <c r="C111858" t="s">
        <v>17</v>
      </c>
      <c r="D111858" t="s">
        <v>45</v>
      </c>
      <c r="E111858" t="s">
        <v>46</v>
      </c>
      <c r="F111858" t="s">
        <v>20</v>
      </c>
      <c r="G111858" t="s">
        <v>836</v>
      </c>
      <c r="H111858" t="s">
        <v>837</v>
      </c>
      <c r="I111858" t="s">
        <v>668</v>
      </c>
      <c r="J111858" t="s">
        <v>703</v>
      </c>
      <c r="K111858" t="s">
        <v>668</v>
      </c>
      <c r="O111858">
        <v>94.08</v>
      </c>
      <c r="Q111858">
        <v>1</v>
      </c>
    </row>
    <row r="111859" spans="1:17" x14ac:dyDescent="0.25">
      <c r="A111859" t="s">
        <v>662</v>
      </c>
      <c r="B111859" t="s">
        <v>16</v>
      </c>
      <c r="C111859" t="s">
        <v>17</v>
      </c>
      <c r="D111859" t="s">
        <v>45</v>
      </c>
      <c r="E111859" t="s">
        <v>46</v>
      </c>
      <c r="F111859" t="s">
        <v>20</v>
      </c>
      <c r="G111859" t="s">
        <v>838</v>
      </c>
      <c r="H111859" t="s">
        <v>839</v>
      </c>
      <c r="I111859" t="s">
        <v>668</v>
      </c>
      <c r="J111859" t="s">
        <v>710</v>
      </c>
      <c r="K111859" t="s">
        <v>668</v>
      </c>
      <c r="O111859">
        <v>94.09</v>
      </c>
      <c r="Q111859">
        <v>1</v>
      </c>
    </row>
    <row r="111860" spans="1:17" x14ac:dyDescent="0.25">
      <c r="A111860" t="s">
        <v>662</v>
      </c>
      <c r="B111860" t="s">
        <v>16</v>
      </c>
      <c r="C111860" t="s">
        <v>17</v>
      </c>
      <c r="D111860" t="s">
        <v>45</v>
      </c>
      <c r="E111860" t="s">
        <v>46</v>
      </c>
      <c r="F111860" t="s">
        <v>20</v>
      </c>
      <c r="G111860" t="s">
        <v>840</v>
      </c>
      <c r="H111860" t="s">
        <v>841</v>
      </c>
      <c r="I111860" t="s">
        <v>668</v>
      </c>
      <c r="J111860" t="s">
        <v>689</v>
      </c>
      <c r="K111860" t="s">
        <v>668</v>
      </c>
      <c r="O111860">
        <v>188.17</v>
      </c>
      <c r="Q111860">
        <v>2</v>
      </c>
    </row>
    <row r="111861" spans="1:17" x14ac:dyDescent="0.25">
      <c r="A111861" t="s">
        <v>662</v>
      </c>
      <c r="B111861" t="s">
        <v>16</v>
      </c>
      <c r="C111861" t="s">
        <v>17</v>
      </c>
      <c r="D111861" t="s">
        <v>45</v>
      </c>
      <c r="E111861" t="s">
        <v>46</v>
      </c>
      <c r="F111861" t="s">
        <v>20</v>
      </c>
      <c r="G111861" t="s">
        <v>842</v>
      </c>
      <c r="H111861" t="s">
        <v>843</v>
      </c>
      <c r="I111861" t="s">
        <v>668</v>
      </c>
      <c r="J111861" t="s">
        <v>703</v>
      </c>
      <c r="K111861" t="s">
        <v>668</v>
      </c>
      <c r="O111861">
        <v>188.17</v>
      </c>
      <c r="Q111861">
        <v>2</v>
      </c>
    </row>
    <row r="111862" spans="1:17" x14ac:dyDescent="0.25">
      <c r="A111862" t="s">
        <v>662</v>
      </c>
      <c r="B111862" t="s">
        <v>16</v>
      </c>
      <c r="C111862" t="s">
        <v>17</v>
      </c>
      <c r="D111862" t="s">
        <v>45</v>
      </c>
      <c r="E111862" t="s">
        <v>46</v>
      </c>
      <c r="F111862" t="s">
        <v>36</v>
      </c>
      <c r="G111862" t="s">
        <v>760</v>
      </c>
      <c r="H111862" t="s">
        <v>761</v>
      </c>
      <c r="I111862" t="s">
        <v>668</v>
      </c>
      <c r="J111862" t="s">
        <v>703</v>
      </c>
      <c r="K111862" t="s">
        <v>668</v>
      </c>
      <c r="L111862">
        <v>308.62</v>
      </c>
      <c r="M111862">
        <v>90.45</v>
      </c>
      <c r="N111862">
        <v>218.17</v>
      </c>
      <c r="O111862">
        <v>713.9</v>
      </c>
      <c r="P111862">
        <v>2</v>
      </c>
      <c r="Q111862">
        <v>12</v>
      </c>
    </row>
    <row r="111863" spans="1:17" x14ac:dyDescent="0.25">
      <c r="A111863" t="s">
        <v>662</v>
      </c>
      <c r="B111863" t="s">
        <v>16</v>
      </c>
      <c r="C111863" t="s">
        <v>17</v>
      </c>
      <c r="D111863" t="s">
        <v>45</v>
      </c>
      <c r="E111863" t="s">
        <v>46</v>
      </c>
      <c r="F111863" t="s">
        <v>36</v>
      </c>
      <c r="G111863" t="s">
        <v>762</v>
      </c>
      <c r="H111863" t="s">
        <v>763</v>
      </c>
      <c r="I111863" t="s">
        <v>668</v>
      </c>
      <c r="J111863" t="s">
        <v>703</v>
      </c>
      <c r="K111863" t="s">
        <v>668</v>
      </c>
      <c r="O111863">
        <v>330.5</v>
      </c>
      <c r="Q111863">
        <v>6</v>
      </c>
    </row>
    <row r="111864" spans="1:17" x14ac:dyDescent="0.25">
      <c r="A111864" t="s">
        <v>662</v>
      </c>
      <c r="B111864" t="s">
        <v>16</v>
      </c>
      <c r="C111864" t="s">
        <v>17</v>
      </c>
      <c r="D111864" t="s">
        <v>45</v>
      </c>
      <c r="E111864" t="s">
        <v>46</v>
      </c>
      <c r="F111864" t="s">
        <v>36</v>
      </c>
      <c r="G111864" t="s">
        <v>764</v>
      </c>
      <c r="H111864" t="s">
        <v>765</v>
      </c>
      <c r="I111864" t="s">
        <v>668</v>
      </c>
      <c r="J111864" t="s">
        <v>689</v>
      </c>
      <c r="K111864" t="s">
        <v>668</v>
      </c>
      <c r="O111864">
        <v>448.07</v>
      </c>
      <c r="Q111864">
        <v>7</v>
      </c>
    </row>
    <row r="111865" spans="1:17" x14ac:dyDescent="0.25">
      <c r="A111865" t="s">
        <v>662</v>
      </c>
      <c r="B111865" t="s">
        <v>16</v>
      </c>
      <c r="C111865" t="s">
        <v>17</v>
      </c>
      <c r="D111865" t="s">
        <v>45</v>
      </c>
      <c r="E111865" t="s">
        <v>46</v>
      </c>
      <c r="F111865" t="s">
        <v>36</v>
      </c>
      <c r="G111865" t="s">
        <v>766</v>
      </c>
      <c r="H111865" t="s">
        <v>767</v>
      </c>
      <c r="I111865" t="s">
        <v>668</v>
      </c>
      <c r="J111865" t="s">
        <v>24</v>
      </c>
      <c r="K111865" t="s">
        <v>668</v>
      </c>
      <c r="L111865">
        <v>188.79</v>
      </c>
      <c r="M111865">
        <v>47.32</v>
      </c>
      <c r="N111865">
        <v>141.47</v>
      </c>
      <c r="O111865">
        <v>431.37</v>
      </c>
      <c r="P111865">
        <v>1</v>
      </c>
      <c r="Q111865">
        <v>7</v>
      </c>
    </row>
    <row r="111866" spans="1:17" x14ac:dyDescent="0.25">
      <c r="A111866" t="s">
        <v>662</v>
      </c>
      <c r="B111866" t="s">
        <v>16</v>
      </c>
      <c r="C111866" t="s">
        <v>17</v>
      </c>
      <c r="D111866" t="s">
        <v>45</v>
      </c>
      <c r="E111866" t="s">
        <v>46</v>
      </c>
      <c r="F111866" t="s">
        <v>36</v>
      </c>
      <c r="G111866" t="s">
        <v>768</v>
      </c>
      <c r="H111866" t="s">
        <v>769</v>
      </c>
      <c r="I111866" t="s">
        <v>668</v>
      </c>
      <c r="J111866" t="s">
        <v>689</v>
      </c>
      <c r="K111866" t="s">
        <v>668</v>
      </c>
      <c r="L111866">
        <v>343.1</v>
      </c>
      <c r="M111866">
        <v>128.01</v>
      </c>
      <c r="N111866">
        <v>215.09</v>
      </c>
      <c r="O111866">
        <v>404.94</v>
      </c>
      <c r="P111866">
        <v>2</v>
      </c>
      <c r="Q111866">
        <v>6</v>
      </c>
    </row>
    <row r="111867" spans="1:17" x14ac:dyDescent="0.25">
      <c r="A111867" t="s">
        <v>662</v>
      </c>
      <c r="B111867" t="s">
        <v>16</v>
      </c>
      <c r="C111867" t="s">
        <v>17</v>
      </c>
      <c r="D111867" t="s">
        <v>45</v>
      </c>
      <c r="E111867" t="s">
        <v>46</v>
      </c>
      <c r="F111867" t="s">
        <v>36</v>
      </c>
      <c r="G111867" t="s">
        <v>770</v>
      </c>
      <c r="H111867" t="s">
        <v>771</v>
      </c>
      <c r="I111867" t="s">
        <v>668</v>
      </c>
      <c r="J111867" t="s">
        <v>673</v>
      </c>
      <c r="K111867" t="s">
        <v>668</v>
      </c>
      <c r="L111867">
        <v>308.62</v>
      </c>
      <c r="M111867">
        <v>100.89</v>
      </c>
      <c r="N111867">
        <v>207.73</v>
      </c>
      <c r="O111867">
        <v>173.25</v>
      </c>
      <c r="P111867">
        <v>2</v>
      </c>
      <c r="Q111867">
        <v>3</v>
      </c>
    </row>
    <row r="111868" spans="1:17" x14ac:dyDescent="0.25">
      <c r="A111868" t="s">
        <v>662</v>
      </c>
      <c r="B111868" t="s">
        <v>16</v>
      </c>
      <c r="C111868" t="s">
        <v>17</v>
      </c>
      <c r="D111868" t="s">
        <v>45</v>
      </c>
      <c r="E111868" t="s">
        <v>46</v>
      </c>
      <c r="F111868" t="s">
        <v>36</v>
      </c>
      <c r="G111868" t="s">
        <v>772</v>
      </c>
      <c r="H111868" t="s">
        <v>773</v>
      </c>
      <c r="I111868" t="s">
        <v>668</v>
      </c>
      <c r="J111868" t="s">
        <v>696</v>
      </c>
      <c r="K111868" t="s">
        <v>668</v>
      </c>
      <c r="L111868">
        <v>531.89</v>
      </c>
      <c r="M111868">
        <v>178.12</v>
      </c>
      <c r="N111868">
        <v>353.77</v>
      </c>
      <c r="O111868">
        <v>708.99</v>
      </c>
      <c r="P111868">
        <v>3</v>
      </c>
      <c r="Q111868">
        <v>11</v>
      </c>
    </row>
    <row r="111869" spans="1:17" x14ac:dyDescent="0.25">
      <c r="A111869" t="s">
        <v>662</v>
      </c>
      <c r="B111869" t="s">
        <v>16</v>
      </c>
      <c r="C111869" t="s">
        <v>17</v>
      </c>
      <c r="D111869" t="s">
        <v>45</v>
      </c>
      <c r="E111869" t="s">
        <v>46</v>
      </c>
      <c r="F111869" t="s">
        <v>36</v>
      </c>
      <c r="G111869" t="s">
        <v>774</v>
      </c>
      <c r="H111869" t="s">
        <v>775</v>
      </c>
      <c r="I111869" t="s">
        <v>668</v>
      </c>
      <c r="J111869" t="s">
        <v>696</v>
      </c>
      <c r="K111869" t="s">
        <v>668</v>
      </c>
      <c r="L111869">
        <v>291.38</v>
      </c>
      <c r="M111869">
        <v>107.15</v>
      </c>
      <c r="N111869">
        <v>184.23</v>
      </c>
      <c r="O111869">
        <v>944.82</v>
      </c>
      <c r="P111869">
        <v>2</v>
      </c>
      <c r="Q111869">
        <v>13</v>
      </c>
    </row>
    <row r="111870" spans="1:17" x14ac:dyDescent="0.25">
      <c r="A111870" t="s">
        <v>662</v>
      </c>
      <c r="B111870" t="s">
        <v>16</v>
      </c>
      <c r="C111870" t="s">
        <v>17</v>
      </c>
      <c r="D111870" t="s">
        <v>45</v>
      </c>
      <c r="E111870" t="s">
        <v>46</v>
      </c>
      <c r="F111870" t="s">
        <v>36</v>
      </c>
      <c r="G111870" t="s">
        <v>776</v>
      </c>
      <c r="H111870" t="s">
        <v>777</v>
      </c>
      <c r="I111870" t="s">
        <v>668</v>
      </c>
      <c r="J111870" t="s">
        <v>684</v>
      </c>
      <c r="K111870" t="s">
        <v>668</v>
      </c>
      <c r="O111870">
        <v>734.1</v>
      </c>
      <c r="Q111870">
        <v>12</v>
      </c>
    </row>
    <row r="111871" spans="1:17" x14ac:dyDescent="0.25">
      <c r="A111871" t="s">
        <v>662</v>
      </c>
      <c r="B111871" t="s">
        <v>16</v>
      </c>
      <c r="C111871" t="s">
        <v>17</v>
      </c>
      <c r="D111871" t="s">
        <v>45</v>
      </c>
      <c r="E111871" t="s">
        <v>46</v>
      </c>
      <c r="F111871" t="s">
        <v>36</v>
      </c>
      <c r="G111871" t="s">
        <v>778</v>
      </c>
      <c r="H111871" t="s">
        <v>779</v>
      </c>
      <c r="I111871" t="s">
        <v>668</v>
      </c>
      <c r="J111871" t="s">
        <v>673</v>
      </c>
      <c r="K111871" t="s">
        <v>668</v>
      </c>
      <c r="L111871">
        <v>119.83</v>
      </c>
      <c r="M111871">
        <v>43.14</v>
      </c>
      <c r="N111871">
        <v>76.69</v>
      </c>
      <c r="O111871">
        <v>220.57</v>
      </c>
      <c r="P111871">
        <v>1</v>
      </c>
      <c r="Q111871">
        <v>4</v>
      </c>
    </row>
    <row r="111872" spans="1:17" x14ac:dyDescent="0.25">
      <c r="A111872" t="s">
        <v>662</v>
      </c>
      <c r="B111872" t="s">
        <v>16</v>
      </c>
      <c r="C111872" t="s">
        <v>17</v>
      </c>
      <c r="D111872" t="s">
        <v>45</v>
      </c>
      <c r="E111872" t="s">
        <v>46</v>
      </c>
      <c r="F111872" t="s">
        <v>36</v>
      </c>
      <c r="G111872" t="s">
        <v>780</v>
      </c>
      <c r="H111872" t="s">
        <v>781</v>
      </c>
      <c r="I111872" t="s">
        <v>668</v>
      </c>
      <c r="J111872" t="s">
        <v>689</v>
      </c>
      <c r="K111872" t="s">
        <v>668</v>
      </c>
      <c r="L111872">
        <v>386.2</v>
      </c>
      <c r="M111872">
        <v>141.24</v>
      </c>
      <c r="N111872">
        <v>244.96</v>
      </c>
      <c r="O111872">
        <v>647.07000000000005</v>
      </c>
      <c r="P111872">
        <v>2</v>
      </c>
      <c r="Q111872">
        <v>11</v>
      </c>
    </row>
    <row r="111873" spans="1:17" x14ac:dyDescent="0.25">
      <c r="A111873" t="s">
        <v>662</v>
      </c>
      <c r="B111873" t="s">
        <v>16</v>
      </c>
      <c r="C111873" t="s">
        <v>17</v>
      </c>
      <c r="D111873" t="s">
        <v>45</v>
      </c>
      <c r="E111873" t="s">
        <v>46</v>
      </c>
      <c r="F111873" t="s">
        <v>36</v>
      </c>
      <c r="G111873" t="s">
        <v>782</v>
      </c>
      <c r="H111873" t="s">
        <v>783</v>
      </c>
      <c r="I111873" t="s">
        <v>668</v>
      </c>
      <c r="J111873" t="s">
        <v>673</v>
      </c>
      <c r="K111873" t="s">
        <v>668</v>
      </c>
      <c r="L111873">
        <v>377.59</v>
      </c>
      <c r="M111873">
        <v>115.3</v>
      </c>
      <c r="N111873">
        <v>262.29000000000002</v>
      </c>
      <c r="O111873">
        <v>798.77</v>
      </c>
      <c r="P111873">
        <v>2</v>
      </c>
      <c r="Q111873">
        <v>13</v>
      </c>
    </row>
    <row r="111874" spans="1:17" x14ac:dyDescent="0.25">
      <c r="A111874" t="s">
        <v>662</v>
      </c>
      <c r="B111874" t="s">
        <v>16</v>
      </c>
      <c r="C111874" t="s">
        <v>17</v>
      </c>
      <c r="D111874" t="s">
        <v>45</v>
      </c>
      <c r="E111874" t="s">
        <v>46</v>
      </c>
      <c r="F111874" t="s">
        <v>36</v>
      </c>
      <c r="G111874" t="s">
        <v>784</v>
      </c>
      <c r="H111874" t="s">
        <v>785</v>
      </c>
      <c r="I111874" t="s">
        <v>668</v>
      </c>
      <c r="J111874" t="s">
        <v>710</v>
      </c>
      <c r="K111874" t="s">
        <v>668</v>
      </c>
      <c r="O111874">
        <v>452.11</v>
      </c>
      <c r="Q111874">
        <v>8</v>
      </c>
    </row>
    <row r="111875" spans="1:17" x14ac:dyDescent="0.25">
      <c r="A111875" t="s">
        <v>662</v>
      </c>
      <c r="B111875" t="s">
        <v>16</v>
      </c>
      <c r="C111875" t="s">
        <v>17</v>
      </c>
      <c r="D111875" t="s">
        <v>45</v>
      </c>
      <c r="E111875" t="s">
        <v>46</v>
      </c>
      <c r="F111875" t="s">
        <v>36</v>
      </c>
      <c r="G111875" t="s">
        <v>786</v>
      </c>
      <c r="H111875" t="s">
        <v>787</v>
      </c>
      <c r="I111875" t="s">
        <v>668</v>
      </c>
      <c r="J111875" t="s">
        <v>673</v>
      </c>
      <c r="K111875" t="s">
        <v>668</v>
      </c>
      <c r="O111875">
        <v>279</v>
      </c>
      <c r="Q111875">
        <v>4</v>
      </c>
    </row>
    <row r="111876" spans="1:17" x14ac:dyDescent="0.25">
      <c r="A111876" t="s">
        <v>662</v>
      </c>
      <c r="B111876" t="s">
        <v>16</v>
      </c>
      <c r="C111876" t="s">
        <v>17</v>
      </c>
      <c r="D111876" t="s">
        <v>45</v>
      </c>
      <c r="E111876" t="s">
        <v>46</v>
      </c>
      <c r="F111876" t="s">
        <v>36</v>
      </c>
      <c r="G111876" t="s">
        <v>788</v>
      </c>
      <c r="H111876" t="s">
        <v>789</v>
      </c>
      <c r="I111876" t="s">
        <v>668</v>
      </c>
      <c r="J111876" t="s">
        <v>710</v>
      </c>
      <c r="K111876" t="s">
        <v>668</v>
      </c>
      <c r="L111876">
        <v>875.16</v>
      </c>
      <c r="M111876">
        <v>266.5</v>
      </c>
      <c r="N111876">
        <v>608.66</v>
      </c>
      <c r="O111876">
        <v>466.82</v>
      </c>
      <c r="P111876">
        <v>5</v>
      </c>
      <c r="Q111876">
        <v>7</v>
      </c>
    </row>
    <row r="111877" spans="1:17" x14ac:dyDescent="0.25">
      <c r="A111877" t="s">
        <v>662</v>
      </c>
      <c r="B111877" t="s">
        <v>16</v>
      </c>
      <c r="C111877" t="s">
        <v>17</v>
      </c>
      <c r="D111877" t="s">
        <v>45</v>
      </c>
      <c r="E111877" t="s">
        <v>46</v>
      </c>
      <c r="F111877" t="s">
        <v>36</v>
      </c>
      <c r="G111877" t="s">
        <v>790</v>
      </c>
      <c r="H111877" t="s">
        <v>791</v>
      </c>
      <c r="I111877" t="s">
        <v>668</v>
      </c>
      <c r="J111877" t="s">
        <v>710</v>
      </c>
      <c r="K111877" t="s">
        <v>668</v>
      </c>
      <c r="L111877">
        <v>343.1</v>
      </c>
      <c r="M111877">
        <v>114.12</v>
      </c>
      <c r="N111877">
        <v>228.98</v>
      </c>
      <c r="O111877">
        <v>670.63</v>
      </c>
      <c r="P111877">
        <v>2</v>
      </c>
      <c r="Q111877">
        <v>11</v>
      </c>
    </row>
    <row r="111878" spans="1:17" x14ac:dyDescent="0.25">
      <c r="A111878" t="s">
        <v>662</v>
      </c>
      <c r="B111878" t="s">
        <v>16</v>
      </c>
      <c r="C111878" t="s">
        <v>17</v>
      </c>
      <c r="D111878" t="s">
        <v>45</v>
      </c>
      <c r="E111878" t="s">
        <v>46</v>
      </c>
      <c r="F111878" t="s">
        <v>36</v>
      </c>
      <c r="G111878" t="s">
        <v>792</v>
      </c>
      <c r="H111878" t="s">
        <v>793</v>
      </c>
      <c r="I111878" t="s">
        <v>668</v>
      </c>
      <c r="J111878" t="s">
        <v>703</v>
      </c>
      <c r="K111878" t="s">
        <v>668</v>
      </c>
      <c r="L111878">
        <v>214.65</v>
      </c>
      <c r="M111878">
        <v>77.23</v>
      </c>
      <c r="N111878">
        <v>137.41999999999999</v>
      </c>
      <c r="O111878">
        <v>733.71</v>
      </c>
      <c r="P111878">
        <v>1</v>
      </c>
      <c r="Q111878">
        <v>12</v>
      </c>
    </row>
    <row r="111879" spans="1:17" x14ac:dyDescent="0.25">
      <c r="A111879" t="s">
        <v>662</v>
      </c>
      <c r="B111879" t="s">
        <v>16</v>
      </c>
      <c r="C111879" t="s">
        <v>17</v>
      </c>
      <c r="D111879" t="s">
        <v>45</v>
      </c>
      <c r="E111879" t="s">
        <v>46</v>
      </c>
      <c r="F111879" t="s">
        <v>36</v>
      </c>
      <c r="G111879" t="s">
        <v>794</v>
      </c>
      <c r="H111879" t="s">
        <v>795</v>
      </c>
      <c r="I111879" t="s">
        <v>668</v>
      </c>
      <c r="J111879" t="s">
        <v>710</v>
      </c>
      <c r="K111879" t="s">
        <v>668</v>
      </c>
      <c r="O111879">
        <v>910.1</v>
      </c>
      <c r="Q111879">
        <v>13</v>
      </c>
    </row>
    <row r="111880" spans="1:17" x14ac:dyDescent="0.25">
      <c r="A111880" t="s">
        <v>662</v>
      </c>
      <c r="B111880" t="s">
        <v>16</v>
      </c>
      <c r="C111880" t="s">
        <v>17</v>
      </c>
      <c r="D111880" t="s">
        <v>45</v>
      </c>
      <c r="E111880" t="s">
        <v>46</v>
      </c>
      <c r="F111880" t="s">
        <v>36</v>
      </c>
      <c r="G111880" t="s">
        <v>796</v>
      </c>
      <c r="H111880" t="s">
        <v>797</v>
      </c>
      <c r="I111880" t="s">
        <v>668</v>
      </c>
      <c r="J111880" t="s">
        <v>689</v>
      </c>
      <c r="K111880" t="s">
        <v>668</v>
      </c>
      <c r="L111880">
        <v>386.2</v>
      </c>
      <c r="M111880">
        <v>141.22</v>
      </c>
      <c r="N111880">
        <v>244.98</v>
      </c>
      <c r="O111880">
        <v>458.64</v>
      </c>
      <c r="P111880">
        <v>2</v>
      </c>
      <c r="Q111880">
        <v>8</v>
      </c>
    </row>
    <row r="111881" spans="1:17" x14ac:dyDescent="0.25">
      <c r="A111881" t="s">
        <v>662</v>
      </c>
      <c r="B111881" t="s">
        <v>16</v>
      </c>
      <c r="C111881" t="s">
        <v>17</v>
      </c>
      <c r="D111881" t="s">
        <v>45</v>
      </c>
      <c r="E111881" t="s">
        <v>46</v>
      </c>
      <c r="F111881" t="s">
        <v>36</v>
      </c>
      <c r="G111881" t="s">
        <v>798</v>
      </c>
      <c r="H111881" t="s">
        <v>799</v>
      </c>
      <c r="I111881" t="s">
        <v>668</v>
      </c>
      <c r="J111881" t="s">
        <v>689</v>
      </c>
      <c r="K111881" t="s">
        <v>668</v>
      </c>
      <c r="O111881">
        <v>439.05</v>
      </c>
      <c r="Q111881">
        <v>8</v>
      </c>
    </row>
    <row r="111882" spans="1:17" x14ac:dyDescent="0.25">
      <c r="A111882" t="s">
        <v>662</v>
      </c>
      <c r="B111882" t="s">
        <v>16</v>
      </c>
      <c r="C111882" t="s">
        <v>17</v>
      </c>
      <c r="D111882" t="s">
        <v>45</v>
      </c>
      <c r="E111882" t="s">
        <v>46</v>
      </c>
      <c r="F111882" t="s">
        <v>36</v>
      </c>
      <c r="G111882" t="s">
        <v>800</v>
      </c>
      <c r="H111882" t="s">
        <v>801</v>
      </c>
      <c r="I111882" t="s">
        <v>668</v>
      </c>
      <c r="J111882" t="s">
        <v>696</v>
      </c>
      <c r="K111882" t="s">
        <v>668</v>
      </c>
      <c r="O111882">
        <v>307.54000000000002</v>
      </c>
      <c r="Q111882">
        <v>5</v>
      </c>
    </row>
    <row r="111883" spans="1:17" x14ac:dyDescent="0.25">
      <c r="A111883" t="s">
        <v>662</v>
      </c>
      <c r="B111883" t="s">
        <v>16</v>
      </c>
      <c r="C111883" t="s">
        <v>17</v>
      </c>
      <c r="D111883" t="s">
        <v>45</v>
      </c>
      <c r="E111883" t="s">
        <v>46</v>
      </c>
      <c r="F111883" t="s">
        <v>36</v>
      </c>
      <c r="G111883" t="s">
        <v>802</v>
      </c>
      <c r="H111883" t="s">
        <v>803</v>
      </c>
      <c r="I111883" t="s">
        <v>668</v>
      </c>
      <c r="J111883" t="s">
        <v>684</v>
      </c>
      <c r="K111883" t="s">
        <v>668</v>
      </c>
      <c r="O111883">
        <v>910.06</v>
      </c>
      <c r="Q111883">
        <v>15</v>
      </c>
    </row>
    <row r="111884" spans="1:17" x14ac:dyDescent="0.25">
      <c r="A111884" t="s">
        <v>662</v>
      </c>
      <c r="B111884" t="s">
        <v>16</v>
      </c>
      <c r="C111884" t="s">
        <v>17</v>
      </c>
      <c r="D111884" t="s">
        <v>45</v>
      </c>
      <c r="E111884" t="s">
        <v>46</v>
      </c>
      <c r="F111884" t="s">
        <v>36</v>
      </c>
      <c r="G111884" t="s">
        <v>804</v>
      </c>
      <c r="H111884" t="s">
        <v>805</v>
      </c>
      <c r="I111884" t="s">
        <v>668</v>
      </c>
      <c r="J111884" t="s">
        <v>24</v>
      </c>
      <c r="K111884" t="s">
        <v>668</v>
      </c>
      <c r="L111884">
        <v>188.79</v>
      </c>
      <c r="M111884">
        <v>55.66</v>
      </c>
      <c r="N111884">
        <v>133.13</v>
      </c>
      <c r="O111884">
        <v>466.15</v>
      </c>
      <c r="P111884">
        <v>1</v>
      </c>
      <c r="Q111884">
        <v>8</v>
      </c>
    </row>
    <row r="111885" spans="1:17" x14ac:dyDescent="0.25">
      <c r="A111885" t="s">
        <v>662</v>
      </c>
      <c r="B111885" t="s">
        <v>16</v>
      </c>
      <c r="C111885" t="s">
        <v>17</v>
      </c>
      <c r="D111885" t="s">
        <v>45</v>
      </c>
      <c r="E111885" t="s">
        <v>46</v>
      </c>
      <c r="F111885" t="s">
        <v>36</v>
      </c>
      <c r="G111885" t="s">
        <v>806</v>
      </c>
      <c r="H111885" t="s">
        <v>807</v>
      </c>
      <c r="I111885" t="s">
        <v>668</v>
      </c>
      <c r="J111885" t="s">
        <v>689</v>
      </c>
      <c r="K111885" t="s">
        <v>668</v>
      </c>
      <c r="L111885">
        <v>729.3</v>
      </c>
      <c r="M111885">
        <v>248.4</v>
      </c>
      <c r="N111885">
        <v>480.9</v>
      </c>
      <c r="O111885">
        <v>751.46</v>
      </c>
      <c r="P111885">
        <v>4</v>
      </c>
      <c r="Q111885">
        <v>13</v>
      </c>
    </row>
    <row r="111886" spans="1:17" x14ac:dyDescent="0.25">
      <c r="A111886" t="s">
        <v>662</v>
      </c>
      <c r="B111886" t="s">
        <v>16</v>
      </c>
      <c r="C111886" t="s">
        <v>17</v>
      </c>
      <c r="D111886" t="s">
        <v>45</v>
      </c>
      <c r="E111886" t="s">
        <v>46</v>
      </c>
      <c r="F111886" t="s">
        <v>36</v>
      </c>
      <c r="G111886" t="s">
        <v>808</v>
      </c>
      <c r="H111886" t="s">
        <v>809</v>
      </c>
      <c r="I111886" t="s">
        <v>668</v>
      </c>
      <c r="J111886" t="s">
        <v>810</v>
      </c>
      <c r="K111886" t="s">
        <v>668</v>
      </c>
      <c r="O111886">
        <v>391.68</v>
      </c>
      <c r="Q111886">
        <v>7</v>
      </c>
    </row>
    <row r="111887" spans="1:17" x14ac:dyDescent="0.25">
      <c r="A111887" t="s">
        <v>662</v>
      </c>
      <c r="B111887" t="s">
        <v>16</v>
      </c>
      <c r="C111887" t="s">
        <v>17</v>
      </c>
      <c r="D111887" t="s">
        <v>45</v>
      </c>
      <c r="E111887" t="s">
        <v>46</v>
      </c>
      <c r="F111887" t="s">
        <v>36</v>
      </c>
      <c r="G111887" t="s">
        <v>811</v>
      </c>
      <c r="H111887" t="s">
        <v>812</v>
      </c>
      <c r="I111887" t="s">
        <v>668</v>
      </c>
      <c r="J111887" t="s">
        <v>710</v>
      </c>
      <c r="K111887" t="s">
        <v>668</v>
      </c>
      <c r="L111887">
        <v>403.44</v>
      </c>
      <c r="M111887">
        <v>100.13</v>
      </c>
      <c r="N111887">
        <v>303.31</v>
      </c>
      <c r="O111887">
        <v>285.2</v>
      </c>
      <c r="P111887">
        <v>2</v>
      </c>
      <c r="Q111887">
        <v>4</v>
      </c>
    </row>
    <row r="111888" spans="1:17" x14ac:dyDescent="0.25">
      <c r="A111888" t="s">
        <v>662</v>
      </c>
      <c r="B111888" t="s">
        <v>16</v>
      </c>
      <c r="C111888" t="s">
        <v>17</v>
      </c>
      <c r="D111888" t="s">
        <v>45</v>
      </c>
      <c r="E111888" t="s">
        <v>46</v>
      </c>
      <c r="F111888" t="s">
        <v>36</v>
      </c>
      <c r="G111888" t="s">
        <v>813</v>
      </c>
      <c r="H111888" t="s">
        <v>814</v>
      </c>
      <c r="I111888" t="s">
        <v>668</v>
      </c>
      <c r="J111888" t="s">
        <v>815</v>
      </c>
      <c r="K111888" t="s">
        <v>668</v>
      </c>
      <c r="L111888">
        <v>386.2</v>
      </c>
      <c r="M111888">
        <v>134.29</v>
      </c>
      <c r="N111888">
        <v>251.91</v>
      </c>
      <c r="O111888">
        <v>785.55</v>
      </c>
      <c r="P111888">
        <v>2</v>
      </c>
      <c r="Q111888">
        <v>13</v>
      </c>
    </row>
    <row r="111889" spans="1:17" x14ac:dyDescent="0.25">
      <c r="A111889" t="s">
        <v>662</v>
      </c>
      <c r="B111889" t="s">
        <v>16</v>
      </c>
      <c r="C111889" t="s">
        <v>17</v>
      </c>
      <c r="D111889" t="s">
        <v>45</v>
      </c>
      <c r="E111889" t="s">
        <v>46</v>
      </c>
      <c r="F111889" t="s">
        <v>36</v>
      </c>
      <c r="G111889" t="s">
        <v>816</v>
      </c>
      <c r="H111889" t="s">
        <v>817</v>
      </c>
      <c r="I111889" t="s">
        <v>668</v>
      </c>
      <c r="J111889" t="s">
        <v>673</v>
      </c>
      <c r="K111889" t="s">
        <v>668</v>
      </c>
      <c r="O111889">
        <v>516.19000000000005</v>
      </c>
      <c r="Q111889">
        <v>9</v>
      </c>
    </row>
    <row r="111890" spans="1:17" x14ac:dyDescent="0.25">
      <c r="A111890" t="s">
        <v>662</v>
      </c>
      <c r="B111890" t="s">
        <v>16</v>
      </c>
      <c r="C111890" t="s">
        <v>17</v>
      </c>
      <c r="D111890" t="s">
        <v>45</v>
      </c>
      <c r="E111890" t="s">
        <v>46</v>
      </c>
      <c r="F111890" t="s">
        <v>36</v>
      </c>
      <c r="G111890" t="s">
        <v>818</v>
      </c>
      <c r="H111890" t="s">
        <v>819</v>
      </c>
      <c r="I111890" t="s">
        <v>668</v>
      </c>
      <c r="J111890" t="s">
        <v>710</v>
      </c>
      <c r="K111890" t="s">
        <v>668</v>
      </c>
      <c r="L111890">
        <v>188.79</v>
      </c>
      <c r="M111890">
        <v>56.35</v>
      </c>
      <c r="N111890">
        <v>132.44</v>
      </c>
      <c r="O111890">
        <v>438.34</v>
      </c>
      <c r="P111890">
        <v>1</v>
      </c>
      <c r="Q111890">
        <v>7</v>
      </c>
    </row>
    <row r="111891" spans="1:17" x14ac:dyDescent="0.25">
      <c r="A111891" t="s">
        <v>662</v>
      </c>
      <c r="B111891" t="s">
        <v>16</v>
      </c>
      <c r="C111891" t="s">
        <v>17</v>
      </c>
      <c r="D111891" t="s">
        <v>45</v>
      </c>
      <c r="E111891" t="s">
        <v>46</v>
      </c>
      <c r="F111891" t="s">
        <v>36</v>
      </c>
      <c r="G111891" t="s">
        <v>820</v>
      </c>
      <c r="H111891" t="s">
        <v>821</v>
      </c>
      <c r="I111891" t="s">
        <v>668</v>
      </c>
      <c r="J111891" t="s">
        <v>696</v>
      </c>
      <c r="K111891" t="s">
        <v>668</v>
      </c>
      <c r="O111891">
        <v>454.54</v>
      </c>
      <c r="Q111891">
        <v>8</v>
      </c>
    </row>
    <row r="111892" spans="1:17" x14ac:dyDescent="0.25">
      <c r="A111892" t="s">
        <v>662</v>
      </c>
      <c r="B111892" t="s">
        <v>16</v>
      </c>
      <c r="C111892" t="s">
        <v>17</v>
      </c>
      <c r="D111892" t="s">
        <v>45</v>
      </c>
      <c r="E111892" t="s">
        <v>46</v>
      </c>
      <c r="F111892" t="s">
        <v>36</v>
      </c>
      <c r="G111892" t="s">
        <v>822</v>
      </c>
      <c r="H111892" t="s">
        <v>823</v>
      </c>
      <c r="I111892" t="s">
        <v>668</v>
      </c>
      <c r="J111892" t="s">
        <v>696</v>
      </c>
      <c r="K111892" t="s">
        <v>668</v>
      </c>
      <c r="O111892">
        <v>630.97</v>
      </c>
      <c r="Q111892">
        <v>10</v>
      </c>
    </row>
    <row r="111893" spans="1:17" x14ac:dyDescent="0.25">
      <c r="A111893" t="s">
        <v>662</v>
      </c>
      <c r="B111893" t="s">
        <v>16</v>
      </c>
      <c r="C111893" t="s">
        <v>17</v>
      </c>
      <c r="D111893" t="s">
        <v>45</v>
      </c>
      <c r="E111893" t="s">
        <v>46</v>
      </c>
      <c r="F111893" t="s">
        <v>36</v>
      </c>
      <c r="G111893" t="s">
        <v>824</v>
      </c>
      <c r="H111893" t="s">
        <v>825</v>
      </c>
      <c r="I111893" t="s">
        <v>668</v>
      </c>
      <c r="J111893" t="s">
        <v>696</v>
      </c>
      <c r="K111893" t="s">
        <v>668</v>
      </c>
      <c r="O111893">
        <v>805.54</v>
      </c>
      <c r="Q111893">
        <v>13</v>
      </c>
    </row>
    <row r="111894" spans="1:17" x14ac:dyDescent="0.25">
      <c r="A111894" t="s">
        <v>662</v>
      </c>
      <c r="B111894" t="s">
        <v>16</v>
      </c>
      <c r="C111894" t="s">
        <v>17</v>
      </c>
      <c r="D111894" t="s">
        <v>45</v>
      </c>
      <c r="E111894" t="s">
        <v>46</v>
      </c>
      <c r="F111894" t="s">
        <v>36</v>
      </c>
      <c r="G111894" t="s">
        <v>826</v>
      </c>
      <c r="H111894" t="s">
        <v>827</v>
      </c>
      <c r="I111894" t="s">
        <v>668</v>
      </c>
      <c r="J111894" t="s">
        <v>710</v>
      </c>
      <c r="K111894" t="s">
        <v>668</v>
      </c>
      <c r="O111894">
        <v>785.16</v>
      </c>
      <c r="Q111894">
        <v>13</v>
      </c>
    </row>
    <row r="111895" spans="1:17" x14ac:dyDescent="0.25">
      <c r="A111895" t="s">
        <v>662</v>
      </c>
      <c r="B111895" t="s">
        <v>16</v>
      </c>
      <c r="C111895" t="s">
        <v>17</v>
      </c>
      <c r="D111895" t="s">
        <v>45</v>
      </c>
      <c r="E111895" t="s">
        <v>46</v>
      </c>
      <c r="F111895" t="s">
        <v>36</v>
      </c>
      <c r="G111895" t="s">
        <v>828</v>
      </c>
      <c r="H111895" t="s">
        <v>829</v>
      </c>
      <c r="I111895" t="s">
        <v>668</v>
      </c>
      <c r="J111895" t="s">
        <v>696</v>
      </c>
      <c r="K111895" t="s">
        <v>668</v>
      </c>
      <c r="O111895">
        <v>691.55</v>
      </c>
      <c r="Q111895">
        <v>12</v>
      </c>
    </row>
    <row r="111896" spans="1:17" x14ac:dyDescent="0.25">
      <c r="A111896" t="s">
        <v>662</v>
      </c>
      <c r="B111896" t="s">
        <v>16</v>
      </c>
      <c r="C111896" t="s">
        <v>17</v>
      </c>
      <c r="D111896" t="s">
        <v>45</v>
      </c>
      <c r="E111896" t="s">
        <v>46</v>
      </c>
      <c r="F111896" t="s">
        <v>36</v>
      </c>
      <c r="G111896" t="s">
        <v>830</v>
      </c>
      <c r="H111896" t="s">
        <v>831</v>
      </c>
      <c r="I111896" t="s">
        <v>668</v>
      </c>
      <c r="J111896" t="s">
        <v>728</v>
      </c>
      <c r="K111896" t="s">
        <v>668</v>
      </c>
      <c r="O111896">
        <v>728.48</v>
      </c>
      <c r="Q111896">
        <v>11</v>
      </c>
    </row>
    <row r="111897" spans="1:17" x14ac:dyDescent="0.25">
      <c r="A111897" t="s">
        <v>662</v>
      </c>
      <c r="B111897" t="s">
        <v>16</v>
      </c>
      <c r="C111897" t="s">
        <v>17</v>
      </c>
      <c r="D111897" t="s">
        <v>45</v>
      </c>
      <c r="E111897" t="s">
        <v>46</v>
      </c>
      <c r="F111897" t="s">
        <v>36</v>
      </c>
      <c r="G111897" t="s">
        <v>832</v>
      </c>
      <c r="H111897" t="s">
        <v>833</v>
      </c>
      <c r="I111897" t="s">
        <v>668</v>
      </c>
      <c r="J111897" t="s">
        <v>684</v>
      </c>
      <c r="K111897" t="s">
        <v>668</v>
      </c>
      <c r="L111897">
        <v>579.39</v>
      </c>
      <c r="M111897">
        <v>218.47</v>
      </c>
      <c r="N111897">
        <v>360.92</v>
      </c>
      <c r="O111897">
        <v>505.93</v>
      </c>
      <c r="P111897">
        <v>3</v>
      </c>
      <c r="Q111897">
        <v>9</v>
      </c>
    </row>
    <row r="111898" spans="1:17" x14ac:dyDescent="0.25">
      <c r="A111898" t="s">
        <v>662</v>
      </c>
      <c r="B111898" t="s">
        <v>16</v>
      </c>
      <c r="C111898" t="s">
        <v>17</v>
      </c>
      <c r="D111898" t="s">
        <v>45</v>
      </c>
      <c r="E111898" t="s">
        <v>46</v>
      </c>
      <c r="F111898" t="s">
        <v>36</v>
      </c>
      <c r="G111898" t="s">
        <v>834</v>
      </c>
      <c r="H111898" t="s">
        <v>835</v>
      </c>
      <c r="I111898" t="s">
        <v>668</v>
      </c>
      <c r="J111898" t="s">
        <v>684</v>
      </c>
      <c r="K111898" t="s">
        <v>668</v>
      </c>
      <c r="O111898">
        <v>214.33</v>
      </c>
      <c r="Q111898">
        <v>4</v>
      </c>
    </row>
    <row r="111899" spans="1:17" x14ac:dyDescent="0.25">
      <c r="A111899" t="s">
        <v>662</v>
      </c>
      <c r="B111899" t="s">
        <v>16</v>
      </c>
      <c r="C111899" t="s">
        <v>17</v>
      </c>
      <c r="D111899" t="s">
        <v>45</v>
      </c>
      <c r="E111899" t="s">
        <v>46</v>
      </c>
      <c r="F111899" t="s">
        <v>36</v>
      </c>
      <c r="G111899" t="s">
        <v>836</v>
      </c>
      <c r="H111899" t="s">
        <v>837</v>
      </c>
      <c r="I111899" t="s">
        <v>668</v>
      </c>
      <c r="J111899" t="s">
        <v>703</v>
      </c>
      <c r="K111899" t="s">
        <v>668</v>
      </c>
      <c r="O111899">
        <v>576.11</v>
      </c>
      <c r="Q111899">
        <v>9</v>
      </c>
    </row>
    <row r="111900" spans="1:17" x14ac:dyDescent="0.25">
      <c r="A111900" t="s">
        <v>662</v>
      </c>
      <c r="B111900" t="s">
        <v>16</v>
      </c>
      <c r="C111900" t="s">
        <v>17</v>
      </c>
      <c r="D111900" t="s">
        <v>45</v>
      </c>
      <c r="E111900" t="s">
        <v>46</v>
      </c>
      <c r="F111900" t="s">
        <v>36</v>
      </c>
      <c r="G111900" t="s">
        <v>838</v>
      </c>
      <c r="H111900" t="s">
        <v>839</v>
      </c>
      <c r="I111900" t="s">
        <v>668</v>
      </c>
      <c r="J111900" t="s">
        <v>710</v>
      </c>
      <c r="K111900" t="s">
        <v>668</v>
      </c>
      <c r="L111900">
        <v>171.55</v>
      </c>
      <c r="M111900">
        <v>57.06</v>
      </c>
      <c r="N111900">
        <v>114.49</v>
      </c>
      <c r="O111900">
        <v>477.53</v>
      </c>
      <c r="P111900">
        <v>1</v>
      </c>
      <c r="Q111900">
        <v>8</v>
      </c>
    </row>
    <row r="111901" spans="1:17" x14ac:dyDescent="0.25">
      <c r="A111901" t="s">
        <v>662</v>
      </c>
      <c r="B111901" t="s">
        <v>16</v>
      </c>
      <c r="C111901" t="s">
        <v>17</v>
      </c>
      <c r="D111901" t="s">
        <v>45</v>
      </c>
      <c r="E111901" t="s">
        <v>46</v>
      </c>
      <c r="F111901" t="s">
        <v>36</v>
      </c>
      <c r="G111901" t="s">
        <v>840</v>
      </c>
      <c r="H111901" t="s">
        <v>841</v>
      </c>
      <c r="I111901" t="s">
        <v>668</v>
      </c>
      <c r="J111901" t="s">
        <v>689</v>
      </c>
      <c r="K111901" t="s">
        <v>668</v>
      </c>
      <c r="O111901">
        <v>576.76</v>
      </c>
      <c r="Q111901">
        <v>9</v>
      </c>
    </row>
    <row r="111902" spans="1:17" x14ac:dyDescent="0.25">
      <c r="A111902" t="s">
        <v>662</v>
      </c>
      <c r="B111902" t="s">
        <v>16</v>
      </c>
      <c r="C111902" t="s">
        <v>17</v>
      </c>
      <c r="D111902" t="s">
        <v>45</v>
      </c>
      <c r="E111902" t="s">
        <v>46</v>
      </c>
      <c r="F111902" t="s">
        <v>36</v>
      </c>
      <c r="G111902" t="s">
        <v>842</v>
      </c>
      <c r="H111902" t="s">
        <v>843</v>
      </c>
      <c r="I111902" t="s">
        <v>668</v>
      </c>
      <c r="J111902" t="s">
        <v>703</v>
      </c>
      <c r="K111902" t="s">
        <v>668</v>
      </c>
      <c r="L111902">
        <v>360.34</v>
      </c>
      <c r="M111902">
        <v>114.8</v>
      </c>
      <c r="N111902">
        <v>245.54</v>
      </c>
      <c r="O111902">
        <v>459.93</v>
      </c>
      <c r="P111902">
        <v>2</v>
      </c>
      <c r="Q111902">
        <v>8</v>
      </c>
    </row>
    <row r="111903" spans="1:17" x14ac:dyDescent="0.25">
      <c r="A111903" t="s">
        <v>662</v>
      </c>
      <c r="B111903" t="s">
        <v>16</v>
      </c>
      <c r="C111903" t="s">
        <v>17</v>
      </c>
      <c r="D111903" t="s">
        <v>45</v>
      </c>
      <c r="E111903" t="s">
        <v>46</v>
      </c>
      <c r="F111903" t="s">
        <v>19</v>
      </c>
      <c r="G111903" t="s">
        <v>760</v>
      </c>
      <c r="H111903" t="s">
        <v>761</v>
      </c>
      <c r="I111903" t="s">
        <v>668</v>
      </c>
      <c r="J111903" t="s">
        <v>703</v>
      </c>
      <c r="K111903" t="s">
        <v>668</v>
      </c>
      <c r="O111903">
        <v>0</v>
      </c>
      <c r="Q111903">
        <v>0</v>
      </c>
    </row>
    <row r="111904" spans="1:17" x14ac:dyDescent="0.25">
      <c r="A111904" t="s">
        <v>662</v>
      </c>
      <c r="B111904" t="s">
        <v>16</v>
      </c>
      <c r="C111904" t="s">
        <v>17</v>
      </c>
      <c r="D111904" t="s">
        <v>45</v>
      </c>
      <c r="E111904" t="s">
        <v>46</v>
      </c>
      <c r="F111904" t="s">
        <v>19</v>
      </c>
      <c r="G111904" t="s">
        <v>764</v>
      </c>
      <c r="H111904" t="s">
        <v>765</v>
      </c>
      <c r="I111904" t="s">
        <v>668</v>
      </c>
      <c r="J111904" t="s">
        <v>689</v>
      </c>
      <c r="K111904" t="s">
        <v>668</v>
      </c>
      <c r="O111904">
        <v>57.13</v>
      </c>
      <c r="Q111904">
        <v>1</v>
      </c>
    </row>
    <row r="111905" spans="1:17" x14ac:dyDescent="0.25">
      <c r="A111905" t="s">
        <v>662</v>
      </c>
      <c r="B111905" t="s">
        <v>16</v>
      </c>
      <c r="C111905" t="s">
        <v>17</v>
      </c>
      <c r="D111905" t="s">
        <v>45</v>
      </c>
      <c r="E111905" t="s">
        <v>46</v>
      </c>
      <c r="F111905" t="s">
        <v>19</v>
      </c>
      <c r="G111905" t="s">
        <v>770</v>
      </c>
      <c r="H111905" t="s">
        <v>771</v>
      </c>
      <c r="I111905" t="s">
        <v>668</v>
      </c>
      <c r="J111905" t="s">
        <v>673</v>
      </c>
      <c r="K111905" t="s">
        <v>668</v>
      </c>
      <c r="O111905">
        <v>57.13</v>
      </c>
      <c r="Q111905">
        <v>1</v>
      </c>
    </row>
    <row r="111906" spans="1:17" x14ac:dyDescent="0.25">
      <c r="A111906" t="s">
        <v>662</v>
      </c>
      <c r="B111906" t="s">
        <v>16</v>
      </c>
      <c r="C111906" t="s">
        <v>17</v>
      </c>
      <c r="D111906" t="s">
        <v>45</v>
      </c>
      <c r="E111906" t="s">
        <v>46</v>
      </c>
      <c r="F111906" t="s">
        <v>19</v>
      </c>
      <c r="G111906" t="s">
        <v>772</v>
      </c>
      <c r="H111906" t="s">
        <v>773</v>
      </c>
      <c r="I111906" t="s">
        <v>668</v>
      </c>
      <c r="J111906" t="s">
        <v>696</v>
      </c>
      <c r="K111906" t="s">
        <v>668</v>
      </c>
      <c r="O111906">
        <v>0</v>
      </c>
      <c r="Q111906">
        <v>0</v>
      </c>
    </row>
    <row r="111907" spans="1:17" x14ac:dyDescent="0.25">
      <c r="A111907" t="s">
        <v>662</v>
      </c>
      <c r="B111907" t="s">
        <v>16</v>
      </c>
      <c r="C111907" t="s">
        <v>17</v>
      </c>
      <c r="D111907" t="s">
        <v>45</v>
      </c>
      <c r="E111907" t="s">
        <v>46</v>
      </c>
      <c r="F111907" t="s">
        <v>19</v>
      </c>
      <c r="G111907" t="s">
        <v>774</v>
      </c>
      <c r="H111907" t="s">
        <v>775</v>
      </c>
      <c r="I111907" t="s">
        <v>668</v>
      </c>
      <c r="J111907" t="s">
        <v>696</v>
      </c>
      <c r="K111907" t="s">
        <v>668</v>
      </c>
      <c r="O111907">
        <v>0</v>
      </c>
      <c r="Q111907">
        <v>0</v>
      </c>
    </row>
    <row r="111908" spans="1:17" x14ac:dyDescent="0.25">
      <c r="A111908" t="s">
        <v>662</v>
      </c>
      <c r="B111908" t="s">
        <v>16</v>
      </c>
      <c r="C111908" t="s">
        <v>17</v>
      </c>
      <c r="D111908" t="s">
        <v>45</v>
      </c>
      <c r="E111908" t="s">
        <v>46</v>
      </c>
      <c r="F111908" t="s">
        <v>19</v>
      </c>
      <c r="G111908" t="s">
        <v>776</v>
      </c>
      <c r="H111908" t="s">
        <v>777</v>
      </c>
      <c r="I111908" t="s">
        <v>668</v>
      </c>
      <c r="J111908" t="s">
        <v>684</v>
      </c>
      <c r="K111908" t="s">
        <v>668</v>
      </c>
      <c r="O111908">
        <v>114.26</v>
      </c>
      <c r="Q111908">
        <v>2</v>
      </c>
    </row>
    <row r="111909" spans="1:17" x14ac:dyDescent="0.25">
      <c r="A111909" t="s">
        <v>662</v>
      </c>
      <c r="B111909" t="s">
        <v>16</v>
      </c>
      <c r="C111909" t="s">
        <v>17</v>
      </c>
      <c r="D111909" t="s">
        <v>45</v>
      </c>
      <c r="E111909" t="s">
        <v>46</v>
      </c>
      <c r="F111909" t="s">
        <v>19</v>
      </c>
      <c r="G111909" t="s">
        <v>778</v>
      </c>
      <c r="H111909" t="s">
        <v>779</v>
      </c>
      <c r="I111909" t="s">
        <v>668</v>
      </c>
      <c r="J111909" t="s">
        <v>673</v>
      </c>
      <c r="K111909" t="s">
        <v>668</v>
      </c>
      <c r="O111909">
        <v>0</v>
      </c>
      <c r="Q111909">
        <v>0</v>
      </c>
    </row>
    <row r="111910" spans="1:17" x14ac:dyDescent="0.25">
      <c r="A111910" t="s">
        <v>662</v>
      </c>
      <c r="B111910" t="s">
        <v>16</v>
      </c>
      <c r="C111910" t="s">
        <v>17</v>
      </c>
      <c r="D111910" t="s">
        <v>45</v>
      </c>
      <c r="E111910" t="s">
        <v>46</v>
      </c>
      <c r="F111910" t="s">
        <v>19</v>
      </c>
      <c r="G111910" t="s">
        <v>786</v>
      </c>
      <c r="H111910" t="s">
        <v>787</v>
      </c>
      <c r="I111910" t="s">
        <v>668</v>
      </c>
      <c r="J111910" t="s">
        <v>673</v>
      </c>
      <c r="K111910" t="s">
        <v>668</v>
      </c>
      <c r="O111910">
        <v>0</v>
      </c>
      <c r="Q111910">
        <v>0</v>
      </c>
    </row>
    <row r="111911" spans="1:17" x14ac:dyDescent="0.25">
      <c r="A111911" t="s">
        <v>662</v>
      </c>
      <c r="B111911" t="s">
        <v>16</v>
      </c>
      <c r="C111911" t="s">
        <v>17</v>
      </c>
      <c r="D111911" t="s">
        <v>45</v>
      </c>
      <c r="E111911" t="s">
        <v>46</v>
      </c>
      <c r="F111911" t="s">
        <v>19</v>
      </c>
      <c r="G111911" t="s">
        <v>788</v>
      </c>
      <c r="H111911" t="s">
        <v>789</v>
      </c>
      <c r="I111911" t="s">
        <v>668</v>
      </c>
      <c r="J111911" t="s">
        <v>710</v>
      </c>
      <c r="K111911" t="s">
        <v>668</v>
      </c>
      <c r="O111911">
        <v>0</v>
      </c>
      <c r="Q111911">
        <v>0</v>
      </c>
    </row>
    <row r="111912" spans="1:17" x14ac:dyDescent="0.25">
      <c r="A111912" t="s">
        <v>662</v>
      </c>
      <c r="B111912" t="s">
        <v>16</v>
      </c>
      <c r="C111912" t="s">
        <v>17</v>
      </c>
      <c r="D111912" t="s">
        <v>45</v>
      </c>
      <c r="E111912" t="s">
        <v>46</v>
      </c>
      <c r="F111912" t="s">
        <v>19</v>
      </c>
      <c r="G111912" t="s">
        <v>792</v>
      </c>
      <c r="H111912" t="s">
        <v>793</v>
      </c>
      <c r="I111912" t="s">
        <v>668</v>
      </c>
      <c r="J111912" t="s">
        <v>703</v>
      </c>
      <c r="K111912" t="s">
        <v>668</v>
      </c>
      <c r="O111912">
        <v>0</v>
      </c>
      <c r="Q111912">
        <v>0</v>
      </c>
    </row>
    <row r="111913" spans="1:17" x14ac:dyDescent="0.25">
      <c r="A111913" t="s">
        <v>662</v>
      </c>
      <c r="B111913" t="s">
        <v>16</v>
      </c>
      <c r="C111913" t="s">
        <v>17</v>
      </c>
      <c r="D111913" t="s">
        <v>45</v>
      </c>
      <c r="E111913" t="s">
        <v>46</v>
      </c>
      <c r="F111913" t="s">
        <v>19</v>
      </c>
      <c r="G111913" t="s">
        <v>794</v>
      </c>
      <c r="H111913" t="s">
        <v>795</v>
      </c>
      <c r="I111913" t="s">
        <v>668</v>
      </c>
      <c r="J111913" t="s">
        <v>710</v>
      </c>
      <c r="K111913" t="s">
        <v>668</v>
      </c>
      <c r="O111913">
        <v>0</v>
      </c>
      <c r="Q111913">
        <v>0</v>
      </c>
    </row>
    <row r="111914" spans="1:17" x14ac:dyDescent="0.25">
      <c r="A111914" t="s">
        <v>662</v>
      </c>
      <c r="B111914" t="s">
        <v>16</v>
      </c>
      <c r="C111914" t="s">
        <v>17</v>
      </c>
      <c r="D111914" t="s">
        <v>45</v>
      </c>
      <c r="E111914" t="s">
        <v>46</v>
      </c>
      <c r="F111914" t="s">
        <v>19</v>
      </c>
      <c r="G111914" t="s">
        <v>796</v>
      </c>
      <c r="H111914" t="s">
        <v>797</v>
      </c>
      <c r="I111914" t="s">
        <v>668</v>
      </c>
      <c r="J111914" t="s">
        <v>689</v>
      </c>
      <c r="K111914" t="s">
        <v>668</v>
      </c>
      <c r="O111914">
        <v>0</v>
      </c>
      <c r="Q111914">
        <v>0</v>
      </c>
    </row>
    <row r="111915" spans="1:17" x14ac:dyDescent="0.25">
      <c r="A111915" t="s">
        <v>662</v>
      </c>
      <c r="B111915" t="s">
        <v>16</v>
      </c>
      <c r="C111915" t="s">
        <v>17</v>
      </c>
      <c r="D111915" t="s">
        <v>45</v>
      </c>
      <c r="E111915" t="s">
        <v>46</v>
      </c>
      <c r="F111915" t="s">
        <v>19</v>
      </c>
      <c r="G111915" t="s">
        <v>800</v>
      </c>
      <c r="H111915" t="s">
        <v>801</v>
      </c>
      <c r="I111915" t="s">
        <v>668</v>
      </c>
      <c r="J111915" t="s">
        <v>696</v>
      </c>
      <c r="K111915" t="s">
        <v>668</v>
      </c>
      <c r="O111915">
        <v>0</v>
      </c>
      <c r="Q111915">
        <v>0</v>
      </c>
    </row>
    <row r="111916" spans="1:17" x14ac:dyDescent="0.25">
      <c r="A111916" t="s">
        <v>662</v>
      </c>
      <c r="B111916" t="s">
        <v>16</v>
      </c>
      <c r="C111916" t="s">
        <v>17</v>
      </c>
      <c r="D111916" t="s">
        <v>45</v>
      </c>
      <c r="E111916" t="s">
        <v>46</v>
      </c>
      <c r="F111916" t="s">
        <v>19</v>
      </c>
      <c r="G111916" t="s">
        <v>802</v>
      </c>
      <c r="H111916" t="s">
        <v>803</v>
      </c>
      <c r="I111916" t="s">
        <v>668</v>
      </c>
      <c r="J111916" t="s">
        <v>684</v>
      </c>
      <c r="K111916" t="s">
        <v>668</v>
      </c>
      <c r="O111916">
        <v>0</v>
      </c>
      <c r="Q111916">
        <v>0</v>
      </c>
    </row>
    <row r="111917" spans="1:17" x14ac:dyDescent="0.25">
      <c r="A111917" t="s">
        <v>662</v>
      </c>
      <c r="B111917" t="s">
        <v>16</v>
      </c>
      <c r="C111917" t="s">
        <v>17</v>
      </c>
      <c r="D111917" t="s">
        <v>45</v>
      </c>
      <c r="E111917" t="s">
        <v>46</v>
      </c>
      <c r="F111917" t="s">
        <v>19</v>
      </c>
      <c r="G111917" t="s">
        <v>804</v>
      </c>
      <c r="H111917" t="s">
        <v>805</v>
      </c>
      <c r="I111917" t="s">
        <v>668</v>
      </c>
      <c r="J111917" t="s">
        <v>24</v>
      </c>
      <c r="K111917" t="s">
        <v>668</v>
      </c>
      <c r="O111917">
        <v>57.13</v>
      </c>
      <c r="Q111917">
        <v>1</v>
      </c>
    </row>
    <row r="111918" spans="1:17" x14ac:dyDescent="0.25">
      <c r="A111918" t="s">
        <v>662</v>
      </c>
      <c r="B111918" t="s">
        <v>16</v>
      </c>
      <c r="C111918" t="s">
        <v>17</v>
      </c>
      <c r="D111918" t="s">
        <v>45</v>
      </c>
      <c r="E111918" t="s">
        <v>46</v>
      </c>
      <c r="F111918" t="s">
        <v>19</v>
      </c>
      <c r="G111918" t="s">
        <v>813</v>
      </c>
      <c r="H111918" t="s">
        <v>814</v>
      </c>
      <c r="I111918" t="s">
        <v>668</v>
      </c>
      <c r="J111918" t="s">
        <v>815</v>
      </c>
      <c r="K111918" t="s">
        <v>668</v>
      </c>
      <c r="O111918">
        <v>0</v>
      </c>
      <c r="Q111918">
        <v>0</v>
      </c>
    </row>
    <row r="111919" spans="1:17" x14ac:dyDescent="0.25">
      <c r="A111919" t="s">
        <v>662</v>
      </c>
      <c r="B111919" t="s">
        <v>16</v>
      </c>
      <c r="C111919" t="s">
        <v>17</v>
      </c>
      <c r="D111919" t="s">
        <v>45</v>
      </c>
      <c r="E111919" t="s">
        <v>46</v>
      </c>
      <c r="F111919" t="s">
        <v>19</v>
      </c>
      <c r="G111919" t="s">
        <v>816</v>
      </c>
      <c r="H111919" t="s">
        <v>817</v>
      </c>
      <c r="I111919" t="s">
        <v>668</v>
      </c>
      <c r="J111919" t="s">
        <v>673</v>
      </c>
      <c r="K111919" t="s">
        <v>668</v>
      </c>
      <c r="O111919">
        <v>57.13</v>
      </c>
      <c r="Q111919">
        <v>1</v>
      </c>
    </row>
    <row r="111920" spans="1:17" x14ac:dyDescent="0.25">
      <c r="A111920" t="s">
        <v>662</v>
      </c>
      <c r="B111920" t="s">
        <v>16</v>
      </c>
      <c r="C111920" t="s">
        <v>17</v>
      </c>
      <c r="D111920" t="s">
        <v>45</v>
      </c>
      <c r="E111920" t="s">
        <v>46</v>
      </c>
      <c r="F111920" t="s">
        <v>19</v>
      </c>
      <c r="G111920" t="s">
        <v>822</v>
      </c>
      <c r="H111920" t="s">
        <v>823</v>
      </c>
      <c r="I111920" t="s">
        <v>668</v>
      </c>
      <c r="J111920" t="s">
        <v>696</v>
      </c>
      <c r="K111920" t="s">
        <v>668</v>
      </c>
      <c r="O111920">
        <v>57.13</v>
      </c>
      <c r="Q111920">
        <v>1</v>
      </c>
    </row>
    <row r="111921" spans="1:17" x14ac:dyDescent="0.25">
      <c r="A111921" t="s">
        <v>662</v>
      </c>
      <c r="B111921" t="s">
        <v>16</v>
      </c>
      <c r="C111921" t="s">
        <v>17</v>
      </c>
      <c r="D111921" t="s">
        <v>45</v>
      </c>
      <c r="E111921" t="s">
        <v>46</v>
      </c>
      <c r="F111921" t="s">
        <v>19</v>
      </c>
      <c r="G111921" t="s">
        <v>824</v>
      </c>
      <c r="H111921" t="s">
        <v>825</v>
      </c>
      <c r="I111921" t="s">
        <v>668</v>
      </c>
      <c r="J111921" t="s">
        <v>696</v>
      </c>
      <c r="K111921" t="s">
        <v>668</v>
      </c>
      <c r="O111921">
        <v>0</v>
      </c>
      <c r="Q111921">
        <v>0</v>
      </c>
    </row>
    <row r="111922" spans="1:17" x14ac:dyDescent="0.25">
      <c r="A111922" t="s">
        <v>662</v>
      </c>
      <c r="B111922" t="s">
        <v>16</v>
      </c>
      <c r="C111922" t="s">
        <v>17</v>
      </c>
      <c r="D111922" t="s">
        <v>45</v>
      </c>
      <c r="E111922" t="s">
        <v>46</v>
      </c>
      <c r="F111922" t="s">
        <v>19</v>
      </c>
      <c r="G111922" t="s">
        <v>826</v>
      </c>
      <c r="H111922" t="s">
        <v>827</v>
      </c>
      <c r="I111922" t="s">
        <v>668</v>
      </c>
      <c r="J111922" t="s">
        <v>710</v>
      </c>
      <c r="K111922" t="s">
        <v>668</v>
      </c>
      <c r="O111922">
        <v>57.14</v>
      </c>
      <c r="Q111922">
        <v>1</v>
      </c>
    </row>
    <row r="111923" spans="1:17" x14ac:dyDescent="0.25">
      <c r="A111923" t="s">
        <v>662</v>
      </c>
      <c r="B111923" t="s">
        <v>16</v>
      </c>
      <c r="C111923" t="s">
        <v>17</v>
      </c>
      <c r="D111923" t="s">
        <v>45</v>
      </c>
      <c r="E111923" t="s">
        <v>46</v>
      </c>
      <c r="F111923" t="s">
        <v>19</v>
      </c>
      <c r="G111923" t="s">
        <v>832</v>
      </c>
      <c r="H111923" t="s">
        <v>833</v>
      </c>
      <c r="I111923" t="s">
        <v>668</v>
      </c>
      <c r="J111923" t="s">
        <v>684</v>
      </c>
      <c r="K111923" t="s">
        <v>668</v>
      </c>
      <c r="O111923">
        <v>0</v>
      </c>
      <c r="Q111923">
        <v>0</v>
      </c>
    </row>
    <row r="111924" spans="1:17" x14ac:dyDescent="0.25">
      <c r="A111924" t="s">
        <v>662</v>
      </c>
      <c r="B111924" t="s">
        <v>16</v>
      </c>
      <c r="C111924" t="s">
        <v>17</v>
      </c>
      <c r="D111924" t="s">
        <v>45</v>
      </c>
      <c r="E111924" t="s">
        <v>46</v>
      </c>
      <c r="F111924" t="s">
        <v>19</v>
      </c>
      <c r="G111924" t="s">
        <v>834</v>
      </c>
      <c r="H111924" t="s">
        <v>835</v>
      </c>
      <c r="I111924" t="s">
        <v>668</v>
      </c>
      <c r="J111924" t="s">
        <v>684</v>
      </c>
      <c r="K111924" t="s">
        <v>668</v>
      </c>
      <c r="O111924">
        <v>57.13</v>
      </c>
      <c r="Q111924">
        <v>1</v>
      </c>
    </row>
    <row r="111925" spans="1:17" x14ac:dyDescent="0.25">
      <c r="A111925" t="s">
        <v>662</v>
      </c>
      <c r="B111925" t="s">
        <v>16</v>
      </c>
      <c r="C111925" t="s">
        <v>17</v>
      </c>
      <c r="D111925" t="s">
        <v>45</v>
      </c>
      <c r="E111925" t="s">
        <v>46</v>
      </c>
      <c r="F111925" t="s">
        <v>19</v>
      </c>
      <c r="G111925" t="s">
        <v>836</v>
      </c>
      <c r="H111925" t="s">
        <v>837</v>
      </c>
      <c r="I111925" t="s">
        <v>668</v>
      </c>
      <c r="J111925" t="s">
        <v>703</v>
      </c>
      <c r="K111925" t="s">
        <v>668</v>
      </c>
      <c r="O111925">
        <v>0</v>
      </c>
      <c r="Q111925">
        <v>0</v>
      </c>
    </row>
    <row r="111926" spans="1:17" x14ac:dyDescent="0.25">
      <c r="A111926" t="s">
        <v>662</v>
      </c>
      <c r="B111926" t="s">
        <v>16</v>
      </c>
      <c r="C111926" t="s">
        <v>17</v>
      </c>
      <c r="D111926" t="s">
        <v>45</v>
      </c>
      <c r="E111926" t="s">
        <v>46</v>
      </c>
      <c r="F111926" t="s">
        <v>37</v>
      </c>
      <c r="G111926" t="s">
        <v>760</v>
      </c>
      <c r="H111926" t="s">
        <v>761</v>
      </c>
      <c r="I111926" t="s">
        <v>668</v>
      </c>
      <c r="J111926" t="s">
        <v>703</v>
      </c>
      <c r="K111926" t="s">
        <v>668</v>
      </c>
      <c r="O111926">
        <v>399.36</v>
      </c>
      <c r="Q111926">
        <v>5</v>
      </c>
    </row>
    <row r="111927" spans="1:17" x14ac:dyDescent="0.25">
      <c r="A111927" t="s">
        <v>662</v>
      </c>
      <c r="B111927" t="s">
        <v>16</v>
      </c>
      <c r="C111927" t="s">
        <v>17</v>
      </c>
      <c r="D111927" t="s">
        <v>45</v>
      </c>
      <c r="E111927" t="s">
        <v>46</v>
      </c>
      <c r="F111927" t="s">
        <v>37</v>
      </c>
      <c r="G111927" t="s">
        <v>762</v>
      </c>
      <c r="H111927" t="s">
        <v>763</v>
      </c>
      <c r="I111927" t="s">
        <v>668</v>
      </c>
      <c r="J111927" t="s">
        <v>703</v>
      </c>
      <c r="K111927" t="s">
        <v>668</v>
      </c>
      <c r="O111927">
        <v>367.82</v>
      </c>
      <c r="Q111927">
        <v>4</v>
      </c>
    </row>
    <row r="111928" spans="1:17" x14ac:dyDescent="0.25">
      <c r="A111928" t="s">
        <v>662</v>
      </c>
      <c r="B111928" t="s">
        <v>16</v>
      </c>
      <c r="C111928" t="s">
        <v>17</v>
      </c>
      <c r="D111928" t="s">
        <v>45</v>
      </c>
      <c r="E111928" t="s">
        <v>46</v>
      </c>
      <c r="F111928" t="s">
        <v>37</v>
      </c>
      <c r="G111928" t="s">
        <v>764</v>
      </c>
      <c r="H111928" t="s">
        <v>765</v>
      </c>
      <c r="I111928" t="s">
        <v>668</v>
      </c>
      <c r="J111928" t="s">
        <v>689</v>
      </c>
      <c r="K111928" t="s">
        <v>668</v>
      </c>
      <c r="O111928">
        <v>464.14</v>
      </c>
      <c r="Q111928">
        <v>6</v>
      </c>
    </row>
    <row r="111929" spans="1:17" x14ac:dyDescent="0.25">
      <c r="A111929" t="s">
        <v>662</v>
      </c>
      <c r="B111929" t="s">
        <v>16</v>
      </c>
      <c r="C111929" t="s">
        <v>17</v>
      </c>
      <c r="D111929" t="s">
        <v>45</v>
      </c>
      <c r="E111929" t="s">
        <v>46</v>
      </c>
      <c r="F111929" t="s">
        <v>37</v>
      </c>
      <c r="G111929" t="s">
        <v>766</v>
      </c>
      <c r="H111929" t="s">
        <v>767</v>
      </c>
      <c r="I111929" t="s">
        <v>668</v>
      </c>
      <c r="J111929" t="s">
        <v>24</v>
      </c>
      <c r="K111929" t="s">
        <v>668</v>
      </c>
      <c r="L111929">
        <v>429.3</v>
      </c>
      <c r="M111929">
        <v>132.99</v>
      </c>
      <c r="N111929">
        <v>296.31</v>
      </c>
      <c r="O111929">
        <v>405.49</v>
      </c>
      <c r="P111929">
        <v>2</v>
      </c>
      <c r="Q111929">
        <v>5</v>
      </c>
    </row>
    <row r="111930" spans="1:17" x14ac:dyDescent="0.25">
      <c r="A111930" t="s">
        <v>662</v>
      </c>
      <c r="B111930" t="s">
        <v>16</v>
      </c>
      <c r="C111930" t="s">
        <v>17</v>
      </c>
      <c r="D111930" t="s">
        <v>45</v>
      </c>
      <c r="E111930" t="s">
        <v>46</v>
      </c>
      <c r="F111930" t="s">
        <v>37</v>
      </c>
      <c r="G111930" t="s">
        <v>768</v>
      </c>
      <c r="H111930" t="s">
        <v>769</v>
      </c>
      <c r="I111930" t="s">
        <v>668</v>
      </c>
      <c r="J111930" t="s">
        <v>689</v>
      </c>
      <c r="K111930" t="s">
        <v>668</v>
      </c>
      <c r="L111930">
        <v>214.65</v>
      </c>
      <c r="M111930">
        <v>66.59</v>
      </c>
      <c r="N111930">
        <v>148.06</v>
      </c>
      <c r="O111930">
        <v>941.63</v>
      </c>
      <c r="P111930">
        <v>1</v>
      </c>
      <c r="Q111930">
        <v>11</v>
      </c>
    </row>
    <row r="111931" spans="1:17" x14ac:dyDescent="0.25">
      <c r="A111931" t="s">
        <v>662</v>
      </c>
      <c r="B111931" t="s">
        <v>16</v>
      </c>
      <c r="C111931" t="s">
        <v>17</v>
      </c>
      <c r="D111931" t="s">
        <v>45</v>
      </c>
      <c r="E111931" t="s">
        <v>46</v>
      </c>
      <c r="F111931" t="s">
        <v>37</v>
      </c>
      <c r="G111931" t="s">
        <v>770</v>
      </c>
      <c r="H111931" t="s">
        <v>771</v>
      </c>
      <c r="I111931" t="s">
        <v>668</v>
      </c>
      <c r="J111931" t="s">
        <v>673</v>
      </c>
      <c r="K111931" t="s">
        <v>668</v>
      </c>
      <c r="L111931">
        <v>429.3</v>
      </c>
      <c r="M111931">
        <v>169.65</v>
      </c>
      <c r="N111931">
        <v>259.64999999999998</v>
      </c>
      <c r="O111931">
        <v>452.9</v>
      </c>
      <c r="P111931">
        <v>2</v>
      </c>
      <c r="Q111931">
        <v>6</v>
      </c>
    </row>
    <row r="111932" spans="1:17" x14ac:dyDescent="0.25">
      <c r="A111932" t="s">
        <v>662</v>
      </c>
      <c r="B111932" t="s">
        <v>16</v>
      </c>
      <c r="C111932" t="s">
        <v>17</v>
      </c>
      <c r="D111932" t="s">
        <v>45</v>
      </c>
      <c r="E111932" t="s">
        <v>46</v>
      </c>
      <c r="F111932" t="s">
        <v>37</v>
      </c>
      <c r="G111932" t="s">
        <v>772</v>
      </c>
      <c r="H111932" t="s">
        <v>773</v>
      </c>
      <c r="I111932" t="s">
        <v>668</v>
      </c>
      <c r="J111932" t="s">
        <v>696</v>
      </c>
      <c r="K111932" t="s">
        <v>668</v>
      </c>
      <c r="O111932">
        <v>890.74</v>
      </c>
      <c r="Q111932">
        <v>10</v>
      </c>
    </row>
    <row r="111933" spans="1:17" x14ac:dyDescent="0.25">
      <c r="A111933" t="s">
        <v>662</v>
      </c>
      <c r="B111933" t="s">
        <v>16</v>
      </c>
      <c r="C111933" t="s">
        <v>17</v>
      </c>
      <c r="D111933" t="s">
        <v>45</v>
      </c>
      <c r="E111933" t="s">
        <v>46</v>
      </c>
      <c r="F111933" t="s">
        <v>37</v>
      </c>
      <c r="G111933" t="s">
        <v>774</v>
      </c>
      <c r="H111933" t="s">
        <v>775</v>
      </c>
      <c r="I111933" t="s">
        <v>668</v>
      </c>
      <c r="J111933" t="s">
        <v>696</v>
      </c>
      <c r="K111933" t="s">
        <v>668</v>
      </c>
      <c r="O111933">
        <v>465.96</v>
      </c>
      <c r="Q111933">
        <v>6</v>
      </c>
    </row>
    <row r="111934" spans="1:17" x14ac:dyDescent="0.25">
      <c r="A111934" t="s">
        <v>662</v>
      </c>
      <c r="B111934" t="s">
        <v>16</v>
      </c>
      <c r="C111934" t="s">
        <v>17</v>
      </c>
      <c r="D111934" t="s">
        <v>45</v>
      </c>
      <c r="E111934" t="s">
        <v>46</v>
      </c>
      <c r="F111934" t="s">
        <v>37</v>
      </c>
      <c r="G111934" t="s">
        <v>776</v>
      </c>
      <c r="H111934" t="s">
        <v>777</v>
      </c>
      <c r="I111934" t="s">
        <v>668</v>
      </c>
      <c r="J111934" t="s">
        <v>684</v>
      </c>
      <c r="K111934" t="s">
        <v>668</v>
      </c>
      <c r="L111934">
        <v>214.65</v>
      </c>
      <c r="M111934">
        <v>91.74</v>
      </c>
      <c r="N111934">
        <v>122.91</v>
      </c>
      <c r="O111934">
        <v>292.22000000000003</v>
      </c>
      <c r="P111934">
        <v>1</v>
      </c>
      <c r="Q111934">
        <v>4</v>
      </c>
    </row>
    <row r="111935" spans="1:17" x14ac:dyDescent="0.25">
      <c r="A111935" t="s">
        <v>662</v>
      </c>
      <c r="B111935" t="s">
        <v>16</v>
      </c>
      <c r="C111935" t="s">
        <v>17</v>
      </c>
      <c r="D111935" t="s">
        <v>45</v>
      </c>
      <c r="E111935" t="s">
        <v>46</v>
      </c>
      <c r="F111935" t="s">
        <v>37</v>
      </c>
      <c r="G111935" t="s">
        <v>778</v>
      </c>
      <c r="H111935" t="s">
        <v>779</v>
      </c>
      <c r="I111935" t="s">
        <v>668</v>
      </c>
      <c r="J111935" t="s">
        <v>673</v>
      </c>
      <c r="K111935" t="s">
        <v>668</v>
      </c>
      <c r="L111935">
        <v>214.65</v>
      </c>
      <c r="M111935">
        <v>107.15</v>
      </c>
      <c r="N111935">
        <v>107.5</v>
      </c>
      <c r="O111935">
        <v>739.22</v>
      </c>
      <c r="P111935">
        <v>1</v>
      </c>
      <c r="Q111935">
        <v>9</v>
      </c>
    </row>
    <row r="111936" spans="1:17" x14ac:dyDescent="0.25">
      <c r="A111936" t="s">
        <v>662</v>
      </c>
      <c r="B111936" t="s">
        <v>16</v>
      </c>
      <c r="C111936" t="s">
        <v>17</v>
      </c>
      <c r="D111936" t="s">
        <v>45</v>
      </c>
      <c r="E111936" t="s">
        <v>46</v>
      </c>
      <c r="F111936" t="s">
        <v>37</v>
      </c>
      <c r="G111936" t="s">
        <v>780</v>
      </c>
      <c r="H111936" t="s">
        <v>781</v>
      </c>
      <c r="I111936" t="s">
        <v>668</v>
      </c>
      <c r="J111936" t="s">
        <v>689</v>
      </c>
      <c r="K111936" t="s">
        <v>668</v>
      </c>
      <c r="O111936">
        <v>465.96</v>
      </c>
      <c r="Q111936">
        <v>6</v>
      </c>
    </row>
    <row r="111937" spans="1:17" x14ac:dyDescent="0.25">
      <c r="A111937" t="s">
        <v>662</v>
      </c>
      <c r="B111937" t="s">
        <v>16</v>
      </c>
      <c r="C111937" t="s">
        <v>17</v>
      </c>
      <c r="D111937" t="s">
        <v>45</v>
      </c>
      <c r="E111937" t="s">
        <v>46</v>
      </c>
      <c r="F111937" t="s">
        <v>37</v>
      </c>
      <c r="G111937" t="s">
        <v>782</v>
      </c>
      <c r="H111937" t="s">
        <v>783</v>
      </c>
      <c r="I111937" t="s">
        <v>668</v>
      </c>
      <c r="J111937" t="s">
        <v>673</v>
      </c>
      <c r="K111937" t="s">
        <v>668</v>
      </c>
      <c r="L111937">
        <v>214.65</v>
      </c>
      <c r="M111937">
        <v>66.59</v>
      </c>
      <c r="N111937">
        <v>148.06</v>
      </c>
      <c r="O111937">
        <v>620.79</v>
      </c>
      <c r="P111937">
        <v>1</v>
      </c>
      <c r="Q111937">
        <v>8</v>
      </c>
    </row>
    <row r="111938" spans="1:17" x14ac:dyDescent="0.25">
      <c r="A111938" t="s">
        <v>662</v>
      </c>
      <c r="B111938" t="s">
        <v>16</v>
      </c>
      <c r="C111938" t="s">
        <v>17</v>
      </c>
      <c r="D111938" t="s">
        <v>45</v>
      </c>
      <c r="E111938" t="s">
        <v>46</v>
      </c>
      <c r="F111938" t="s">
        <v>37</v>
      </c>
      <c r="G111938" t="s">
        <v>784</v>
      </c>
      <c r="H111938" t="s">
        <v>785</v>
      </c>
      <c r="I111938" t="s">
        <v>668</v>
      </c>
      <c r="J111938" t="s">
        <v>710</v>
      </c>
      <c r="K111938" t="s">
        <v>668</v>
      </c>
      <c r="O111938">
        <v>161.84</v>
      </c>
      <c r="Q111938">
        <v>2</v>
      </c>
    </row>
    <row r="111939" spans="1:17" x14ac:dyDescent="0.25">
      <c r="A111939" t="s">
        <v>662</v>
      </c>
      <c r="B111939" t="s">
        <v>16</v>
      </c>
      <c r="C111939" t="s">
        <v>17</v>
      </c>
      <c r="D111939" t="s">
        <v>45</v>
      </c>
      <c r="E111939" t="s">
        <v>46</v>
      </c>
      <c r="F111939" t="s">
        <v>37</v>
      </c>
      <c r="G111939" t="s">
        <v>786</v>
      </c>
      <c r="H111939" t="s">
        <v>787</v>
      </c>
      <c r="I111939" t="s">
        <v>668</v>
      </c>
      <c r="J111939" t="s">
        <v>673</v>
      </c>
      <c r="K111939" t="s">
        <v>668</v>
      </c>
      <c r="O111939">
        <v>399.36</v>
      </c>
      <c r="Q111939">
        <v>5</v>
      </c>
    </row>
    <row r="111940" spans="1:17" x14ac:dyDescent="0.25">
      <c r="A111940" t="s">
        <v>662</v>
      </c>
      <c r="B111940" t="s">
        <v>16</v>
      </c>
      <c r="C111940" t="s">
        <v>17</v>
      </c>
      <c r="D111940" t="s">
        <v>45</v>
      </c>
      <c r="E111940" t="s">
        <v>46</v>
      </c>
      <c r="F111940" t="s">
        <v>37</v>
      </c>
      <c r="G111940" t="s">
        <v>788</v>
      </c>
      <c r="H111940" t="s">
        <v>789</v>
      </c>
      <c r="I111940" t="s">
        <v>668</v>
      </c>
      <c r="J111940" t="s">
        <v>710</v>
      </c>
      <c r="K111940" t="s">
        <v>668</v>
      </c>
      <c r="O111940">
        <v>697.94</v>
      </c>
      <c r="Q111940">
        <v>9</v>
      </c>
    </row>
    <row r="111941" spans="1:17" x14ac:dyDescent="0.25">
      <c r="A111941" t="s">
        <v>662</v>
      </c>
      <c r="B111941" t="s">
        <v>16</v>
      </c>
      <c r="C111941" t="s">
        <v>17</v>
      </c>
      <c r="D111941" t="s">
        <v>45</v>
      </c>
      <c r="E111941" t="s">
        <v>46</v>
      </c>
      <c r="F111941" t="s">
        <v>37</v>
      </c>
      <c r="G111941" t="s">
        <v>790</v>
      </c>
      <c r="H111941" t="s">
        <v>791</v>
      </c>
      <c r="I111941" t="s">
        <v>668</v>
      </c>
      <c r="J111941" t="s">
        <v>710</v>
      </c>
      <c r="K111941" t="s">
        <v>668</v>
      </c>
      <c r="L111941">
        <v>429.31</v>
      </c>
      <c r="M111941">
        <v>133.18</v>
      </c>
      <c r="N111941">
        <v>296.13</v>
      </c>
      <c r="O111941">
        <v>462.49</v>
      </c>
      <c r="P111941">
        <v>2</v>
      </c>
      <c r="Q111941">
        <v>6</v>
      </c>
    </row>
    <row r="111942" spans="1:17" x14ac:dyDescent="0.25">
      <c r="A111942" t="s">
        <v>662</v>
      </c>
      <c r="B111942" t="s">
        <v>16</v>
      </c>
      <c r="C111942" t="s">
        <v>17</v>
      </c>
      <c r="D111942" t="s">
        <v>45</v>
      </c>
      <c r="E111942" t="s">
        <v>46</v>
      </c>
      <c r="F111942" t="s">
        <v>37</v>
      </c>
      <c r="G111942" t="s">
        <v>792</v>
      </c>
      <c r="H111942" t="s">
        <v>793</v>
      </c>
      <c r="I111942" t="s">
        <v>668</v>
      </c>
      <c r="J111942" t="s">
        <v>703</v>
      </c>
      <c r="K111942" t="s">
        <v>668</v>
      </c>
      <c r="L111942">
        <v>193.19</v>
      </c>
      <c r="M111942">
        <v>66.59</v>
      </c>
      <c r="N111942">
        <v>126.6</v>
      </c>
      <c r="O111942">
        <v>540</v>
      </c>
      <c r="P111942">
        <v>1</v>
      </c>
      <c r="Q111942">
        <v>7</v>
      </c>
    </row>
    <row r="111943" spans="1:17" x14ac:dyDescent="0.25">
      <c r="A111943" t="s">
        <v>662</v>
      </c>
      <c r="B111943" t="s">
        <v>16</v>
      </c>
      <c r="C111943" t="s">
        <v>17</v>
      </c>
      <c r="D111943" t="s">
        <v>45</v>
      </c>
      <c r="E111943" t="s">
        <v>46</v>
      </c>
      <c r="F111943" t="s">
        <v>37</v>
      </c>
      <c r="G111943" t="s">
        <v>794</v>
      </c>
      <c r="H111943" t="s">
        <v>795</v>
      </c>
      <c r="I111943" t="s">
        <v>668</v>
      </c>
      <c r="J111943" t="s">
        <v>710</v>
      </c>
      <c r="K111943" t="s">
        <v>668</v>
      </c>
      <c r="L111943">
        <v>197.41</v>
      </c>
      <c r="M111943">
        <v>100.23</v>
      </c>
      <c r="N111943">
        <v>97.18</v>
      </c>
      <c r="O111943">
        <v>881.75</v>
      </c>
      <c r="P111943">
        <v>1</v>
      </c>
      <c r="Q111943">
        <v>10</v>
      </c>
    </row>
    <row r="111944" spans="1:17" x14ac:dyDescent="0.25">
      <c r="A111944" t="s">
        <v>662</v>
      </c>
      <c r="B111944" t="s">
        <v>16</v>
      </c>
      <c r="C111944" t="s">
        <v>17</v>
      </c>
      <c r="D111944" t="s">
        <v>45</v>
      </c>
      <c r="E111944" t="s">
        <v>46</v>
      </c>
      <c r="F111944" t="s">
        <v>37</v>
      </c>
      <c r="G111944" t="s">
        <v>796</v>
      </c>
      <c r="H111944" t="s">
        <v>797</v>
      </c>
      <c r="I111944" t="s">
        <v>668</v>
      </c>
      <c r="J111944" t="s">
        <v>689</v>
      </c>
      <c r="K111944" t="s">
        <v>668</v>
      </c>
      <c r="L111944">
        <v>214.65</v>
      </c>
      <c r="M111944">
        <v>107.14</v>
      </c>
      <c r="N111944">
        <v>107.51</v>
      </c>
      <c r="O111944">
        <v>783.83</v>
      </c>
      <c r="P111944">
        <v>1</v>
      </c>
      <c r="Q111944">
        <v>9</v>
      </c>
    </row>
    <row r="111945" spans="1:17" x14ac:dyDescent="0.25">
      <c r="A111945" t="s">
        <v>662</v>
      </c>
      <c r="B111945" t="s">
        <v>16</v>
      </c>
      <c r="C111945" t="s">
        <v>17</v>
      </c>
      <c r="D111945" t="s">
        <v>45</v>
      </c>
      <c r="E111945" t="s">
        <v>46</v>
      </c>
      <c r="F111945" t="s">
        <v>37</v>
      </c>
      <c r="G111945" t="s">
        <v>798</v>
      </c>
      <c r="H111945" t="s">
        <v>799</v>
      </c>
      <c r="I111945" t="s">
        <v>668</v>
      </c>
      <c r="J111945" t="s">
        <v>689</v>
      </c>
      <c r="K111945" t="s">
        <v>668</v>
      </c>
      <c r="O111945">
        <v>608.34</v>
      </c>
      <c r="Q111945">
        <v>7</v>
      </c>
    </row>
    <row r="111946" spans="1:17" x14ac:dyDescent="0.25">
      <c r="A111946" t="s">
        <v>662</v>
      </c>
      <c r="B111946" t="s">
        <v>16</v>
      </c>
      <c r="C111946" t="s">
        <v>17</v>
      </c>
      <c r="D111946" t="s">
        <v>45</v>
      </c>
      <c r="E111946" t="s">
        <v>46</v>
      </c>
      <c r="F111946" t="s">
        <v>37</v>
      </c>
      <c r="G111946" t="s">
        <v>800</v>
      </c>
      <c r="H111946" t="s">
        <v>801</v>
      </c>
      <c r="I111946" t="s">
        <v>668</v>
      </c>
      <c r="J111946" t="s">
        <v>696</v>
      </c>
      <c r="K111946" t="s">
        <v>668</v>
      </c>
      <c r="O111946">
        <v>373.52</v>
      </c>
      <c r="Q111946">
        <v>5</v>
      </c>
    </row>
    <row r="111947" spans="1:17" x14ac:dyDescent="0.25">
      <c r="A111947" t="s">
        <v>662</v>
      </c>
      <c r="B111947" t="s">
        <v>16</v>
      </c>
      <c r="C111947" t="s">
        <v>17</v>
      </c>
      <c r="D111947" t="s">
        <v>45</v>
      </c>
      <c r="E111947" t="s">
        <v>46</v>
      </c>
      <c r="F111947" t="s">
        <v>37</v>
      </c>
      <c r="G111947" t="s">
        <v>802</v>
      </c>
      <c r="H111947" t="s">
        <v>803</v>
      </c>
      <c r="I111947" t="s">
        <v>668</v>
      </c>
      <c r="J111947" t="s">
        <v>684</v>
      </c>
      <c r="K111947" t="s">
        <v>668</v>
      </c>
      <c r="O111947">
        <v>565.28</v>
      </c>
      <c r="Q111947">
        <v>7</v>
      </c>
    </row>
    <row r="111948" spans="1:17" x14ac:dyDescent="0.25">
      <c r="A111948" t="s">
        <v>662</v>
      </c>
      <c r="B111948" t="s">
        <v>16</v>
      </c>
      <c r="C111948" t="s">
        <v>17</v>
      </c>
      <c r="D111948" t="s">
        <v>45</v>
      </c>
      <c r="E111948" t="s">
        <v>46</v>
      </c>
      <c r="F111948" t="s">
        <v>37</v>
      </c>
      <c r="G111948" t="s">
        <v>804</v>
      </c>
      <c r="H111948" t="s">
        <v>805</v>
      </c>
      <c r="I111948" t="s">
        <v>668</v>
      </c>
      <c r="J111948" t="s">
        <v>24</v>
      </c>
      <c r="K111948" t="s">
        <v>668</v>
      </c>
      <c r="L111948">
        <v>197.41</v>
      </c>
      <c r="M111948">
        <v>100.23</v>
      </c>
      <c r="N111948">
        <v>97.18</v>
      </c>
      <c r="O111948">
        <v>741.49</v>
      </c>
      <c r="P111948">
        <v>1</v>
      </c>
      <c r="Q111948">
        <v>9</v>
      </c>
    </row>
    <row r="111949" spans="1:17" x14ac:dyDescent="0.25">
      <c r="A111949" t="s">
        <v>662</v>
      </c>
      <c r="B111949" t="s">
        <v>16</v>
      </c>
      <c r="C111949" t="s">
        <v>17</v>
      </c>
      <c r="D111949" t="s">
        <v>45</v>
      </c>
      <c r="E111949" t="s">
        <v>46</v>
      </c>
      <c r="F111949" t="s">
        <v>37</v>
      </c>
      <c r="G111949" t="s">
        <v>806</v>
      </c>
      <c r="H111949" t="s">
        <v>807</v>
      </c>
      <c r="I111949" t="s">
        <v>668</v>
      </c>
      <c r="J111949" t="s">
        <v>689</v>
      </c>
      <c r="K111949" t="s">
        <v>668</v>
      </c>
      <c r="O111949">
        <v>358.81</v>
      </c>
      <c r="Q111949">
        <v>5</v>
      </c>
    </row>
    <row r="111950" spans="1:17" x14ac:dyDescent="0.25">
      <c r="A111950" t="s">
        <v>662</v>
      </c>
      <c r="B111950" t="s">
        <v>16</v>
      </c>
      <c r="C111950" t="s">
        <v>17</v>
      </c>
      <c r="D111950" t="s">
        <v>45</v>
      </c>
      <c r="E111950" t="s">
        <v>46</v>
      </c>
      <c r="F111950" t="s">
        <v>37</v>
      </c>
      <c r="G111950" t="s">
        <v>808</v>
      </c>
      <c r="H111950" t="s">
        <v>809</v>
      </c>
      <c r="I111950" t="s">
        <v>668</v>
      </c>
      <c r="J111950" t="s">
        <v>810</v>
      </c>
      <c r="K111950" t="s">
        <v>668</v>
      </c>
      <c r="O111950">
        <v>788.28</v>
      </c>
      <c r="Q111950">
        <v>9</v>
      </c>
    </row>
    <row r="111951" spans="1:17" x14ac:dyDescent="0.25">
      <c r="A111951" t="s">
        <v>662</v>
      </c>
      <c r="B111951" t="s">
        <v>16</v>
      </c>
      <c r="C111951" t="s">
        <v>17</v>
      </c>
      <c r="D111951" t="s">
        <v>45</v>
      </c>
      <c r="E111951" t="s">
        <v>46</v>
      </c>
      <c r="F111951" t="s">
        <v>37</v>
      </c>
      <c r="G111951" t="s">
        <v>811</v>
      </c>
      <c r="H111951" t="s">
        <v>812</v>
      </c>
      <c r="I111951" t="s">
        <v>668</v>
      </c>
      <c r="J111951" t="s">
        <v>710</v>
      </c>
      <c r="K111951" t="s">
        <v>668</v>
      </c>
      <c r="O111951">
        <v>445.05</v>
      </c>
      <c r="Q111951">
        <v>5</v>
      </c>
    </row>
    <row r="111952" spans="1:17" x14ac:dyDescent="0.25">
      <c r="A111952" t="s">
        <v>662</v>
      </c>
      <c r="B111952" t="s">
        <v>16</v>
      </c>
      <c r="C111952" t="s">
        <v>17</v>
      </c>
      <c r="D111952" t="s">
        <v>45</v>
      </c>
      <c r="E111952" t="s">
        <v>46</v>
      </c>
      <c r="F111952" t="s">
        <v>37</v>
      </c>
      <c r="G111952" t="s">
        <v>813</v>
      </c>
      <c r="H111952" t="s">
        <v>814</v>
      </c>
      <c r="I111952" t="s">
        <v>668</v>
      </c>
      <c r="J111952" t="s">
        <v>815</v>
      </c>
      <c r="K111952" t="s">
        <v>668</v>
      </c>
      <c r="O111952">
        <v>716.58</v>
      </c>
      <c r="Q111952">
        <v>9</v>
      </c>
    </row>
    <row r="111953" spans="1:17" x14ac:dyDescent="0.25">
      <c r="A111953" t="s">
        <v>662</v>
      </c>
      <c r="B111953" t="s">
        <v>16</v>
      </c>
      <c r="C111953" t="s">
        <v>17</v>
      </c>
      <c r="D111953" t="s">
        <v>45</v>
      </c>
      <c r="E111953" t="s">
        <v>46</v>
      </c>
      <c r="F111953" t="s">
        <v>37</v>
      </c>
      <c r="G111953" t="s">
        <v>816</v>
      </c>
      <c r="H111953" t="s">
        <v>817</v>
      </c>
      <c r="I111953" t="s">
        <v>668</v>
      </c>
      <c r="J111953" t="s">
        <v>673</v>
      </c>
      <c r="K111953" t="s">
        <v>668</v>
      </c>
      <c r="L111953">
        <v>214.65</v>
      </c>
      <c r="M111953">
        <v>107.15</v>
      </c>
      <c r="N111953">
        <v>107.5</v>
      </c>
      <c r="O111953">
        <v>331.72</v>
      </c>
      <c r="P111953">
        <v>1</v>
      </c>
      <c r="Q111953">
        <v>4</v>
      </c>
    </row>
    <row r="111954" spans="1:17" x14ac:dyDescent="0.25">
      <c r="A111954" t="s">
        <v>662</v>
      </c>
      <c r="B111954" t="s">
        <v>16</v>
      </c>
      <c r="C111954" t="s">
        <v>17</v>
      </c>
      <c r="D111954" t="s">
        <v>45</v>
      </c>
      <c r="E111954" t="s">
        <v>46</v>
      </c>
      <c r="F111954" t="s">
        <v>37</v>
      </c>
      <c r="G111954" t="s">
        <v>818</v>
      </c>
      <c r="H111954" t="s">
        <v>819</v>
      </c>
      <c r="I111954" t="s">
        <v>668</v>
      </c>
      <c r="J111954" t="s">
        <v>710</v>
      </c>
      <c r="K111954" t="s">
        <v>668</v>
      </c>
      <c r="O111954">
        <v>329.8</v>
      </c>
      <c r="Q111954">
        <v>4</v>
      </c>
    </row>
    <row r="111955" spans="1:17" x14ac:dyDescent="0.25">
      <c r="A111955" t="s">
        <v>662</v>
      </c>
      <c r="B111955" t="s">
        <v>16</v>
      </c>
      <c r="C111955" t="s">
        <v>17</v>
      </c>
      <c r="D111955" t="s">
        <v>45</v>
      </c>
      <c r="E111955" t="s">
        <v>46</v>
      </c>
      <c r="F111955" t="s">
        <v>37</v>
      </c>
      <c r="G111955" t="s">
        <v>820</v>
      </c>
      <c r="H111955" t="s">
        <v>821</v>
      </c>
      <c r="I111955" t="s">
        <v>668</v>
      </c>
      <c r="J111955" t="s">
        <v>696</v>
      </c>
      <c r="K111955" t="s">
        <v>668</v>
      </c>
      <c r="O111955">
        <v>222.63</v>
      </c>
      <c r="Q111955">
        <v>3</v>
      </c>
    </row>
    <row r="111956" spans="1:17" x14ac:dyDescent="0.25">
      <c r="A111956" t="s">
        <v>662</v>
      </c>
      <c r="B111956" t="s">
        <v>16</v>
      </c>
      <c r="C111956" t="s">
        <v>17</v>
      </c>
      <c r="D111956" t="s">
        <v>45</v>
      </c>
      <c r="E111956" t="s">
        <v>46</v>
      </c>
      <c r="F111956" t="s">
        <v>37</v>
      </c>
      <c r="G111956" t="s">
        <v>822</v>
      </c>
      <c r="H111956" t="s">
        <v>823</v>
      </c>
      <c r="I111956" t="s">
        <v>668</v>
      </c>
      <c r="J111956" t="s">
        <v>696</v>
      </c>
      <c r="K111956" t="s">
        <v>668</v>
      </c>
      <c r="L111956">
        <v>197.41</v>
      </c>
      <c r="M111956">
        <v>100.23</v>
      </c>
      <c r="N111956">
        <v>97.18</v>
      </c>
      <c r="O111956">
        <v>757.68</v>
      </c>
      <c r="P111956">
        <v>1</v>
      </c>
      <c r="Q111956">
        <v>8</v>
      </c>
    </row>
    <row r="111957" spans="1:17" x14ac:dyDescent="0.25">
      <c r="A111957" t="s">
        <v>662</v>
      </c>
      <c r="B111957" t="s">
        <v>16</v>
      </c>
      <c r="C111957" t="s">
        <v>17</v>
      </c>
      <c r="D111957" t="s">
        <v>45</v>
      </c>
      <c r="E111957" t="s">
        <v>46</v>
      </c>
      <c r="F111957" t="s">
        <v>37</v>
      </c>
      <c r="G111957" t="s">
        <v>824</v>
      </c>
      <c r="H111957" t="s">
        <v>825</v>
      </c>
      <c r="I111957" t="s">
        <v>668</v>
      </c>
      <c r="J111957" t="s">
        <v>696</v>
      </c>
      <c r="K111957" t="s">
        <v>668</v>
      </c>
      <c r="L111957">
        <v>214.65</v>
      </c>
      <c r="M111957">
        <v>66.400000000000006</v>
      </c>
      <c r="N111957">
        <v>148.25</v>
      </c>
      <c r="O111957">
        <v>167.69</v>
      </c>
      <c r="P111957">
        <v>1</v>
      </c>
      <c r="Q111957">
        <v>2</v>
      </c>
    </row>
    <row r="111958" spans="1:17" x14ac:dyDescent="0.25">
      <c r="A111958" t="s">
        <v>662</v>
      </c>
      <c r="B111958" t="s">
        <v>16</v>
      </c>
      <c r="C111958" t="s">
        <v>17</v>
      </c>
      <c r="D111958" t="s">
        <v>45</v>
      </c>
      <c r="E111958" t="s">
        <v>46</v>
      </c>
      <c r="F111958" t="s">
        <v>37</v>
      </c>
      <c r="G111958" t="s">
        <v>826</v>
      </c>
      <c r="H111958" t="s">
        <v>827</v>
      </c>
      <c r="I111958" t="s">
        <v>668</v>
      </c>
      <c r="J111958" t="s">
        <v>710</v>
      </c>
      <c r="K111958" t="s">
        <v>668</v>
      </c>
      <c r="L111958">
        <v>214.65</v>
      </c>
      <c r="M111958">
        <v>107.15</v>
      </c>
      <c r="N111958">
        <v>107.5</v>
      </c>
      <c r="O111958">
        <v>684.48</v>
      </c>
      <c r="P111958">
        <v>1</v>
      </c>
      <c r="Q111958">
        <v>8</v>
      </c>
    </row>
    <row r="111959" spans="1:17" x14ac:dyDescent="0.25">
      <c r="A111959" t="s">
        <v>662</v>
      </c>
      <c r="B111959" t="s">
        <v>16</v>
      </c>
      <c r="C111959" t="s">
        <v>17</v>
      </c>
      <c r="D111959" t="s">
        <v>45</v>
      </c>
      <c r="E111959" t="s">
        <v>46</v>
      </c>
      <c r="F111959" t="s">
        <v>37</v>
      </c>
      <c r="G111959" t="s">
        <v>828</v>
      </c>
      <c r="H111959" t="s">
        <v>829</v>
      </c>
      <c r="I111959" t="s">
        <v>668</v>
      </c>
      <c r="J111959" t="s">
        <v>696</v>
      </c>
      <c r="K111959" t="s">
        <v>668</v>
      </c>
      <c r="L111959">
        <v>214.65</v>
      </c>
      <c r="M111959">
        <v>107.15</v>
      </c>
      <c r="N111959">
        <v>107.5</v>
      </c>
      <c r="O111959">
        <v>431.48</v>
      </c>
      <c r="P111959">
        <v>1</v>
      </c>
      <c r="Q111959">
        <v>6</v>
      </c>
    </row>
    <row r="111960" spans="1:17" x14ac:dyDescent="0.25">
      <c r="A111960" t="s">
        <v>662</v>
      </c>
      <c r="B111960" t="s">
        <v>16</v>
      </c>
      <c r="C111960" t="s">
        <v>17</v>
      </c>
      <c r="D111960" t="s">
        <v>45</v>
      </c>
      <c r="E111960" t="s">
        <v>46</v>
      </c>
      <c r="F111960" t="s">
        <v>37</v>
      </c>
      <c r="G111960" t="s">
        <v>830</v>
      </c>
      <c r="H111960" t="s">
        <v>831</v>
      </c>
      <c r="I111960" t="s">
        <v>668</v>
      </c>
      <c r="J111960" t="s">
        <v>728</v>
      </c>
      <c r="K111960" t="s">
        <v>668</v>
      </c>
      <c r="O111960">
        <v>592.22</v>
      </c>
      <c r="Q111960">
        <v>8</v>
      </c>
    </row>
    <row r="111961" spans="1:17" x14ac:dyDescent="0.25">
      <c r="A111961" t="s">
        <v>662</v>
      </c>
      <c r="B111961" t="s">
        <v>16</v>
      </c>
      <c r="C111961" t="s">
        <v>17</v>
      </c>
      <c r="D111961" t="s">
        <v>45</v>
      </c>
      <c r="E111961" t="s">
        <v>46</v>
      </c>
      <c r="F111961" t="s">
        <v>37</v>
      </c>
      <c r="G111961" t="s">
        <v>832</v>
      </c>
      <c r="H111961" t="s">
        <v>833</v>
      </c>
      <c r="I111961" t="s">
        <v>668</v>
      </c>
      <c r="J111961" t="s">
        <v>684</v>
      </c>
      <c r="K111961" t="s">
        <v>668</v>
      </c>
      <c r="L111961">
        <v>193.19</v>
      </c>
      <c r="M111961">
        <v>105.38</v>
      </c>
      <c r="N111961">
        <v>87.81</v>
      </c>
      <c r="O111961">
        <v>1057.6400000000001</v>
      </c>
      <c r="P111961">
        <v>1</v>
      </c>
      <c r="Q111961">
        <v>12</v>
      </c>
    </row>
    <row r="111962" spans="1:17" x14ac:dyDescent="0.25">
      <c r="A111962" t="s">
        <v>662</v>
      </c>
      <c r="B111962" t="s">
        <v>16</v>
      </c>
      <c r="C111962" t="s">
        <v>17</v>
      </c>
      <c r="D111962" t="s">
        <v>45</v>
      </c>
      <c r="E111962" t="s">
        <v>46</v>
      </c>
      <c r="F111962" t="s">
        <v>37</v>
      </c>
      <c r="G111962" t="s">
        <v>834</v>
      </c>
      <c r="H111962" t="s">
        <v>835</v>
      </c>
      <c r="I111962" t="s">
        <v>668</v>
      </c>
      <c r="J111962" t="s">
        <v>684</v>
      </c>
      <c r="K111962" t="s">
        <v>668</v>
      </c>
      <c r="O111962">
        <v>405.38</v>
      </c>
      <c r="Q111962">
        <v>5</v>
      </c>
    </row>
    <row r="111963" spans="1:17" x14ac:dyDescent="0.25">
      <c r="A111963" t="s">
        <v>662</v>
      </c>
      <c r="B111963" t="s">
        <v>16</v>
      </c>
      <c r="C111963" t="s">
        <v>17</v>
      </c>
      <c r="D111963" t="s">
        <v>45</v>
      </c>
      <c r="E111963" t="s">
        <v>46</v>
      </c>
      <c r="F111963" t="s">
        <v>37</v>
      </c>
      <c r="G111963" t="s">
        <v>836</v>
      </c>
      <c r="H111963" t="s">
        <v>837</v>
      </c>
      <c r="I111963" t="s">
        <v>668</v>
      </c>
      <c r="J111963" t="s">
        <v>703</v>
      </c>
      <c r="K111963" t="s">
        <v>668</v>
      </c>
      <c r="L111963">
        <v>429.3</v>
      </c>
      <c r="M111963">
        <v>173.74</v>
      </c>
      <c r="N111963">
        <v>255.56</v>
      </c>
      <c r="O111963">
        <v>543.71</v>
      </c>
      <c r="P111963">
        <v>2</v>
      </c>
      <c r="Q111963">
        <v>7</v>
      </c>
    </row>
    <row r="111964" spans="1:17" x14ac:dyDescent="0.25">
      <c r="A111964" t="s">
        <v>662</v>
      </c>
      <c r="B111964" t="s">
        <v>16</v>
      </c>
      <c r="C111964" t="s">
        <v>17</v>
      </c>
      <c r="D111964" t="s">
        <v>45</v>
      </c>
      <c r="E111964" t="s">
        <v>46</v>
      </c>
      <c r="F111964" t="s">
        <v>37</v>
      </c>
      <c r="G111964" t="s">
        <v>838</v>
      </c>
      <c r="H111964" t="s">
        <v>839</v>
      </c>
      <c r="I111964" t="s">
        <v>668</v>
      </c>
      <c r="J111964" t="s">
        <v>710</v>
      </c>
      <c r="K111964" t="s">
        <v>668</v>
      </c>
      <c r="L111964">
        <v>214.65</v>
      </c>
      <c r="M111964">
        <v>66.19</v>
      </c>
      <c r="N111964">
        <v>148.46</v>
      </c>
      <c r="O111964">
        <v>389.6</v>
      </c>
      <c r="P111964">
        <v>1</v>
      </c>
      <c r="Q111964">
        <v>5</v>
      </c>
    </row>
    <row r="111965" spans="1:17" x14ac:dyDescent="0.25">
      <c r="A111965" t="s">
        <v>662</v>
      </c>
      <c r="B111965" t="s">
        <v>16</v>
      </c>
      <c r="C111965" t="s">
        <v>17</v>
      </c>
      <c r="D111965" t="s">
        <v>45</v>
      </c>
      <c r="E111965" t="s">
        <v>46</v>
      </c>
      <c r="F111965" t="s">
        <v>37</v>
      </c>
      <c r="G111965" t="s">
        <v>840</v>
      </c>
      <c r="H111965" t="s">
        <v>841</v>
      </c>
      <c r="I111965" t="s">
        <v>668</v>
      </c>
      <c r="J111965" t="s">
        <v>689</v>
      </c>
      <c r="K111965" t="s">
        <v>668</v>
      </c>
      <c r="O111965">
        <v>373.06</v>
      </c>
      <c r="Q111965">
        <v>4</v>
      </c>
    </row>
    <row r="111966" spans="1:17" x14ac:dyDescent="0.25">
      <c r="A111966" t="s">
        <v>662</v>
      </c>
      <c r="B111966" t="s">
        <v>16</v>
      </c>
      <c r="C111966" t="s">
        <v>17</v>
      </c>
      <c r="D111966" t="s">
        <v>45</v>
      </c>
      <c r="E111966" t="s">
        <v>46</v>
      </c>
      <c r="F111966" t="s">
        <v>37</v>
      </c>
      <c r="G111966" t="s">
        <v>842</v>
      </c>
      <c r="H111966" t="s">
        <v>843</v>
      </c>
      <c r="I111966" t="s">
        <v>668</v>
      </c>
      <c r="J111966" t="s">
        <v>703</v>
      </c>
      <c r="K111966" t="s">
        <v>668</v>
      </c>
      <c r="L111966">
        <v>643.95000000000005</v>
      </c>
      <c r="M111966">
        <v>240.12</v>
      </c>
      <c r="N111966">
        <v>403.83</v>
      </c>
      <c r="O111966">
        <v>358.81</v>
      </c>
      <c r="P111966">
        <v>3</v>
      </c>
      <c r="Q111966">
        <v>5</v>
      </c>
    </row>
    <row r="111967" spans="1:17" x14ac:dyDescent="0.25">
      <c r="A111967" t="s">
        <v>662</v>
      </c>
      <c r="B111967" t="s">
        <v>16</v>
      </c>
      <c r="C111967" t="s">
        <v>17</v>
      </c>
      <c r="D111967" t="s">
        <v>45</v>
      </c>
      <c r="E111967" t="s">
        <v>46</v>
      </c>
      <c r="F111967" t="s">
        <v>41</v>
      </c>
      <c r="G111967" t="s">
        <v>760</v>
      </c>
      <c r="H111967" t="s">
        <v>761</v>
      </c>
      <c r="I111967" t="s">
        <v>668</v>
      </c>
      <c r="J111967" t="s">
        <v>703</v>
      </c>
      <c r="K111967" t="s">
        <v>668</v>
      </c>
      <c r="O111967">
        <v>0</v>
      </c>
      <c r="Q111967">
        <v>0</v>
      </c>
    </row>
    <row r="111968" spans="1:17" x14ac:dyDescent="0.25">
      <c r="A111968" t="s">
        <v>662</v>
      </c>
      <c r="B111968" t="s">
        <v>16</v>
      </c>
      <c r="C111968" t="s">
        <v>17</v>
      </c>
      <c r="D111968" t="s">
        <v>45</v>
      </c>
      <c r="E111968" t="s">
        <v>46</v>
      </c>
      <c r="F111968" t="s">
        <v>41</v>
      </c>
      <c r="G111968" t="s">
        <v>762</v>
      </c>
      <c r="H111968" t="s">
        <v>763</v>
      </c>
      <c r="I111968" t="s">
        <v>668</v>
      </c>
      <c r="J111968" t="s">
        <v>703</v>
      </c>
      <c r="K111968" t="s">
        <v>668</v>
      </c>
      <c r="O111968">
        <v>0</v>
      </c>
      <c r="Q111968">
        <v>0</v>
      </c>
    </row>
    <row r="111969" spans="1:17" x14ac:dyDescent="0.25">
      <c r="A111969" t="s">
        <v>662</v>
      </c>
      <c r="B111969" t="s">
        <v>16</v>
      </c>
      <c r="C111969" t="s">
        <v>17</v>
      </c>
      <c r="D111969" t="s">
        <v>45</v>
      </c>
      <c r="E111969" t="s">
        <v>46</v>
      </c>
      <c r="F111969" t="s">
        <v>41</v>
      </c>
      <c r="G111969" t="s">
        <v>764</v>
      </c>
      <c r="H111969" t="s">
        <v>765</v>
      </c>
      <c r="I111969" t="s">
        <v>668</v>
      </c>
      <c r="J111969" t="s">
        <v>689</v>
      </c>
      <c r="K111969" t="s">
        <v>668</v>
      </c>
      <c r="O111969">
        <v>0</v>
      </c>
      <c r="Q111969">
        <v>0</v>
      </c>
    </row>
    <row r="111970" spans="1:17" x14ac:dyDescent="0.25">
      <c r="A111970" t="s">
        <v>662</v>
      </c>
      <c r="B111970" t="s">
        <v>16</v>
      </c>
      <c r="C111970" t="s">
        <v>17</v>
      </c>
      <c r="D111970" t="s">
        <v>45</v>
      </c>
      <c r="E111970" t="s">
        <v>46</v>
      </c>
      <c r="F111970" t="s">
        <v>41</v>
      </c>
      <c r="G111970" t="s">
        <v>766</v>
      </c>
      <c r="H111970" t="s">
        <v>767</v>
      </c>
      <c r="I111970" t="s">
        <v>668</v>
      </c>
      <c r="J111970" t="s">
        <v>24</v>
      </c>
      <c r="K111970" t="s">
        <v>668</v>
      </c>
      <c r="O111970">
        <v>0</v>
      </c>
      <c r="Q111970">
        <v>0</v>
      </c>
    </row>
    <row r="111971" spans="1:17" x14ac:dyDescent="0.25">
      <c r="A111971" t="s">
        <v>662</v>
      </c>
      <c r="B111971" t="s">
        <v>16</v>
      </c>
      <c r="C111971" t="s">
        <v>17</v>
      </c>
      <c r="D111971" t="s">
        <v>45</v>
      </c>
      <c r="E111971" t="s">
        <v>46</v>
      </c>
      <c r="F111971" t="s">
        <v>41</v>
      </c>
      <c r="G111971" t="s">
        <v>768</v>
      </c>
      <c r="H111971" t="s">
        <v>769</v>
      </c>
      <c r="I111971" t="s">
        <v>668</v>
      </c>
      <c r="J111971" t="s">
        <v>689</v>
      </c>
      <c r="K111971" t="s">
        <v>668</v>
      </c>
      <c r="O111971">
        <v>0</v>
      </c>
      <c r="Q111971">
        <v>0</v>
      </c>
    </row>
    <row r="111972" spans="1:17" x14ac:dyDescent="0.25">
      <c r="A111972" t="s">
        <v>662</v>
      </c>
      <c r="B111972" t="s">
        <v>16</v>
      </c>
      <c r="C111972" t="s">
        <v>17</v>
      </c>
      <c r="D111972" t="s">
        <v>45</v>
      </c>
      <c r="E111972" t="s">
        <v>46</v>
      </c>
      <c r="F111972" t="s">
        <v>41</v>
      </c>
      <c r="G111972" t="s">
        <v>770</v>
      </c>
      <c r="H111972" t="s">
        <v>771</v>
      </c>
      <c r="I111972" t="s">
        <v>668</v>
      </c>
      <c r="J111972" t="s">
        <v>673</v>
      </c>
      <c r="K111972" t="s">
        <v>668</v>
      </c>
      <c r="O111972">
        <v>0</v>
      </c>
      <c r="Q111972">
        <v>0</v>
      </c>
    </row>
    <row r="111973" spans="1:17" x14ac:dyDescent="0.25">
      <c r="A111973" t="s">
        <v>662</v>
      </c>
      <c r="B111973" t="s">
        <v>16</v>
      </c>
      <c r="C111973" t="s">
        <v>17</v>
      </c>
      <c r="D111973" t="s">
        <v>45</v>
      </c>
      <c r="E111973" t="s">
        <v>46</v>
      </c>
      <c r="F111973" t="s">
        <v>41</v>
      </c>
      <c r="G111973" t="s">
        <v>772</v>
      </c>
      <c r="H111973" t="s">
        <v>773</v>
      </c>
      <c r="I111973" t="s">
        <v>668</v>
      </c>
      <c r="J111973" t="s">
        <v>696</v>
      </c>
      <c r="K111973" t="s">
        <v>668</v>
      </c>
      <c r="O111973">
        <v>0</v>
      </c>
      <c r="Q111973">
        <v>0</v>
      </c>
    </row>
    <row r="111974" spans="1:17" x14ac:dyDescent="0.25">
      <c r="A111974" t="s">
        <v>662</v>
      </c>
      <c r="B111974" t="s">
        <v>16</v>
      </c>
      <c r="C111974" t="s">
        <v>17</v>
      </c>
      <c r="D111974" t="s">
        <v>45</v>
      </c>
      <c r="E111974" t="s">
        <v>46</v>
      </c>
      <c r="F111974" t="s">
        <v>41</v>
      </c>
      <c r="G111974" t="s">
        <v>774</v>
      </c>
      <c r="H111974" t="s">
        <v>775</v>
      </c>
      <c r="I111974" t="s">
        <v>668</v>
      </c>
      <c r="J111974" t="s">
        <v>696</v>
      </c>
      <c r="K111974" t="s">
        <v>668</v>
      </c>
      <c r="O111974">
        <v>0</v>
      </c>
      <c r="Q111974">
        <v>0</v>
      </c>
    </row>
    <row r="111975" spans="1:17" x14ac:dyDescent="0.25">
      <c r="A111975" t="s">
        <v>662</v>
      </c>
      <c r="B111975" t="s">
        <v>16</v>
      </c>
      <c r="C111975" t="s">
        <v>17</v>
      </c>
      <c r="D111975" t="s">
        <v>45</v>
      </c>
      <c r="E111975" t="s">
        <v>46</v>
      </c>
      <c r="F111975" t="s">
        <v>41</v>
      </c>
      <c r="G111975" t="s">
        <v>776</v>
      </c>
      <c r="H111975" t="s">
        <v>777</v>
      </c>
      <c r="I111975" t="s">
        <v>668</v>
      </c>
      <c r="J111975" t="s">
        <v>684</v>
      </c>
      <c r="K111975" t="s">
        <v>668</v>
      </c>
      <c r="O111975">
        <v>0</v>
      </c>
      <c r="Q111975">
        <v>0</v>
      </c>
    </row>
    <row r="111976" spans="1:17" x14ac:dyDescent="0.25">
      <c r="A111976" t="s">
        <v>662</v>
      </c>
      <c r="B111976" t="s">
        <v>16</v>
      </c>
      <c r="C111976" t="s">
        <v>17</v>
      </c>
      <c r="D111976" t="s">
        <v>45</v>
      </c>
      <c r="E111976" t="s">
        <v>46</v>
      </c>
      <c r="F111976" t="s">
        <v>41</v>
      </c>
      <c r="G111976" t="s">
        <v>778</v>
      </c>
      <c r="H111976" t="s">
        <v>779</v>
      </c>
      <c r="I111976" t="s">
        <v>668</v>
      </c>
      <c r="J111976" t="s">
        <v>673</v>
      </c>
      <c r="K111976" t="s">
        <v>668</v>
      </c>
      <c r="O111976">
        <v>0</v>
      </c>
      <c r="Q111976">
        <v>0</v>
      </c>
    </row>
    <row r="111977" spans="1:17" x14ac:dyDescent="0.25">
      <c r="A111977" t="s">
        <v>662</v>
      </c>
      <c r="B111977" t="s">
        <v>16</v>
      </c>
      <c r="C111977" t="s">
        <v>17</v>
      </c>
      <c r="D111977" t="s">
        <v>45</v>
      </c>
      <c r="E111977" t="s">
        <v>46</v>
      </c>
      <c r="F111977" t="s">
        <v>41</v>
      </c>
      <c r="G111977" t="s">
        <v>780</v>
      </c>
      <c r="H111977" t="s">
        <v>781</v>
      </c>
      <c r="I111977" t="s">
        <v>668</v>
      </c>
      <c r="J111977" t="s">
        <v>689</v>
      </c>
      <c r="K111977" t="s">
        <v>668</v>
      </c>
      <c r="O111977">
        <v>0</v>
      </c>
      <c r="Q111977">
        <v>0</v>
      </c>
    </row>
    <row r="111978" spans="1:17" x14ac:dyDescent="0.25">
      <c r="A111978" t="s">
        <v>662</v>
      </c>
      <c r="B111978" t="s">
        <v>16</v>
      </c>
      <c r="C111978" t="s">
        <v>17</v>
      </c>
      <c r="D111978" t="s">
        <v>45</v>
      </c>
      <c r="E111978" t="s">
        <v>46</v>
      </c>
      <c r="F111978" t="s">
        <v>41</v>
      </c>
      <c r="G111978" t="s">
        <v>782</v>
      </c>
      <c r="H111978" t="s">
        <v>783</v>
      </c>
      <c r="I111978" t="s">
        <v>668</v>
      </c>
      <c r="J111978" t="s">
        <v>673</v>
      </c>
      <c r="K111978" t="s">
        <v>668</v>
      </c>
      <c r="O111978">
        <v>0</v>
      </c>
      <c r="Q111978">
        <v>0</v>
      </c>
    </row>
    <row r="111979" spans="1:17" x14ac:dyDescent="0.25">
      <c r="A111979" t="s">
        <v>662</v>
      </c>
      <c r="B111979" t="s">
        <v>16</v>
      </c>
      <c r="C111979" t="s">
        <v>17</v>
      </c>
      <c r="D111979" t="s">
        <v>45</v>
      </c>
      <c r="E111979" t="s">
        <v>46</v>
      </c>
      <c r="F111979" t="s">
        <v>41</v>
      </c>
      <c r="G111979" t="s">
        <v>784</v>
      </c>
      <c r="H111979" t="s">
        <v>785</v>
      </c>
      <c r="I111979" t="s">
        <v>668</v>
      </c>
      <c r="J111979" t="s">
        <v>710</v>
      </c>
      <c r="K111979" t="s">
        <v>668</v>
      </c>
      <c r="O111979">
        <v>0</v>
      </c>
      <c r="Q111979">
        <v>0</v>
      </c>
    </row>
    <row r="111980" spans="1:17" x14ac:dyDescent="0.25">
      <c r="A111980" t="s">
        <v>662</v>
      </c>
      <c r="B111980" t="s">
        <v>16</v>
      </c>
      <c r="C111980" t="s">
        <v>17</v>
      </c>
      <c r="D111980" t="s">
        <v>45</v>
      </c>
      <c r="E111980" t="s">
        <v>46</v>
      </c>
      <c r="F111980" t="s">
        <v>41</v>
      </c>
      <c r="G111980" t="s">
        <v>786</v>
      </c>
      <c r="H111980" t="s">
        <v>787</v>
      </c>
      <c r="I111980" t="s">
        <v>668</v>
      </c>
      <c r="J111980" t="s">
        <v>673</v>
      </c>
      <c r="K111980" t="s">
        <v>668</v>
      </c>
      <c r="O111980">
        <v>0</v>
      </c>
      <c r="Q111980">
        <v>0</v>
      </c>
    </row>
    <row r="111981" spans="1:17" x14ac:dyDescent="0.25">
      <c r="A111981" t="s">
        <v>662</v>
      </c>
      <c r="B111981" t="s">
        <v>16</v>
      </c>
      <c r="C111981" t="s">
        <v>17</v>
      </c>
      <c r="D111981" t="s">
        <v>45</v>
      </c>
      <c r="E111981" t="s">
        <v>46</v>
      </c>
      <c r="F111981" t="s">
        <v>41</v>
      </c>
      <c r="G111981" t="s">
        <v>788</v>
      </c>
      <c r="H111981" t="s">
        <v>789</v>
      </c>
      <c r="I111981" t="s">
        <v>668</v>
      </c>
      <c r="J111981" t="s">
        <v>710</v>
      </c>
      <c r="K111981" t="s">
        <v>668</v>
      </c>
      <c r="O111981">
        <v>0</v>
      </c>
      <c r="Q111981">
        <v>0</v>
      </c>
    </row>
    <row r="111982" spans="1:17" x14ac:dyDescent="0.25">
      <c r="A111982" t="s">
        <v>662</v>
      </c>
      <c r="B111982" t="s">
        <v>16</v>
      </c>
      <c r="C111982" t="s">
        <v>17</v>
      </c>
      <c r="D111982" t="s">
        <v>45</v>
      </c>
      <c r="E111982" t="s">
        <v>46</v>
      </c>
      <c r="F111982" t="s">
        <v>41</v>
      </c>
      <c r="G111982" t="s">
        <v>790</v>
      </c>
      <c r="H111982" t="s">
        <v>791</v>
      </c>
      <c r="I111982" t="s">
        <v>668</v>
      </c>
      <c r="J111982" t="s">
        <v>710</v>
      </c>
      <c r="K111982" t="s">
        <v>668</v>
      </c>
      <c r="O111982">
        <v>0</v>
      </c>
      <c r="Q111982">
        <v>0</v>
      </c>
    </row>
    <row r="111983" spans="1:17" x14ac:dyDescent="0.25">
      <c r="A111983" t="s">
        <v>662</v>
      </c>
      <c r="B111983" t="s">
        <v>16</v>
      </c>
      <c r="C111983" t="s">
        <v>17</v>
      </c>
      <c r="D111983" t="s">
        <v>45</v>
      </c>
      <c r="E111983" t="s">
        <v>46</v>
      </c>
      <c r="F111983" t="s">
        <v>41</v>
      </c>
      <c r="G111983" t="s">
        <v>792</v>
      </c>
      <c r="H111983" t="s">
        <v>793</v>
      </c>
      <c r="I111983" t="s">
        <v>668</v>
      </c>
      <c r="J111983" t="s">
        <v>703</v>
      </c>
      <c r="K111983" t="s">
        <v>668</v>
      </c>
      <c r="O111983">
        <v>0</v>
      </c>
      <c r="Q111983">
        <v>0</v>
      </c>
    </row>
    <row r="111984" spans="1:17" x14ac:dyDescent="0.25">
      <c r="A111984" t="s">
        <v>662</v>
      </c>
      <c r="B111984" t="s">
        <v>16</v>
      </c>
      <c r="C111984" t="s">
        <v>17</v>
      </c>
      <c r="D111984" t="s">
        <v>45</v>
      </c>
      <c r="E111984" t="s">
        <v>46</v>
      </c>
      <c r="F111984" t="s">
        <v>41</v>
      </c>
      <c r="G111984" t="s">
        <v>794</v>
      </c>
      <c r="H111984" t="s">
        <v>795</v>
      </c>
      <c r="I111984" t="s">
        <v>668</v>
      </c>
      <c r="J111984" t="s">
        <v>710</v>
      </c>
      <c r="K111984" t="s">
        <v>668</v>
      </c>
      <c r="O111984">
        <v>0</v>
      </c>
      <c r="Q111984">
        <v>0</v>
      </c>
    </row>
    <row r="111985" spans="1:17" x14ac:dyDescent="0.25">
      <c r="A111985" t="s">
        <v>662</v>
      </c>
      <c r="B111985" t="s">
        <v>16</v>
      </c>
      <c r="C111985" t="s">
        <v>17</v>
      </c>
      <c r="D111985" t="s">
        <v>45</v>
      </c>
      <c r="E111985" t="s">
        <v>46</v>
      </c>
      <c r="F111985" t="s">
        <v>41</v>
      </c>
      <c r="G111985" t="s">
        <v>796</v>
      </c>
      <c r="H111985" t="s">
        <v>797</v>
      </c>
      <c r="I111985" t="s">
        <v>668</v>
      </c>
      <c r="J111985" t="s">
        <v>689</v>
      </c>
      <c r="K111985" t="s">
        <v>668</v>
      </c>
      <c r="O111985">
        <v>0</v>
      </c>
      <c r="Q111985">
        <v>0</v>
      </c>
    </row>
    <row r="111986" spans="1:17" x14ac:dyDescent="0.25">
      <c r="A111986" t="s">
        <v>662</v>
      </c>
      <c r="B111986" t="s">
        <v>16</v>
      </c>
      <c r="C111986" t="s">
        <v>17</v>
      </c>
      <c r="D111986" t="s">
        <v>45</v>
      </c>
      <c r="E111986" t="s">
        <v>46</v>
      </c>
      <c r="F111986" t="s">
        <v>41</v>
      </c>
      <c r="G111986" t="s">
        <v>798</v>
      </c>
      <c r="H111986" t="s">
        <v>799</v>
      </c>
      <c r="I111986" t="s">
        <v>668</v>
      </c>
      <c r="J111986" t="s">
        <v>689</v>
      </c>
      <c r="K111986" t="s">
        <v>668</v>
      </c>
      <c r="O111986">
        <v>0</v>
      </c>
      <c r="Q111986">
        <v>0</v>
      </c>
    </row>
    <row r="111987" spans="1:17" x14ac:dyDescent="0.25">
      <c r="A111987" t="s">
        <v>662</v>
      </c>
      <c r="B111987" t="s">
        <v>16</v>
      </c>
      <c r="C111987" t="s">
        <v>17</v>
      </c>
      <c r="D111987" t="s">
        <v>45</v>
      </c>
      <c r="E111987" t="s">
        <v>46</v>
      </c>
      <c r="F111987" t="s">
        <v>41</v>
      </c>
      <c r="G111987" t="s">
        <v>800</v>
      </c>
      <c r="H111987" t="s">
        <v>801</v>
      </c>
      <c r="I111987" t="s">
        <v>668</v>
      </c>
      <c r="J111987" t="s">
        <v>696</v>
      </c>
      <c r="K111987" t="s">
        <v>668</v>
      </c>
      <c r="O111987">
        <v>0</v>
      </c>
      <c r="Q111987">
        <v>0</v>
      </c>
    </row>
    <row r="111988" spans="1:17" x14ac:dyDescent="0.25">
      <c r="A111988" t="s">
        <v>662</v>
      </c>
      <c r="B111988" t="s">
        <v>16</v>
      </c>
      <c r="C111988" t="s">
        <v>17</v>
      </c>
      <c r="D111988" t="s">
        <v>45</v>
      </c>
      <c r="E111988" t="s">
        <v>46</v>
      </c>
      <c r="F111988" t="s">
        <v>41</v>
      </c>
      <c r="G111988" t="s">
        <v>802</v>
      </c>
      <c r="H111988" t="s">
        <v>803</v>
      </c>
      <c r="I111988" t="s">
        <v>668</v>
      </c>
      <c r="J111988" t="s">
        <v>684</v>
      </c>
      <c r="K111988" t="s">
        <v>668</v>
      </c>
      <c r="O111988">
        <v>0</v>
      </c>
      <c r="Q111988">
        <v>0</v>
      </c>
    </row>
    <row r="111989" spans="1:17" x14ac:dyDescent="0.25">
      <c r="A111989" t="s">
        <v>662</v>
      </c>
      <c r="B111989" t="s">
        <v>16</v>
      </c>
      <c r="C111989" t="s">
        <v>17</v>
      </c>
      <c r="D111989" t="s">
        <v>45</v>
      </c>
      <c r="E111989" t="s">
        <v>46</v>
      </c>
      <c r="F111989" t="s">
        <v>41</v>
      </c>
      <c r="G111989" t="s">
        <v>804</v>
      </c>
      <c r="H111989" t="s">
        <v>805</v>
      </c>
      <c r="I111989" t="s">
        <v>668</v>
      </c>
      <c r="J111989" t="s">
        <v>24</v>
      </c>
      <c r="K111989" t="s">
        <v>668</v>
      </c>
      <c r="O111989">
        <v>0</v>
      </c>
      <c r="Q111989">
        <v>0</v>
      </c>
    </row>
    <row r="111990" spans="1:17" x14ac:dyDescent="0.25">
      <c r="A111990" t="s">
        <v>662</v>
      </c>
      <c r="B111990" t="s">
        <v>16</v>
      </c>
      <c r="C111990" t="s">
        <v>17</v>
      </c>
      <c r="D111990" t="s">
        <v>45</v>
      </c>
      <c r="E111990" t="s">
        <v>46</v>
      </c>
      <c r="F111990" t="s">
        <v>41</v>
      </c>
      <c r="G111990" t="s">
        <v>806</v>
      </c>
      <c r="H111990" t="s">
        <v>807</v>
      </c>
      <c r="I111990" t="s">
        <v>668</v>
      </c>
      <c r="J111990" t="s">
        <v>689</v>
      </c>
      <c r="K111990" t="s">
        <v>668</v>
      </c>
      <c r="O111990">
        <v>0</v>
      </c>
      <c r="Q111990">
        <v>0</v>
      </c>
    </row>
    <row r="111991" spans="1:17" x14ac:dyDescent="0.25">
      <c r="A111991" t="s">
        <v>662</v>
      </c>
      <c r="B111991" t="s">
        <v>16</v>
      </c>
      <c r="C111991" t="s">
        <v>17</v>
      </c>
      <c r="D111991" t="s">
        <v>45</v>
      </c>
      <c r="E111991" t="s">
        <v>46</v>
      </c>
      <c r="F111991" t="s">
        <v>41</v>
      </c>
      <c r="G111991" t="s">
        <v>808</v>
      </c>
      <c r="H111991" t="s">
        <v>809</v>
      </c>
      <c r="I111991" t="s">
        <v>668</v>
      </c>
      <c r="J111991" t="s">
        <v>810</v>
      </c>
      <c r="K111991" t="s">
        <v>668</v>
      </c>
      <c r="O111991">
        <v>0</v>
      </c>
      <c r="Q111991">
        <v>0</v>
      </c>
    </row>
    <row r="111992" spans="1:17" x14ac:dyDescent="0.25">
      <c r="A111992" t="s">
        <v>662</v>
      </c>
      <c r="B111992" t="s">
        <v>16</v>
      </c>
      <c r="C111992" t="s">
        <v>17</v>
      </c>
      <c r="D111992" t="s">
        <v>45</v>
      </c>
      <c r="E111992" t="s">
        <v>46</v>
      </c>
      <c r="F111992" t="s">
        <v>41</v>
      </c>
      <c r="G111992" t="s">
        <v>811</v>
      </c>
      <c r="H111992" t="s">
        <v>812</v>
      </c>
      <c r="I111992" t="s">
        <v>668</v>
      </c>
      <c r="J111992" t="s">
        <v>710</v>
      </c>
      <c r="K111992" t="s">
        <v>668</v>
      </c>
      <c r="O111992">
        <v>0</v>
      </c>
      <c r="Q111992">
        <v>0</v>
      </c>
    </row>
    <row r="111993" spans="1:17" x14ac:dyDescent="0.25">
      <c r="A111993" t="s">
        <v>662</v>
      </c>
      <c r="B111993" t="s">
        <v>16</v>
      </c>
      <c r="C111993" t="s">
        <v>17</v>
      </c>
      <c r="D111993" t="s">
        <v>45</v>
      </c>
      <c r="E111993" t="s">
        <v>46</v>
      </c>
      <c r="F111993" t="s">
        <v>41</v>
      </c>
      <c r="G111993" t="s">
        <v>813</v>
      </c>
      <c r="H111993" t="s">
        <v>814</v>
      </c>
      <c r="I111993" t="s">
        <v>668</v>
      </c>
      <c r="J111993" t="s">
        <v>815</v>
      </c>
      <c r="K111993" t="s">
        <v>668</v>
      </c>
      <c r="O111993">
        <v>0</v>
      </c>
      <c r="Q111993">
        <v>0</v>
      </c>
    </row>
    <row r="111994" spans="1:17" x14ac:dyDescent="0.25">
      <c r="A111994" t="s">
        <v>662</v>
      </c>
      <c r="B111994" t="s">
        <v>16</v>
      </c>
      <c r="C111994" t="s">
        <v>17</v>
      </c>
      <c r="D111994" t="s">
        <v>45</v>
      </c>
      <c r="E111994" t="s">
        <v>46</v>
      </c>
      <c r="F111994" t="s">
        <v>41</v>
      </c>
      <c r="G111994" t="s">
        <v>816</v>
      </c>
      <c r="H111994" t="s">
        <v>817</v>
      </c>
      <c r="I111994" t="s">
        <v>668</v>
      </c>
      <c r="J111994" t="s">
        <v>673</v>
      </c>
      <c r="K111994" t="s">
        <v>668</v>
      </c>
      <c r="O111994">
        <v>0</v>
      </c>
      <c r="Q111994">
        <v>0</v>
      </c>
    </row>
    <row r="111995" spans="1:17" x14ac:dyDescent="0.25">
      <c r="A111995" t="s">
        <v>662</v>
      </c>
      <c r="B111995" t="s">
        <v>16</v>
      </c>
      <c r="C111995" t="s">
        <v>17</v>
      </c>
      <c r="D111995" t="s">
        <v>45</v>
      </c>
      <c r="E111995" t="s">
        <v>46</v>
      </c>
      <c r="F111995" t="s">
        <v>41</v>
      </c>
      <c r="G111995" t="s">
        <v>818</v>
      </c>
      <c r="H111995" t="s">
        <v>819</v>
      </c>
      <c r="I111995" t="s">
        <v>668</v>
      </c>
      <c r="J111995" t="s">
        <v>710</v>
      </c>
      <c r="K111995" t="s">
        <v>668</v>
      </c>
      <c r="O111995">
        <v>0</v>
      </c>
      <c r="Q111995">
        <v>0</v>
      </c>
    </row>
    <row r="111996" spans="1:17" x14ac:dyDescent="0.25">
      <c r="A111996" t="s">
        <v>662</v>
      </c>
      <c r="B111996" t="s">
        <v>16</v>
      </c>
      <c r="C111996" t="s">
        <v>17</v>
      </c>
      <c r="D111996" t="s">
        <v>45</v>
      </c>
      <c r="E111996" t="s">
        <v>46</v>
      </c>
      <c r="F111996" t="s">
        <v>41</v>
      </c>
      <c r="G111996" t="s">
        <v>820</v>
      </c>
      <c r="H111996" t="s">
        <v>821</v>
      </c>
      <c r="I111996" t="s">
        <v>668</v>
      </c>
      <c r="J111996" t="s">
        <v>696</v>
      </c>
      <c r="K111996" t="s">
        <v>668</v>
      </c>
      <c r="O111996">
        <v>0</v>
      </c>
      <c r="Q111996">
        <v>0</v>
      </c>
    </row>
    <row r="111997" spans="1:17" x14ac:dyDescent="0.25">
      <c r="A111997" t="s">
        <v>662</v>
      </c>
      <c r="B111997" t="s">
        <v>16</v>
      </c>
      <c r="C111997" t="s">
        <v>17</v>
      </c>
      <c r="D111997" t="s">
        <v>45</v>
      </c>
      <c r="E111997" t="s">
        <v>46</v>
      </c>
      <c r="F111997" t="s">
        <v>41</v>
      </c>
      <c r="G111997" t="s">
        <v>822</v>
      </c>
      <c r="H111997" t="s">
        <v>823</v>
      </c>
      <c r="I111997" t="s">
        <v>668</v>
      </c>
      <c r="J111997" t="s">
        <v>696</v>
      </c>
      <c r="K111997" t="s">
        <v>668</v>
      </c>
      <c r="O111997">
        <v>0</v>
      </c>
      <c r="Q111997">
        <v>0</v>
      </c>
    </row>
    <row r="111998" spans="1:17" x14ac:dyDescent="0.25">
      <c r="A111998" t="s">
        <v>662</v>
      </c>
      <c r="B111998" t="s">
        <v>16</v>
      </c>
      <c r="C111998" t="s">
        <v>17</v>
      </c>
      <c r="D111998" t="s">
        <v>45</v>
      </c>
      <c r="E111998" t="s">
        <v>46</v>
      </c>
      <c r="F111998" t="s">
        <v>41</v>
      </c>
      <c r="G111998" t="s">
        <v>824</v>
      </c>
      <c r="H111998" t="s">
        <v>825</v>
      </c>
      <c r="I111998" t="s">
        <v>668</v>
      </c>
      <c r="J111998" t="s">
        <v>696</v>
      </c>
      <c r="K111998" t="s">
        <v>668</v>
      </c>
      <c r="O111998">
        <v>0</v>
      </c>
      <c r="Q111998">
        <v>0</v>
      </c>
    </row>
    <row r="111999" spans="1:17" x14ac:dyDescent="0.25">
      <c r="A111999" t="s">
        <v>662</v>
      </c>
      <c r="B111999" t="s">
        <v>16</v>
      </c>
      <c r="C111999" t="s">
        <v>17</v>
      </c>
      <c r="D111999" t="s">
        <v>45</v>
      </c>
      <c r="E111999" t="s">
        <v>46</v>
      </c>
      <c r="F111999" t="s">
        <v>41</v>
      </c>
      <c r="G111999" t="s">
        <v>826</v>
      </c>
      <c r="H111999" t="s">
        <v>827</v>
      </c>
      <c r="I111999" t="s">
        <v>668</v>
      </c>
      <c r="J111999" t="s">
        <v>710</v>
      </c>
      <c r="K111999" t="s">
        <v>668</v>
      </c>
      <c r="O111999">
        <v>0</v>
      </c>
      <c r="Q111999">
        <v>0</v>
      </c>
    </row>
    <row r="112000" spans="1:17" x14ac:dyDescent="0.25">
      <c r="A112000" t="s">
        <v>662</v>
      </c>
      <c r="B112000" t="s">
        <v>16</v>
      </c>
      <c r="C112000" t="s">
        <v>17</v>
      </c>
      <c r="D112000" t="s">
        <v>45</v>
      </c>
      <c r="E112000" t="s">
        <v>46</v>
      </c>
      <c r="F112000" t="s">
        <v>41</v>
      </c>
      <c r="G112000" t="s">
        <v>828</v>
      </c>
      <c r="H112000" t="s">
        <v>829</v>
      </c>
      <c r="I112000" t="s">
        <v>668</v>
      </c>
      <c r="J112000" t="s">
        <v>696</v>
      </c>
      <c r="K112000" t="s">
        <v>668</v>
      </c>
      <c r="O112000">
        <v>0</v>
      </c>
      <c r="Q112000">
        <v>0</v>
      </c>
    </row>
    <row r="112001" spans="1:17" x14ac:dyDescent="0.25">
      <c r="A112001" t="s">
        <v>662</v>
      </c>
      <c r="B112001" t="s">
        <v>16</v>
      </c>
      <c r="C112001" t="s">
        <v>17</v>
      </c>
      <c r="D112001" t="s">
        <v>45</v>
      </c>
      <c r="E112001" t="s">
        <v>46</v>
      </c>
      <c r="F112001" t="s">
        <v>41</v>
      </c>
      <c r="G112001" t="s">
        <v>830</v>
      </c>
      <c r="H112001" t="s">
        <v>831</v>
      </c>
      <c r="I112001" t="s">
        <v>668</v>
      </c>
      <c r="J112001" t="s">
        <v>728</v>
      </c>
      <c r="K112001" t="s">
        <v>668</v>
      </c>
      <c r="O112001">
        <v>0</v>
      </c>
      <c r="Q112001">
        <v>0</v>
      </c>
    </row>
    <row r="112002" spans="1:17" x14ac:dyDescent="0.25">
      <c r="A112002" t="s">
        <v>662</v>
      </c>
      <c r="B112002" t="s">
        <v>16</v>
      </c>
      <c r="C112002" t="s">
        <v>17</v>
      </c>
      <c r="D112002" t="s">
        <v>45</v>
      </c>
      <c r="E112002" t="s">
        <v>46</v>
      </c>
      <c r="F112002" t="s">
        <v>41</v>
      </c>
      <c r="G112002" t="s">
        <v>832</v>
      </c>
      <c r="H112002" t="s">
        <v>833</v>
      </c>
      <c r="I112002" t="s">
        <v>668</v>
      </c>
      <c r="J112002" t="s">
        <v>684</v>
      </c>
      <c r="K112002" t="s">
        <v>668</v>
      </c>
      <c r="O112002">
        <v>0</v>
      </c>
      <c r="Q112002">
        <v>0</v>
      </c>
    </row>
    <row r="112003" spans="1:17" x14ac:dyDescent="0.25">
      <c r="A112003" t="s">
        <v>662</v>
      </c>
      <c r="B112003" t="s">
        <v>16</v>
      </c>
      <c r="C112003" t="s">
        <v>17</v>
      </c>
      <c r="D112003" t="s">
        <v>45</v>
      </c>
      <c r="E112003" t="s">
        <v>46</v>
      </c>
      <c r="F112003" t="s">
        <v>41</v>
      </c>
      <c r="G112003" t="s">
        <v>834</v>
      </c>
      <c r="H112003" t="s">
        <v>835</v>
      </c>
      <c r="I112003" t="s">
        <v>668</v>
      </c>
      <c r="J112003" t="s">
        <v>684</v>
      </c>
      <c r="K112003" t="s">
        <v>668</v>
      </c>
      <c r="O112003">
        <v>0</v>
      </c>
      <c r="Q112003">
        <v>0</v>
      </c>
    </row>
    <row r="112004" spans="1:17" x14ac:dyDescent="0.25">
      <c r="A112004" t="s">
        <v>662</v>
      </c>
      <c r="B112004" t="s">
        <v>16</v>
      </c>
      <c r="C112004" t="s">
        <v>17</v>
      </c>
      <c r="D112004" t="s">
        <v>45</v>
      </c>
      <c r="E112004" t="s">
        <v>46</v>
      </c>
      <c r="F112004" t="s">
        <v>41</v>
      </c>
      <c r="G112004" t="s">
        <v>836</v>
      </c>
      <c r="H112004" t="s">
        <v>837</v>
      </c>
      <c r="I112004" t="s">
        <v>668</v>
      </c>
      <c r="J112004" t="s">
        <v>703</v>
      </c>
      <c r="K112004" t="s">
        <v>668</v>
      </c>
      <c r="O112004">
        <v>0</v>
      </c>
      <c r="Q112004">
        <v>0</v>
      </c>
    </row>
    <row r="112005" spans="1:17" x14ac:dyDescent="0.25">
      <c r="A112005" t="s">
        <v>662</v>
      </c>
      <c r="B112005" t="s">
        <v>16</v>
      </c>
      <c r="C112005" t="s">
        <v>17</v>
      </c>
      <c r="D112005" t="s">
        <v>45</v>
      </c>
      <c r="E112005" t="s">
        <v>46</v>
      </c>
      <c r="F112005" t="s">
        <v>41</v>
      </c>
      <c r="G112005" t="s">
        <v>838</v>
      </c>
      <c r="H112005" t="s">
        <v>839</v>
      </c>
      <c r="I112005" t="s">
        <v>668</v>
      </c>
      <c r="J112005" t="s">
        <v>710</v>
      </c>
      <c r="K112005" t="s">
        <v>668</v>
      </c>
      <c r="O112005">
        <v>0</v>
      </c>
      <c r="Q112005">
        <v>0</v>
      </c>
    </row>
    <row r="112006" spans="1:17" x14ac:dyDescent="0.25">
      <c r="A112006" t="s">
        <v>662</v>
      </c>
      <c r="B112006" t="s">
        <v>16</v>
      </c>
      <c r="C112006" t="s">
        <v>17</v>
      </c>
      <c r="D112006" t="s">
        <v>45</v>
      </c>
      <c r="E112006" t="s">
        <v>46</v>
      </c>
      <c r="F112006" t="s">
        <v>41</v>
      </c>
      <c r="G112006" t="s">
        <v>840</v>
      </c>
      <c r="H112006" t="s">
        <v>841</v>
      </c>
      <c r="I112006" t="s">
        <v>668</v>
      </c>
      <c r="J112006" t="s">
        <v>689</v>
      </c>
      <c r="K112006" t="s">
        <v>668</v>
      </c>
      <c r="O112006">
        <v>0</v>
      </c>
      <c r="Q112006">
        <v>0</v>
      </c>
    </row>
    <row r="112007" spans="1:17" x14ac:dyDescent="0.25">
      <c r="A112007" t="s">
        <v>662</v>
      </c>
      <c r="B112007" t="s">
        <v>16</v>
      </c>
      <c r="C112007" t="s">
        <v>17</v>
      </c>
      <c r="D112007" t="s">
        <v>45</v>
      </c>
      <c r="E112007" t="s">
        <v>46</v>
      </c>
      <c r="F112007" t="s">
        <v>41</v>
      </c>
      <c r="G112007" t="s">
        <v>842</v>
      </c>
      <c r="H112007" t="s">
        <v>843</v>
      </c>
      <c r="I112007" t="s">
        <v>668</v>
      </c>
      <c r="J112007" t="s">
        <v>703</v>
      </c>
      <c r="K112007" t="s">
        <v>668</v>
      </c>
      <c r="O112007">
        <v>0</v>
      </c>
      <c r="Q112007">
        <v>0</v>
      </c>
    </row>
    <row r="112008" spans="1:17" x14ac:dyDescent="0.25">
      <c r="A112008" t="s">
        <v>662</v>
      </c>
      <c r="B112008" t="s">
        <v>16</v>
      </c>
      <c r="C112008" t="s">
        <v>17</v>
      </c>
      <c r="D112008" t="s">
        <v>45</v>
      </c>
      <c r="E112008" t="s">
        <v>46</v>
      </c>
      <c r="F112008" t="s">
        <v>42</v>
      </c>
      <c r="G112008" t="s">
        <v>760</v>
      </c>
      <c r="H112008" t="s">
        <v>761</v>
      </c>
      <c r="I112008" t="s">
        <v>668</v>
      </c>
      <c r="J112008" t="s">
        <v>703</v>
      </c>
      <c r="K112008" t="s">
        <v>668</v>
      </c>
      <c r="O112008">
        <v>0</v>
      </c>
      <c r="Q112008">
        <v>0</v>
      </c>
    </row>
    <row r="112009" spans="1:17" x14ac:dyDescent="0.25">
      <c r="A112009" t="s">
        <v>662</v>
      </c>
      <c r="B112009" t="s">
        <v>16</v>
      </c>
      <c r="C112009" t="s">
        <v>17</v>
      </c>
      <c r="D112009" t="s">
        <v>45</v>
      </c>
      <c r="E112009" t="s">
        <v>46</v>
      </c>
      <c r="F112009" t="s">
        <v>42</v>
      </c>
      <c r="G112009" t="s">
        <v>762</v>
      </c>
      <c r="H112009" t="s">
        <v>763</v>
      </c>
      <c r="I112009" t="s">
        <v>668</v>
      </c>
      <c r="J112009" t="s">
        <v>703</v>
      </c>
      <c r="K112009" t="s">
        <v>668</v>
      </c>
      <c r="O112009">
        <v>0</v>
      </c>
      <c r="Q112009">
        <v>0</v>
      </c>
    </row>
    <row r="112010" spans="1:17" x14ac:dyDescent="0.25">
      <c r="A112010" t="s">
        <v>662</v>
      </c>
      <c r="B112010" t="s">
        <v>16</v>
      </c>
      <c r="C112010" t="s">
        <v>17</v>
      </c>
      <c r="D112010" t="s">
        <v>45</v>
      </c>
      <c r="E112010" t="s">
        <v>46</v>
      </c>
      <c r="F112010" t="s">
        <v>42</v>
      </c>
      <c r="G112010" t="s">
        <v>764</v>
      </c>
      <c r="H112010" t="s">
        <v>765</v>
      </c>
      <c r="I112010" t="s">
        <v>668</v>
      </c>
      <c r="J112010" t="s">
        <v>689</v>
      </c>
      <c r="K112010" t="s">
        <v>668</v>
      </c>
      <c r="O112010">
        <v>0</v>
      </c>
      <c r="Q112010">
        <v>0</v>
      </c>
    </row>
    <row r="112011" spans="1:17" x14ac:dyDescent="0.25">
      <c r="A112011" t="s">
        <v>662</v>
      </c>
      <c r="B112011" t="s">
        <v>16</v>
      </c>
      <c r="C112011" t="s">
        <v>17</v>
      </c>
      <c r="D112011" t="s">
        <v>45</v>
      </c>
      <c r="E112011" t="s">
        <v>46</v>
      </c>
      <c r="F112011" t="s">
        <v>42</v>
      </c>
      <c r="G112011" t="s">
        <v>766</v>
      </c>
      <c r="H112011" t="s">
        <v>767</v>
      </c>
      <c r="I112011" t="s">
        <v>668</v>
      </c>
      <c r="J112011" t="s">
        <v>24</v>
      </c>
      <c r="K112011" t="s">
        <v>668</v>
      </c>
      <c r="O112011">
        <v>0</v>
      </c>
      <c r="Q112011">
        <v>0</v>
      </c>
    </row>
    <row r="112012" spans="1:17" x14ac:dyDescent="0.25">
      <c r="A112012" t="s">
        <v>662</v>
      </c>
      <c r="B112012" t="s">
        <v>16</v>
      </c>
      <c r="C112012" t="s">
        <v>17</v>
      </c>
      <c r="D112012" t="s">
        <v>45</v>
      </c>
      <c r="E112012" t="s">
        <v>46</v>
      </c>
      <c r="F112012" t="s">
        <v>42</v>
      </c>
      <c r="G112012" t="s">
        <v>768</v>
      </c>
      <c r="H112012" t="s">
        <v>769</v>
      </c>
      <c r="I112012" t="s">
        <v>668</v>
      </c>
      <c r="J112012" t="s">
        <v>689</v>
      </c>
      <c r="K112012" t="s">
        <v>668</v>
      </c>
      <c r="O112012">
        <v>0</v>
      </c>
      <c r="Q112012">
        <v>0</v>
      </c>
    </row>
    <row r="112013" spans="1:17" x14ac:dyDescent="0.25">
      <c r="A112013" t="s">
        <v>662</v>
      </c>
      <c r="B112013" t="s">
        <v>16</v>
      </c>
      <c r="C112013" t="s">
        <v>17</v>
      </c>
      <c r="D112013" t="s">
        <v>45</v>
      </c>
      <c r="E112013" t="s">
        <v>46</v>
      </c>
      <c r="F112013" t="s">
        <v>42</v>
      </c>
      <c r="G112013" t="s">
        <v>770</v>
      </c>
      <c r="H112013" t="s">
        <v>771</v>
      </c>
      <c r="I112013" t="s">
        <v>668</v>
      </c>
      <c r="J112013" t="s">
        <v>673</v>
      </c>
      <c r="K112013" t="s">
        <v>668</v>
      </c>
      <c r="O112013">
        <v>0</v>
      </c>
      <c r="Q112013">
        <v>0</v>
      </c>
    </row>
    <row r="112014" spans="1:17" x14ac:dyDescent="0.25">
      <c r="A112014" t="s">
        <v>662</v>
      </c>
      <c r="B112014" t="s">
        <v>16</v>
      </c>
      <c r="C112014" t="s">
        <v>17</v>
      </c>
      <c r="D112014" t="s">
        <v>45</v>
      </c>
      <c r="E112014" t="s">
        <v>46</v>
      </c>
      <c r="F112014" t="s">
        <v>42</v>
      </c>
      <c r="G112014" t="s">
        <v>772</v>
      </c>
      <c r="H112014" t="s">
        <v>773</v>
      </c>
      <c r="I112014" t="s">
        <v>668</v>
      </c>
      <c r="J112014" t="s">
        <v>696</v>
      </c>
      <c r="K112014" t="s">
        <v>668</v>
      </c>
      <c r="O112014">
        <v>0</v>
      </c>
      <c r="Q112014">
        <v>0</v>
      </c>
    </row>
    <row r="112015" spans="1:17" x14ac:dyDescent="0.25">
      <c r="A112015" t="s">
        <v>662</v>
      </c>
      <c r="B112015" t="s">
        <v>16</v>
      </c>
      <c r="C112015" t="s">
        <v>17</v>
      </c>
      <c r="D112015" t="s">
        <v>45</v>
      </c>
      <c r="E112015" t="s">
        <v>46</v>
      </c>
      <c r="F112015" t="s">
        <v>42</v>
      </c>
      <c r="G112015" t="s">
        <v>774</v>
      </c>
      <c r="H112015" t="s">
        <v>775</v>
      </c>
      <c r="I112015" t="s">
        <v>668</v>
      </c>
      <c r="J112015" t="s">
        <v>696</v>
      </c>
      <c r="K112015" t="s">
        <v>668</v>
      </c>
      <c r="O112015">
        <v>0</v>
      </c>
      <c r="Q112015">
        <v>0</v>
      </c>
    </row>
    <row r="112016" spans="1:17" x14ac:dyDescent="0.25">
      <c r="A112016" t="s">
        <v>662</v>
      </c>
      <c r="B112016" t="s">
        <v>16</v>
      </c>
      <c r="C112016" t="s">
        <v>17</v>
      </c>
      <c r="D112016" t="s">
        <v>45</v>
      </c>
      <c r="E112016" t="s">
        <v>46</v>
      </c>
      <c r="F112016" t="s">
        <v>42</v>
      </c>
      <c r="G112016" t="s">
        <v>776</v>
      </c>
      <c r="H112016" t="s">
        <v>777</v>
      </c>
      <c r="I112016" t="s">
        <v>668</v>
      </c>
      <c r="J112016" t="s">
        <v>684</v>
      </c>
      <c r="K112016" t="s">
        <v>668</v>
      </c>
      <c r="O112016">
        <v>0</v>
      </c>
      <c r="Q112016">
        <v>0</v>
      </c>
    </row>
    <row r="112017" spans="1:17" x14ac:dyDescent="0.25">
      <c r="A112017" t="s">
        <v>662</v>
      </c>
      <c r="B112017" t="s">
        <v>16</v>
      </c>
      <c r="C112017" t="s">
        <v>17</v>
      </c>
      <c r="D112017" t="s">
        <v>45</v>
      </c>
      <c r="E112017" t="s">
        <v>46</v>
      </c>
      <c r="F112017" t="s">
        <v>42</v>
      </c>
      <c r="G112017" t="s">
        <v>778</v>
      </c>
      <c r="H112017" t="s">
        <v>779</v>
      </c>
      <c r="I112017" t="s">
        <v>668</v>
      </c>
      <c r="J112017" t="s">
        <v>673</v>
      </c>
      <c r="K112017" t="s">
        <v>668</v>
      </c>
      <c r="O112017">
        <v>0</v>
      </c>
      <c r="Q112017">
        <v>0</v>
      </c>
    </row>
    <row r="112018" spans="1:17" x14ac:dyDescent="0.25">
      <c r="A112018" t="s">
        <v>662</v>
      </c>
      <c r="B112018" t="s">
        <v>16</v>
      </c>
      <c r="C112018" t="s">
        <v>17</v>
      </c>
      <c r="D112018" t="s">
        <v>45</v>
      </c>
      <c r="E112018" t="s">
        <v>46</v>
      </c>
      <c r="F112018" t="s">
        <v>42</v>
      </c>
      <c r="G112018" t="s">
        <v>780</v>
      </c>
      <c r="H112018" t="s">
        <v>781</v>
      </c>
      <c r="I112018" t="s">
        <v>668</v>
      </c>
      <c r="J112018" t="s">
        <v>689</v>
      </c>
      <c r="K112018" t="s">
        <v>668</v>
      </c>
      <c r="O112018">
        <v>0</v>
      </c>
      <c r="Q112018">
        <v>0</v>
      </c>
    </row>
    <row r="112019" spans="1:17" x14ac:dyDescent="0.25">
      <c r="A112019" t="s">
        <v>662</v>
      </c>
      <c r="B112019" t="s">
        <v>16</v>
      </c>
      <c r="C112019" t="s">
        <v>17</v>
      </c>
      <c r="D112019" t="s">
        <v>45</v>
      </c>
      <c r="E112019" t="s">
        <v>46</v>
      </c>
      <c r="F112019" t="s">
        <v>42</v>
      </c>
      <c r="G112019" t="s">
        <v>782</v>
      </c>
      <c r="H112019" t="s">
        <v>783</v>
      </c>
      <c r="I112019" t="s">
        <v>668</v>
      </c>
      <c r="J112019" t="s">
        <v>673</v>
      </c>
      <c r="K112019" t="s">
        <v>668</v>
      </c>
      <c r="O112019">
        <v>0</v>
      </c>
      <c r="Q112019">
        <v>0</v>
      </c>
    </row>
    <row r="112020" spans="1:17" x14ac:dyDescent="0.25">
      <c r="A112020" t="s">
        <v>662</v>
      </c>
      <c r="B112020" t="s">
        <v>16</v>
      </c>
      <c r="C112020" t="s">
        <v>17</v>
      </c>
      <c r="D112020" t="s">
        <v>45</v>
      </c>
      <c r="E112020" t="s">
        <v>46</v>
      </c>
      <c r="F112020" t="s">
        <v>42</v>
      </c>
      <c r="G112020" t="s">
        <v>784</v>
      </c>
      <c r="H112020" t="s">
        <v>785</v>
      </c>
      <c r="I112020" t="s">
        <v>668</v>
      </c>
      <c r="J112020" t="s">
        <v>710</v>
      </c>
      <c r="K112020" t="s">
        <v>668</v>
      </c>
      <c r="O112020">
        <v>0</v>
      </c>
      <c r="Q112020">
        <v>0</v>
      </c>
    </row>
    <row r="112021" spans="1:17" x14ac:dyDescent="0.25">
      <c r="A112021" t="s">
        <v>662</v>
      </c>
      <c r="B112021" t="s">
        <v>16</v>
      </c>
      <c r="C112021" t="s">
        <v>17</v>
      </c>
      <c r="D112021" t="s">
        <v>45</v>
      </c>
      <c r="E112021" t="s">
        <v>46</v>
      </c>
      <c r="F112021" t="s">
        <v>42</v>
      </c>
      <c r="G112021" t="s">
        <v>786</v>
      </c>
      <c r="H112021" t="s">
        <v>787</v>
      </c>
      <c r="I112021" t="s">
        <v>668</v>
      </c>
      <c r="J112021" t="s">
        <v>673</v>
      </c>
      <c r="K112021" t="s">
        <v>668</v>
      </c>
      <c r="O112021">
        <v>0</v>
      </c>
      <c r="Q112021">
        <v>0</v>
      </c>
    </row>
    <row r="112022" spans="1:17" x14ac:dyDescent="0.25">
      <c r="A112022" t="s">
        <v>662</v>
      </c>
      <c r="B112022" t="s">
        <v>16</v>
      </c>
      <c r="C112022" t="s">
        <v>17</v>
      </c>
      <c r="D112022" t="s">
        <v>45</v>
      </c>
      <c r="E112022" t="s">
        <v>46</v>
      </c>
      <c r="F112022" t="s">
        <v>42</v>
      </c>
      <c r="G112022" t="s">
        <v>788</v>
      </c>
      <c r="H112022" t="s">
        <v>789</v>
      </c>
      <c r="I112022" t="s">
        <v>668</v>
      </c>
      <c r="J112022" t="s">
        <v>710</v>
      </c>
      <c r="K112022" t="s">
        <v>668</v>
      </c>
      <c r="O112022">
        <v>0</v>
      </c>
      <c r="Q112022">
        <v>0</v>
      </c>
    </row>
    <row r="112023" spans="1:17" x14ac:dyDescent="0.25">
      <c r="A112023" t="s">
        <v>662</v>
      </c>
      <c r="B112023" t="s">
        <v>16</v>
      </c>
      <c r="C112023" t="s">
        <v>17</v>
      </c>
      <c r="D112023" t="s">
        <v>45</v>
      </c>
      <c r="E112023" t="s">
        <v>46</v>
      </c>
      <c r="F112023" t="s">
        <v>42</v>
      </c>
      <c r="G112023" t="s">
        <v>790</v>
      </c>
      <c r="H112023" t="s">
        <v>791</v>
      </c>
      <c r="I112023" t="s">
        <v>668</v>
      </c>
      <c r="J112023" t="s">
        <v>710</v>
      </c>
      <c r="K112023" t="s">
        <v>668</v>
      </c>
      <c r="O112023">
        <v>0</v>
      </c>
      <c r="Q112023">
        <v>0</v>
      </c>
    </row>
    <row r="112024" spans="1:17" x14ac:dyDescent="0.25">
      <c r="A112024" t="s">
        <v>662</v>
      </c>
      <c r="B112024" t="s">
        <v>16</v>
      </c>
      <c r="C112024" t="s">
        <v>17</v>
      </c>
      <c r="D112024" t="s">
        <v>45</v>
      </c>
      <c r="E112024" t="s">
        <v>46</v>
      </c>
      <c r="F112024" t="s">
        <v>42</v>
      </c>
      <c r="G112024" t="s">
        <v>794</v>
      </c>
      <c r="H112024" t="s">
        <v>795</v>
      </c>
      <c r="I112024" t="s">
        <v>668</v>
      </c>
      <c r="J112024" t="s">
        <v>710</v>
      </c>
      <c r="K112024" t="s">
        <v>668</v>
      </c>
      <c r="O112024">
        <v>0</v>
      </c>
      <c r="Q112024">
        <v>0</v>
      </c>
    </row>
    <row r="112025" spans="1:17" x14ac:dyDescent="0.25">
      <c r="A112025" t="s">
        <v>662</v>
      </c>
      <c r="B112025" t="s">
        <v>16</v>
      </c>
      <c r="C112025" t="s">
        <v>17</v>
      </c>
      <c r="D112025" t="s">
        <v>45</v>
      </c>
      <c r="E112025" t="s">
        <v>46</v>
      </c>
      <c r="F112025" t="s">
        <v>42</v>
      </c>
      <c r="G112025" t="s">
        <v>796</v>
      </c>
      <c r="H112025" t="s">
        <v>797</v>
      </c>
      <c r="I112025" t="s">
        <v>668</v>
      </c>
      <c r="J112025" t="s">
        <v>689</v>
      </c>
      <c r="K112025" t="s">
        <v>668</v>
      </c>
      <c r="O112025">
        <v>0</v>
      </c>
      <c r="Q112025">
        <v>0</v>
      </c>
    </row>
    <row r="112026" spans="1:17" x14ac:dyDescent="0.25">
      <c r="A112026" t="s">
        <v>662</v>
      </c>
      <c r="B112026" t="s">
        <v>16</v>
      </c>
      <c r="C112026" t="s">
        <v>17</v>
      </c>
      <c r="D112026" t="s">
        <v>45</v>
      </c>
      <c r="E112026" t="s">
        <v>46</v>
      </c>
      <c r="F112026" t="s">
        <v>42</v>
      </c>
      <c r="G112026" t="s">
        <v>798</v>
      </c>
      <c r="H112026" t="s">
        <v>799</v>
      </c>
      <c r="I112026" t="s">
        <v>668</v>
      </c>
      <c r="J112026" t="s">
        <v>689</v>
      </c>
      <c r="K112026" t="s">
        <v>668</v>
      </c>
      <c r="O112026">
        <v>0</v>
      </c>
      <c r="Q112026">
        <v>0</v>
      </c>
    </row>
    <row r="112027" spans="1:17" x14ac:dyDescent="0.25">
      <c r="A112027" t="s">
        <v>662</v>
      </c>
      <c r="B112027" t="s">
        <v>16</v>
      </c>
      <c r="C112027" t="s">
        <v>17</v>
      </c>
      <c r="D112027" t="s">
        <v>45</v>
      </c>
      <c r="E112027" t="s">
        <v>46</v>
      </c>
      <c r="F112027" t="s">
        <v>42</v>
      </c>
      <c r="G112027" t="s">
        <v>800</v>
      </c>
      <c r="H112027" t="s">
        <v>801</v>
      </c>
      <c r="I112027" t="s">
        <v>668</v>
      </c>
      <c r="J112027" t="s">
        <v>696</v>
      </c>
      <c r="K112027" t="s">
        <v>668</v>
      </c>
      <c r="O112027">
        <v>0</v>
      </c>
      <c r="Q112027">
        <v>0</v>
      </c>
    </row>
    <row r="112028" spans="1:17" x14ac:dyDescent="0.25">
      <c r="A112028" t="s">
        <v>662</v>
      </c>
      <c r="B112028" t="s">
        <v>16</v>
      </c>
      <c r="C112028" t="s">
        <v>17</v>
      </c>
      <c r="D112028" t="s">
        <v>45</v>
      </c>
      <c r="E112028" t="s">
        <v>46</v>
      </c>
      <c r="F112028" t="s">
        <v>42</v>
      </c>
      <c r="G112028" t="s">
        <v>802</v>
      </c>
      <c r="H112028" t="s">
        <v>803</v>
      </c>
      <c r="I112028" t="s">
        <v>668</v>
      </c>
      <c r="J112028" t="s">
        <v>684</v>
      </c>
      <c r="K112028" t="s">
        <v>668</v>
      </c>
      <c r="O112028">
        <v>0</v>
      </c>
      <c r="Q112028">
        <v>0</v>
      </c>
    </row>
    <row r="112029" spans="1:17" x14ac:dyDescent="0.25">
      <c r="A112029" t="s">
        <v>662</v>
      </c>
      <c r="B112029" t="s">
        <v>16</v>
      </c>
      <c r="C112029" t="s">
        <v>17</v>
      </c>
      <c r="D112029" t="s">
        <v>45</v>
      </c>
      <c r="E112029" t="s">
        <v>46</v>
      </c>
      <c r="F112029" t="s">
        <v>42</v>
      </c>
      <c r="G112029" t="s">
        <v>804</v>
      </c>
      <c r="H112029" t="s">
        <v>805</v>
      </c>
      <c r="I112029" t="s">
        <v>668</v>
      </c>
      <c r="J112029" t="s">
        <v>24</v>
      </c>
      <c r="K112029" t="s">
        <v>668</v>
      </c>
      <c r="O112029">
        <v>0</v>
      </c>
      <c r="Q112029">
        <v>0</v>
      </c>
    </row>
    <row r="112030" spans="1:17" x14ac:dyDescent="0.25">
      <c r="A112030" t="s">
        <v>662</v>
      </c>
      <c r="B112030" t="s">
        <v>16</v>
      </c>
      <c r="C112030" t="s">
        <v>17</v>
      </c>
      <c r="D112030" t="s">
        <v>45</v>
      </c>
      <c r="E112030" t="s">
        <v>46</v>
      </c>
      <c r="F112030" t="s">
        <v>42</v>
      </c>
      <c r="G112030" t="s">
        <v>806</v>
      </c>
      <c r="H112030" t="s">
        <v>807</v>
      </c>
      <c r="I112030" t="s">
        <v>668</v>
      </c>
      <c r="J112030" t="s">
        <v>689</v>
      </c>
      <c r="K112030" t="s">
        <v>668</v>
      </c>
      <c r="O112030">
        <v>0</v>
      </c>
      <c r="Q112030">
        <v>0</v>
      </c>
    </row>
    <row r="112031" spans="1:17" x14ac:dyDescent="0.25">
      <c r="A112031" t="s">
        <v>662</v>
      </c>
      <c r="B112031" t="s">
        <v>16</v>
      </c>
      <c r="C112031" t="s">
        <v>17</v>
      </c>
      <c r="D112031" t="s">
        <v>45</v>
      </c>
      <c r="E112031" t="s">
        <v>46</v>
      </c>
      <c r="F112031" t="s">
        <v>42</v>
      </c>
      <c r="G112031" t="s">
        <v>808</v>
      </c>
      <c r="H112031" t="s">
        <v>809</v>
      </c>
      <c r="I112031" t="s">
        <v>668</v>
      </c>
      <c r="J112031" t="s">
        <v>810</v>
      </c>
      <c r="K112031" t="s">
        <v>668</v>
      </c>
      <c r="O112031">
        <v>0</v>
      </c>
      <c r="Q112031">
        <v>0</v>
      </c>
    </row>
    <row r="112032" spans="1:17" x14ac:dyDescent="0.25">
      <c r="A112032" t="s">
        <v>662</v>
      </c>
      <c r="B112032" t="s">
        <v>16</v>
      </c>
      <c r="C112032" t="s">
        <v>17</v>
      </c>
      <c r="D112032" t="s">
        <v>45</v>
      </c>
      <c r="E112032" t="s">
        <v>46</v>
      </c>
      <c r="F112032" t="s">
        <v>42</v>
      </c>
      <c r="G112032" t="s">
        <v>811</v>
      </c>
      <c r="H112032" t="s">
        <v>812</v>
      </c>
      <c r="I112032" t="s">
        <v>668</v>
      </c>
      <c r="J112032" t="s">
        <v>710</v>
      </c>
      <c r="K112032" t="s">
        <v>668</v>
      </c>
      <c r="O112032">
        <v>0</v>
      </c>
      <c r="Q112032">
        <v>0</v>
      </c>
    </row>
    <row r="112033" spans="1:17" x14ac:dyDescent="0.25">
      <c r="A112033" t="s">
        <v>662</v>
      </c>
      <c r="B112033" t="s">
        <v>16</v>
      </c>
      <c r="C112033" t="s">
        <v>17</v>
      </c>
      <c r="D112033" t="s">
        <v>45</v>
      </c>
      <c r="E112033" t="s">
        <v>46</v>
      </c>
      <c r="F112033" t="s">
        <v>42</v>
      </c>
      <c r="G112033" t="s">
        <v>813</v>
      </c>
      <c r="H112033" t="s">
        <v>814</v>
      </c>
      <c r="I112033" t="s">
        <v>668</v>
      </c>
      <c r="J112033" t="s">
        <v>815</v>
      </c>
      <c r="K112033" t="s">
        <v>668</v>
      </c>
      <c r="O112033">
        <v>0</v>
      </c>
      <c r="Q112033">
        <v>0</v>
      </c>
    </row>
    <row r="112034" spans="1:17" x14ac:dyDescent="0.25">
      <c r="A112034" t="s">
        <v>662</v>
      </c>
      <c r="B112034" t="s">
        <v>16</v>
      </c>
      <c r="C112034" t="s">
        <v>17</v>
      </c>
      <c r="D112034" t="s">
        <v>45</v>
      </c>
      <c r="E112034" t="s">
        <v>46</v>
      </c>
      <c r="F112034" t="s">
        <v>42</v>
      </c>
      <c r="G112034" t="s">
        <v>816</v>
      </c>
      <c r="H112034" t="s">
        <v>817</v>
      </c>
      <c r="I112034" t="s">
        <v>668</v>
      </c>
      <c r="J112034" t="s">
        <v>673</v>
      </c>
      <c r="K112034" t="s">
        <v>668</v>
      </c>
      <c r="O112034">
        <v>0</v>
      </c>
      <c r="Q112034">
        <v>0</v>
      </c>
    </row>
    <row r="112035" spans="1:17" x14ac:dyDescent="0.25">
      <c r="A112035" t="s">
        <v>662</v>
      </c>
      <c r="B112035" t="s">
        <v>16</v>
      </c>
      <c r="C112035" t="s">
        <v>17</v>
      </c>
      <c r="D112035" t="s">
        <v>45</v>
      </c>
      <c r="E112035" t="s">
        <v>46</v>
      </c>
      <c r="F112035" t="s">
        <v>42</v>
      </c>
      <c r="G112035" t="s">
        <v>818</v>
      </c>
      <c r="H112035" t="s">
        <v>819</v>
      </c>
      <c r="I112035" t="s">
        <v>668</v>
      </c>
      <c r="J112035" t="s">
        <v>710</v>
      </c>
      <c r="K112035" t="s">
        <v>668</v>
      </c>
      <c r="O112035">
        <v>0</v>
      </c>
      <c r="Q112035">
        <v>0</v>
      </c>
    </row>
    <row r="112036" spans="1:17" x14ac:dyDescent="0.25">
      <c r="A112036" t="s">
        <v>662</v>
      </c>
      <c r="B112036" t="s">
        <v>16</v>
      </c>
      <c r="C112036" t="s">
        <v>17</v>
      </c>
      <c r="D112036" t="s">
        <v>45</v>
      </c>
      <c r="E112036" t="s">
        <v>46</v>
      </c>
      <c r="F112036" t="s">
        <v>42</v>
      </c>
      <c r="G112036" t="s">
        <v>820</v>
      </c>
      <c r="H112036" t="s">
        <v>821</v>
      </c>
      <c r="I112036" t="s">
        <v>668</v>
      </c>
      <c r="J112036" t="s">
        <v>696</v>
      </c>
      <c r="K112036" t="s">
        <v>668</v>
      </c>
      <c r="O112036">
        <v>0</v>
      </c>
      <c r="Q112036">
        <v>0</v>
      </c>
    </row>
    <row r="112037" spans="1:17" x14ac:dyDescent="0.25">
      <c r="A112037" t="s">
        <v>662</v>
      </c>
      <c r="B112037" t="s">
        <v>16</v>
      </c>
      <c r="C112037" t="s">
        <v>17</v>
      </c>
      <c r="D112037" t="s">
        <v>45</v>
      </c>
      <c r="E112037" t="s">
        <v>46</v>
      </c>
      <c r="F112037" t="s">
        <v>42</v>
      </c>
      <c r="G112037" t="s">
        <v>822</v>
      </c>
      <c r="H112037" t="s">
        <v>823</v>
      </c>
      <c r="I112037" t="s">
        <v>668</v>
      </c>
      <c r="J112037" t="s">
        <v>696</v>
      </c>
      <c r="K112037" t="s">
        <v>668</v>
      </c>
      <c r="O112037">
        <v>0</v>
      </c>
      <c r="Q112037">
        <v>0</v>
      </c>
    </row>
    <row r="112038" spans="1:17" x14ac:dyDescent="0.25">
      <c r="A112038" t="s">
        <v>662</v>
      </c>
      <c r="B112038" t="s">
        <v>16</v>
      </c>
      <c r="C112038" t="s">
        <v>17</v>
      </c>
      <c r="D112038" t="s">
        <v>45</v>
      </c>
      <c r="E112038" t="s">
        <v>46</v>
      </c>
      <c r="F112038" t="s">
        <v>42</v>
      </c>
      <c r="G112038" t="s">
        <v>824</v>
      </c>
      <c r="H112038" t="s">
        <v>825</v>
      </c>
      <c r="I112038" t="s">
        <v>668</v>
      </c>
      <c r="J112038" t="s">
        <v>696</v>
      </c>
      <c r="K112038" t="s">
        <v>668</v>
      </c>
      <c r="O112038">
        <v>0</v>
      </c>
      <c r="Q112038">
        <v>0</v>
      </c>
    </row>
    <row r="112039" spans="1:17" x14ac:dyDescent="0.25">
      <c r="A112039" t="s">
        <v>662</v>
      </c>
      <c r="B112039" t="s">
        <v>16</v>
      </c>
      <c r="C112039" t="s">
        <v>17</v>
      </c>
      <c r="D112039" t="s">
        <v>45</v>
      </c>
      <c r="E112039" t="s">
        <v>46</v>
      </c>
      <c r="F112039" t="s">
        <v>42</v>
      </c>
      <c r="G112039" t="s">
        <v>826</v>
      </c>
      <c r="H112039" t="s">
        <v>827</v>
      </c>
      <c r="I112039" t="s">
        <v>668</v>
      </c>
      <c r="J112039" t="s">
        <v>710</v>
      </c>
      <c r="K112039" t="s">
        <v>668</v>
      </c>
      <c r="O112039">
        <v>0</v>
      </c>
      <c r="Q112039">
        <v>0</v>
      </c>
    </row>
    <row r="112040" spans="1:17" x14ac:dyDescent="0.25">
      <c r="A112040" t="s">
        <v>662</v>
      </c>
      <c r="B112040" t="s">
        <v>16</v>
      </c>
      <c r="C112040" t="s">
        <v>17</v>
      </c>
      <c r="D112040" t="s">
        <v>45</v>
      </c>
      <c r="E112040" t="s">
        <v>46</v>
      </c>
      <c r="F112040" t="s">
        <v>42</v>
      </c>
      <c r="G112040" t="s">
        <v>828</v>
      </c>
      <c r="H112040" t="s">
        <v>829</v>
      </c>
      <c r="I112040" t="s">
        <v>668</v>
      </c>
      <c r="J112040" t="s">
        <v>696</v>
      </c>
      <c r="K112040" t="s">
        <v>668</v>
      </c>
      <c r="O112040">
        <v>0</v>
      </c>
      <c r="Q112040">
        <v>0</v>
      </c>
    </row>
    <row r="112041" spans="1:17" x14ac:dyDescent="0.25">
      <c r="A112041" t="s">
        <v>662</v>
      </c>
      <c r="B112041" t="s">
        <v>16</v>
      </c>
      <c r="C112041" t="s">
        <v>17</v>
      </c>
      <c r="D112041" t="s">
        <v>45</v>
      </c>
      <c r="E112041" t="s">
        <v>46</v>
      </c>
      <c r="F112041" t="s">
        <v>42</v>
      </c>
      <c r="G112041" t="s">
        <v>830</v>
      </c>
      <c r="H112041" t="s">
        <v>831</v>
      </c>
      <c r="I112041" t="s">
        <v>668</v>
      </c>
      <c r="J112041" t="s">
        <v>728</v>
      </c>
      <c r="K112041" t="s">
        <v>668</v>
      </c>
      <c r="O112041">
        <v>0</v>
      </c>
      <c r="Q112041">
        <v>0</v>
      </c>
    </row>
    <row r="112042" spans="1:17" x14ac:dyDescent="0.25">
      <c r="A112042" t="s">
        <v>662</v>
      </c>
      <c r="B112042" t="s">
        <v>16</v>
      </c>
      <c r="C112042" t="s">
        <v>17</v>
      </c>
      <c r="D112042" t="s">
        <v>45</v>
      </c>
      <c r="E112042" t="s">
        <v>46</v>
      </c>
      <c r="F112042" t="s">
        <v>42</v>
      </c>
      <c r="G112042" t="s">
        <v>832</v>
      </c>
      <c r="H112042" t="s">
        <v>833</v>
      </c>
      <c r="I112042" t="s">
        <v>668</v>
      </c>
      <c r="J112042" t="s">
        <v>684</v>
      </c>
      <c r="K112042" t="s">
        <v>668</v>
      </c>
      <c r="O112042">
        <v>0</v>
      </c>
      <c r="Q112042">
        <v>0</v>
      </c>
    </row>
    <row r="112043" spans="1:17" x14ac:dyDescent="0.25">
      <c r="A112043" t="s">
        <v>662</v>
      </c>
      <c r="B112043" t="s">
        <v>16</v>
      </c>
      <c r="C112043" t="s">
        <v>17</v>
      </c>
      <c r="D112043" t="s">
        <v>45</v>
      </c>
      <c r="E112043" t="s">
        <v>46</v>
      </c>
      <c r="F112043" t="s">
        <v>42</v>
      </c>
      <c r="G112043" t="s">
        <v>834</v>
      </c>
      <c r="H112043" t="s">
        <v>835</v>
      </c>
      <c r="I112043" t="s">
        <v>668</v>
      </c>
      <c r="J112043" t="s">
        <v>684</v>
      </c>
      <c r="K112043" t="s">
        <v>668</v>
      </c>
      <c r="O112043">
        <v>0</v>
      </c>
      <c r="Q112043">
        <v>0</v>
      </c>
    </row>
    <row r="112044" spans="1:17" x14ac:dyDescent="0.25">
      <c r="A112044" t="s">
        <v>662</v>
      </c>
      <c r="B112044" t="s">
        <v>16</v>
      </c>
      <c r="C112044" t="s">
        <v>17</v>
      </c>
      <c r="D112044" t="s">
        <v>45</v>
      </c>
      <c r="E112044" t="s">
        <v>46</v>
      </c>
      <c r="F112044" t="s">
        <v>42</v>
      </c>
      <c r="G112044" t="s">
        <v>836</v>
      </c>
      <c r="H112044" t="s">
        <v>837</v>
      </c>
      <c r="I112044" t="s">
        <v>668</v>
      </c>
      <c r="J112044" t="s">
        <v>703</v>
      </c>
      <c r="K112044" t="s">
        <v>668</v>
      </c>
      <c r="O112044">
        <v>0</v>
      </c>
      <c r="Q112044">
        <v>0</v>
      </c>
    </row>
    <row r="112045" spans="1:17" x14ac:dyDescent="0.25">
      <c r="A112045" t="s">
        <v>662</v>
      </c>
      <c r="B112045" t="s">
        <v>16</v>
      </c>
      <c r="C112045" t="s">
        <v>17</v>
      </c>
      <c r="D112045" t="s">
        <v>45</v>
      </c>
      <c r="E112045" t="s">
        <v>46</v>
      </c>
      <c r="F112045" t="s">
        <v>42</v>
      </c>
      <c r="G112045" t="s">
        <v>838</v>
      </c>
      <c r="H112045" t="s">
        <v>839</v>
      </c>
      <c r="I112045" t="s">
        <v>668</v>
      </c>
      <c r="J112045" t="s">
        <v>710</v>
      </c>
      <c r="K112045" t="s">
        <v>668</v>
      </c>
      <c r="O112045">
        <v>0</v>
      </c>
      <c r="Q112045">
        <v>0</v>
      </c>
    </row>
    <row r="112046" spans="1:17" x14ac:dyDescent="0.25">
      <c r="A112046" t="s">
        <v>662</v>
      </c>
      <c r="B112046" t="s">
        <v>16</v>
      </c>
      <c r="C112046" t="s">
        <v>17</v>
      </c>
      <c r="D112046" t="s">
        <v>45</v>
      </c>
      <c r="E112046" t="s">
        <v>46</v>
      </c>
      <c r="F112046" t="s">
        <v>42</v>
      </c>
      <c r="G112046" t="s">
        <v>840</v>
      </c>
      <c r="H112046" t="s">
        <v>841</v>
      </c>
      <c r="I112046" t="s">
        <v>668</v>
      </c>
      <c r="J112046" t="s">
        <v>689</v>
      </c>
      <c r="K112046" t="s">
        <v>668</v>
      </c>
      <c r="O112046">
        <v>0</v>
      </c>
      <c r="Q112046">
        <v>0</v>
      </c>
    </row>
    <row r="112047" spans="1:17" x14ac:dyDescent="0.25">
      <c r="A112047" t="s">
        <v>662</v>
      </c>
      <c r="B112047" t="s">
        <v>16</v>
      </c>
      <c r="C112047" t="s">
        <v>17</v>
      </c>
      <c r="D112047" t="s">
        <v>45</v>
      </c>
      <c r="E112047" t="s">
        <v>46</v>
      </c>
      <c r="F112047" t="s">
        <v>42</v>
      </c>
      <c r="G112047" t="s">
        <v>842</v>
      </c>
      <c r="H112047" t="s">
        <v>843</v>
      </c>
      <c r="I112047" t="s">
        <v>668</v>
      </c>
      <c r="J112047" t="s">
        <v>703</v>
      </c>
      <c r="K112047" t="s">
        <v>668</v>
      </c>
      <c r="O112047">
        <v>0</v>
      </c>
      <c r="Q112047">
        <v>0</v>
      </c>
    </row>
    <row r="112048" spans="1:17" x14ac:dyDescent="0.25">
      <c r="A112048" t="s">
        <v>662</v>
      </c>
      <c r="B112048" t="s">
        <v>16</v>
      </c>
      <c r="C112048" t="s">
        <v>17</v>
      </c>
      <c r="D112048" t="s">
        <v>47</v>
      </c>
      <c r="E112048" t="s">
        <v>48</v>
      </c>
      <c r="F112048" t="s">
        <v>20</v>
      </c>
      <c r="G112048" t="s">
        <v>760</v>
      </c>
      <c r="H112048" t="s">
        <v>761</v>
      </c>
      <c r="I112048" t="s">
        <v>668</v>
      </c>
      <c r="J112048" t="s">
        <v>703</v>
      </c>
      <c r="K112048" t="s">
        <v>668</v>
      </c>
      <c r="O112048">
        <v>216.4</v>
      </c>
      <c r="Q112048">
        <v>4</v>
      </c>
    </row>
    <row r="112049" spans="1:17" x14ac:dyDescent="0.25">
      <c r="A112049" t="s">
        <v>662</v>
      </c>
      <c r="B112049" t="s">
        <v>16</v>
      </c>
      <c r="C112049" t="s">
        <v>17</v>
      </c>
      <c r="D112049" t="s">
        <v>47</v>
      </c>
      <c r="E112049" t="s">
        <v>48</v>
      </c>
      <c r="F112049" t="s">
        <v>20</v>
      </c>
      <c r="G112049" t="s">
        <v>762</v>
      </c>
      <c r="H112049" t="s">
        <v>763</v>
      </c>
      <c r="I112049" t="s">
        <v>668</v>
      </c>
      <c r="J112049" t="s">
        <v>703</v>
      </c>
      <c r="K112049" t="s">
        <v>668</v>
      </c>
      <c r="O112049">
        <v>162.30000000000001</v>
      </c>
      <c r="Q112049">
        <v>3</v>
      </c>
    </row>
    <row r="112050" spans="1:17" x14ac:dyDescent="0.25">
      <c r="A112050" t="s">
        <v>662</v>
      </c>
      <c r="B112050" t="s">
        <v>16</v>
      </c>
      <c r="C112050" t="s">
        <v>17</v>
      </c>
      <c r="D112050" t="s">
        <v>47</v>
      </c>
      <c r="E112050" t="s">
        <v>48</v>
      </c>
      <c r="F112050" t="s">
        <v>20</v>
      </c>
      <c r="G112050" t="s">
        <v>764</v>
      </c>
      <c r="H112050" t="s">
        <v>765</v>
      </c>
      <c r="I112050" t="s">
        <v>668</v>
      </c>
      <c r="J112050" t="s">
        <v>689</v>
      </c>
      <c r="K112050" t="s">
        <v>668</v>
      </c>
      <c r="O112050">
        <v>0</v>
      </c>
      <c r="Q112050">
        <v>0</v>
      </c>
    </row>
    <row r="112051" spans="1:17" x14ac:dyDescent="0.25">
      <c r="A112051" t="s">
        <v>662</v>
      </c>
      <c r="B112051" t="s">
        <v>16</v>
      </c>
      <c r="C112051" t="s">
        <v>17</v>
      </c>
      <c r="D112051" t="s">
        <v>47</v>
      </c>
      <c r="E112051" t="s">
        <v>48</v>
      </c>
      <c r="F112051" t="s">
        <v>20</v>
      </c>
      <c r="G112051" t="s">
        <v>766</v>
      </c>
      <c r="H112051" t="s">
        <v>767</v>
      </c>
      <c r="I112051" t="s">
        <v>668</v>
      </c>
      <c r="J112051" t="s">
        <v>24</v>
      </c>
      <c r="K112051" t="s">
        <v>668</v>
      </c>
      <c r="O112051">
        <v>0</v>
      </c>
      <c r="Q112051">
        <v>0</v>
      </c>
    </row>
    <row r="112052" spans="1:17" x14ac:dyDescent="0.25">
      <c r="A112052" t="s">
        <v>662</v>
      </c>
      <c r="B112052" t="s">
        <v>16</v>
      </c>
      <c r="C112052" t="s">
        <v>17</v>
      </c>
      <c r="D112052" t="s">
        <v>47</v>
      </c>
      <c r="E112052" t="s">
        <v>48</v>
      </c>
      <c r="F112052" t="s">
        <v>20</v>
      </c>
      <c r="G112052" t="s">
        <v>768</v>
      </c>
      <c r="H112052" t="s">
        <v>769</v>
      </c>
      <c r="I112052" t="s">
        <v>668</v>
      </c>
      <c r="J112052" t="s">
        <v>689</v>
      </c>
      <c r="K112052" t="s">
        <v>668</v>
      </c>
      <c r="O112052">
        <v>0</v>
      </c>
      <c r="Q112052">
        <v>0</v>
      </c>
    </row>
    <row r="112053" spans="1:17" x14ac:dyDescent="0.25">
      <c r="A112053" t="s">
        <v>662</v>
      </c>
      <c r="B112053" t="s">
        <v>16</v>
      </c>
      <c r="C112053" t="s">
        <v>17</v>
      </c>
      <c r="D112053" t="s">
        <v>47</v>
      </c>
      <c r="E112053" t="s">
        <v>48</v>
      </c>
      <c r="F112053" t="s">
        <v>20</v>
      </c>
      <c r="G112053" t="s">
        <v>770</v>
      </c>
      <c r="H112053" t="s">
        <v>771</v>
      </c>
      <c r="I112053" t="s">
        <v>668</v>
      </c>
      <c r="J112053" t="s">
        <v>673</v>
      </c>
      <c r="K112053" t="s">
        <v>668</v>
      </c>
      <c r="O112053">
        <v>0</v>
      </c>
      <c r="Q112053">
        <v>0</v>
      </c>
    </row>
    <row r="112054" spans="1:17" x14ac:dyDescent="0.25">
      <c r="A112054" t="s">
        <v>662</v>
      </c>
      <c r="B112054" t="s">
        <v>16</v>
      </c>
      <c r="C112054" t="s">
        <v>17</v>
      </c>
      <c r="D112054" t="s">
        <v>47</v>
      </c>
      <c r="E112054" t="s">
        <v>48</v>
      </c>
      <c r="F112054" t="s">
        <v>20</v>
      </c>
      <c r="G112054" t="s">
        <v>772</v>
      </c>
      <c r="H112054" t="s">
        <v>773</v>
      </c>
      <c r="I112054" t="s">
        <v>668</v>
      </c>
      <c r="J112054" t="s">
        <v>696</v>
      </c>
      <c r="K112054" t="s">
        <v>668</v>
      </c>
      <c r="O112054">
        <v>162.31</v>
      </c>
      <c r="Q112054">
        <v>3</v>
      </c>
    </row>
    <row r="112055" spans="1:17" x14ac:dyDescent="0.25">
      <c r="A112055" t="s">
        <v>662</v>
      </c>
      <c r="B112055" t="s">
        <v>16</v>
      </c>
      <c r="C112055" t="s">
        <v>17</v>
      </c>
      <c r="D112055" t="s">
        <v>47</v>
      </c>
      <c r="E112055" t="s">
        <v>48</v>
      </c>
      <c r="F112055" t="s">
        <v>20</v>
      </c>
      <c r="G112055" t="s">
        <v>774</v>
      </c>
      <c r="H112055" t="s">
        <v>775</v>
      </c>
      <c r="I112055" t="s">
        <v>668</v>
      </c>
      <c r="J112055" t="s">
        <v>696</v>
      </c>
      <c r="K112055" t="s">
        <v>668</v>
      </c>
      <c r="O112055">
        <v>162.30000000000001</v>
      </c>
      <c r="Q112055">
        <v>3</v>
      </c>
    </row>
    <row r="112056" spans="1:17" x14ac:dyDescent="0.25">
      <c r="A112056" t="s">
        <v>662</v>
      </c>
      <c r="B112056" t="s">
        <v>16</v>
      </c>
      <c r="C112056" t="s">
        <v>17</v>
      </c>
      <c r="D112056" t="s">
        <v>47</v>
      </c>
      <c r="E112056" t="s">
        <v>48</v>
      </c>
      <c r="F112056" t="s">
        <v>20</v>
      </c>
      <c r="G112056" t="s">
        <v>776</v>
      </c>
      <c r="H112056" t="s">
        <v>777</v>
      </c>
      <c r="I112056" t="s">
        <v>668</v>
      </c>
      <c r="J112056" t="s">
        <v>684</v>
      </c>
      <c r="K112056" t="s">
        <v>668</v>
      </c>
      <c r="L112056">
        <v>171.55</v>
      </c>
      <c r="M112056">
        <v>54.1</v>
      </c>
      <c r="N112056">
        <v>117.45</v>
      </c>
      <c r="O112056">
        <v>0</v>
      </c>
      <c r="P112056">
        <v>1</v>
      </c>
      <c r="Q112056">
        <v>0</v>
      </c>
    </row>
    <row r="112057" spans="1:17" x14ac:dyDescent="0.25">
      <c r="A112057" t="s">
        <v>662</v>
      </c>
      <c r="B112057" t="s">
        <v>16</v>
      </c>
      <c r="C112057" t="s">
        <v>17</v>
      </c>
      <c r="D112057" t="s">
        <v>47</v>
      </c>
      <c r="E112057" t="s">
        <v>48</v>
      </c>
      <c r="F112057" t="s">
        <v>20</v>
      </c>
      <c r="G112057" t="s">
        <v>778</v>
      </c>
      <c r="H112057" t="s">
        <v>779</v>
      </c>
      <c r="I112057" t="s">
        <v>668</v>
      </c>
      <c r="J112057" t="s">
        <v>673</v>
      </c>
      <c r="K112057" t="s">
        <v>668</v>
      </c>
      <c r="O112057">
        <v>0</v>
      </c>
      <c r="Q112057">
        <v>0</v>
      </c>
    </row>
    <row r="112058" spans="1:17" x14ac:dyDescent="0.25">
      <c r="A112058" t="s">
        <v>662</v>
      </c>
      <c r="B112058" t="s">
        <v>16</v>
      </c>
      <c r="C112058" t="s">
        <v>17</v>
      </c>
      <c r="D112058" t="s">
        <v>47</v>
      </c>
      <c r="E112058" t="s">
        <v>48</v>
      </c>
      <c r="F112058" t="s">
        <v>20</v>
      </c>
      <c r="G112058" t="s">
        <v>780</v>
      </c>
      <c r="H112058" t="s">
        <v>781</v>
      </c>
      <c r="I112058" t="s">
        <v>668</v>
      </c>
      <c r="J112058" t="s">
        <v>689</v>
      </c>
      <c r="K112058" t="s">
        <v>668</v>
      </c>
      <c r="O112058">
        <v>54.1</v>
      </c>
      <c r="Q112058">
        <v>1</v>
      </c>
    </row>
    <row r="112059" spans="1:17" x14ac:dyDescent="0.25">
      <c r="A112059" t="s">
        <v>662</v>
      </c>
      <c r="B112059" t="s">
        <v>16</v>
      </c>
      <c r="C112059" t="s">
        <v>17</v>
      </c>
      <c r="D112059" t="s">
        <v>47</v>
      </c>
      <c r="E112059" t="s">
        <v>48</v>
      </c>
      <c r="F112059" t="s">
        <v>20</v>
      </c>
      <c r="G112059" t="s">
        <v>782</v>
      </c>
      <c r="H112059" t="s">
        <v>783</v>
      </c>
      <c r="I112059" t="s">
        <v>668</v>
      </c>
      <c r="J112059" t="s">
        <v>673</v>
      </c>
      <c r="K112059" t="s">
        <v>668</v>
      </c>
      <c r="O112059">
        <v>0</v>
      </c>
      <c r="Q112059">
        <v>0</v>
      </c>
    </row>
    <row r="112060" spans="1:17" x14ac:dyDescent="0.25">
      <c r="A112060" t="s">
        <v>662</v>
      </c>
      <c r="B112060" t="s">
        <v>16</v>
      </c>
      <c r="C112060" t="s">
        <v>17</v>
      </c>
      <c r="D112060" t="s">
        <v>47</v>
      </c>
      <c r="E112060" t="s">
        <v>48</v>
      </c>
      <c r="F112060" t="s">
        <v>20</v>
      </c>
      <c r="G112060" t="s">
        <v>784</v>
      </c>
      <c r="H112060" t="s">
        <v>785</v>
      </c>
      <c r="I112060" t="s">
        <v>668</v>
      </c>
      <c r="J112060" t="s">
        <v>710</v>
      </c>
      <c r="K112060" t="s">
        <v>668</v>
      </c>
      <c r="O112060">
        <v>108.2</v>
      </c>
      <c r="Q112060">
        <v>2</v>
      </c>
    </row>
    <row r="112061" spans="1:17" x14ac:dyDescent="0.25">
      <c r="A112061" t="s">
        <v>662</v>
      </c>
      <c r="B112061" t="s">
        <v>16</v>
      </c>
      <c r="C112061" t="s">
        <v>17</v>
      </c>
      <c r="D112061" t="s">
        <v>47</v>
      </c>
      <c r="E112061" t="s">
        <v>48</v>
      </c>
      <c r="F112061" t="s">
        <v>20</v>
      </c>
      <c r="G112061" t="s">
        <v>786</v>
      </c>
      <c r="H112061" t="s">
        <v>787</v>
      </c>
      <c r="I112061" t="s">
        <v>668</v>
      </c>
      <c r="J112061" t="s">
        <v>673</v>
      </c>
      <c r="K112061" t="s">
        <v>668</v>
      </c>
      <c r="O112061">
        <v>0</v>
      </c>
      <c r="Q112061">
        <v>0</v>
      </c>
    </row>
    <row r="112062" spans="1:17" x14ac:dyDescent="0.25">
      <c r="A112062" t="s">
        <v>662</v>
      </c>
      <c r="B112062" t="s">
        <v>16</v>
      </c>
      <c r="C112062" t="s">
        <v>17</v>
      </c>
      <c r="D112062" t="s">
        <v>47</v>
      </c>
      <c r="E112062" t="s">
        <v>48</v>
      </c>
      <c r="F112062" t="s">
        <v>20</v>
      </c>
      <c r="G112062" t="s">
        <v>788</v>
      </c>
      <c r="H112062" t="s">
        <v>789</v>
      </c>
      <c r="I112062" t="s">
        <v>668</v>
      </c>
      <c r="J112062" t="s">
        <v>710</v>
      </c>
      <c r="K112062" t="s">
        <v>668</v>
      </c>
      <c r="O112062">
        <v>0</v>
      </c>
      <c r="Q112062">
        <v>0</v>
      </c>
    </row>
    <row r="112063" spans="1:17" x14ac:dyDescent="0.25">
      <c r="A112063" t="s">
        <v>662</v>
      </c>
      <c r="B112063" t="s">
        <v>16</v>
      </c>
      <c r="C112063" t="s">
        <v>17</v>
      </c>
      <c r="D112063" t="s">
        <v>47</v>
      </c>
      <c r="E112063" t="s">
        <v>48</v>
      </c>
      <c r="F112063" t="s">
        <v>20</v>
      </c>
      <c r="G112063" t="s">
        <v>790</v>
      </c>
      <c r="H112063" t="s">
        <v>791</v>
      </c>
      <c r="I112063" t="s">
        <v>668</v>
      </c>
      <c r="J112063" t="s">
        <v>710</v>
      </c>
      <c r="K112063" t="s">
        <v>668</v>
      </c>
      <c r="O112063">
        <v>0</v>
      </c>
      <c r="Q112063">
        <v>0</v>
      </c>
    </row>
    <row r="112064" spans="1:17" x14ac:dyDescent="0.25">
      <c r="A112064" t="s">
        <v>662</v>
      </c>
      <c r="B112064" t="s">
        <v>16</v>
      </c>
      <c r="C112064" t="s">
        <v>17</v>
      </c>
      <c r="D112064" t="s">
        <v>47</v>
      </c>
      <c r="E112064" t="s">
        <v>48</v>
      </c>
      <c r="F112064" t="s">
        <v>20</v>
      </c>
      <c r="G112064" t="s">
        <v>792</v>
      </c>
      <c r="H112064" t="s">
        <v>793</v>
      </c>
      <c r="I112064" t="s">
        <v>668</v>
      </c>
      <c r="J112064" t="s">
        <v>703</v>
      </c>
      <c r="K112064" t="s">
        <v>668</v>
      </c>
      <c r="L112064">
        <v>154.4</v>
      </c>
      <c r="M112064">
        <v>54.1</v>
      </c>
      <c r="N112064">
        <v>100.3</v>
      </c>
      <c r="O112064">
        <v>108.21</v>
      </c>
      <c r="P112064">
        <v>1</v>
      </c>
      <c r="Q112064">
        <v>2</v>
      </c>
    </row>
    <row r="112065" spans="1:17" x14ac:dyDescent="0.25">
      <c r="A112065" t="s">
        <v>662</v>
      </c>
      <c r="B112065" t="s">
        <v>16</v>
      </c>
      <c r="C112065" t="s">
        <v>17</v>
      </c>
      <c r="D112065" t="s">
        <v>47</v>
      </c>
      <c r="E112065" t="s">
        <v>48</v>
      </c>
      <c r="F112065" t="s">
        <v>20</v>
      </c>
      <c r="G112065" t="s">
        <v>794</v>
      </c>
      <c r="H112065" t="s">
        <v>795</v>
      </c>
      <c r="I112065" t="s">
        <v>668</v>
      </c>
      <c r="J112065" t="s">
        <v>710</v>
      </c>
      <c r="K112065" t="s">
        <v>668</v>
      </c>
      <c r="O112065">
        <v>0</v>
      </c>
      <c r="Q112065">
        <v>0</v>
      </c>
    </row>
    <row r="112066" spans="1:17" x14ac:dyDescent="0.25">
      <c r="A112066" t="s">
        <v>662</v>
      </c>
      <c r="B112066" t="s">
        <v>16</v>
      </c>
      <c r="C112066" t="s">
        <v>17</v>
      </c>
      <c r="D112066" t="s">
        <v>47</v>
      </c>
      <c r="E112066" t="s">
        <v>48</v>
      </c>
      <c r="F112066" t="s">
        <v>20</v>
      </c>
      <c r="G112066" t="s">
        <v>796</v>
      </c>
      <c r="H112066" t="s">
        <v>797</v>
      </c>
      <c r="I112066" t="s">
        <v>668</v>
      </c>
      <c r="J112066" t="s">
        <v>689</v>
      </c>
      <c r="K112066" t="s">
        <v>668</v>
      </c>
      <c r="O112066">
        <v>162.31</v>
      </c>
      <c r="Q112066">
        <v>3</v>
      </c>
    </row>
    <row r="112067" spans="1:17" x14ac:dyDescent="0.25">
      <c r="A112067" t="s">
        <v>662</v>
      </c>
      <c r="B112067" t="s">
        <v>16</v>
      </c>
      <c r="C112067" t="s">
        <v>17</v>
      </c>
      <c r="D112067" t="s">
        <v>47</v>
      </c>
      <c r="E112067" t="s">
        <v>48</v>
      </c>
      <c r="F112067" t="s">
        <v>20</v>
      </c>
      <c r="G112067" t="s">
        <v>798</v>
      </c>
      <c r="H112067" t="s">
        <v>799</v>
      </c>
      <c r="I112067" t="s">
        <v>668</v>
      </c>
      <c r="J112067" t="s">
        <v>689</v>
      </c>
      <c r="K112067" t="s">
        <v>668</v>
      </c>
      <c r="O112067">
        <v>0</v>
      </c>
      <c r="Q112067">
        <v>0</v>
      </c>
    </row>
    <row r="112068" spans="1:17" x14ac:dyDescent="0.25">
      <c r="A112068" t="s">
        <v>662</v>
      </c>
      <c r="B112068" t="s">
        <v>16</v>
      </c>
      <c r="C112068" t="s">
        <v>17</v>
      </c>
      <c r="D112068" t="s">
        <v>47</v>
      </c>
      <c r="E112068" t="s">
        <v>48</v>
      </c>
      <c r="F112068" t="s">
        <v>20</v>
      </c>
      <c r="G112068" t="s">
        <v>800</v>
      </c>
      <c r="H112068" t="s">
        <v>801</v>
      </c>
      <c r="I112068" t="s">
        <v>668</v>
      </c>
      <c r="J112068" t="s">
        <v>696</v>
      </c>
      <c r="K112068" t="s">
        <v>668</v>
      </c>
      <c r="O112068">
        <v>162.30000000000001</v>
      </c>
      <c r="Q112068">
        <v>3</v>
      </c>
    </row>
    <row r="112069" spans="1:17" x14ac:dyDescent="0.25">
      <c r="A112069" t="s">
        <v>662</v>
      </c>
      <c r="B112069" t="s">
        <v>16</v>
      </c>
      <c r="C112069" t="s">
        <v>17</v>
      </c>
      <c r="D112069" t="s">
        <v>47</v>
      </c>
      <c r="E112069" t="s">
        <v>48</v>
      </c>
      <c r="F112069" t="s">
        <v>20</v>
      </c>
      <c r="G112069" t="s">
        <v>802</v>
      </c>
      <c r="H112069" t="s">
        <v>803</v>
      </c>
      <c r="I112069" t="s">
        <v>668</v>
      </c>
      <c r="J112069" t="s">
        <v>684</v>
      </c>
      <c r="K112069" t="s">
        <v>668</v>
      </c>
      <c r="L112069">
        <v>171.55</v>
      </c>
      <c r="M112069">
        <v>54.1</v>
      </c>
      <c r="N112069">
        <v>117.45</v>
      </c>
      <c r="O112069">
        <v>0</v>
      </c>
      <c r="P112069">
        <v>1</v>
      </c>
      <c r="Q112069">
        <v>0</v>
      </c>
    </row>
    <row r="112070" spans="1:17" x14ac:dyDescent="0.25">
      <c r="A112070" t="s">
        <v>662</v>
      </c>
      <c r="B112070" t="s">
        <v>16</v>
      </c>
      <c r="C112070" t="s">
        <v>17</v>
      </c>
      <c r="D112070" t="s">
        <v>47</v>
      </c>
      <c r="E112070" t="s">
        <v>48</v>
      </c>
      <c r="F112070" t="s">
        <v>20</v>
      </c>
      <c r="G112070" t="s">
        <v>804</v>
      </c>
      <c r="H112070" t="s">
        <v>805</v>
      </c>
      <c r="I112070" t="s">
        <v>668</v>
      </c>
      <c r="J112070" t="s">
        <v>24</v>
      </c>
      <c r="K112070" t="s">
        <v>668</v>
      </c>
      <c r="L112070">
        <v>171.55</v>
      </c>
      <c r="M112070">
        <v>54.1</v>
      </c>
      <c r="N112070">
        <v>117.45</v>
      </c>
      <c r="O112070">
        <v>0</v>
      </c>
      <c r="P112070">
        <v>1</v>
      </c>
      <c r="Q112070">
        <v>0</v>
      </c>
    </row>
    <row r="112071" spans="1:17" x14ac:dyDescent="0.25">
      <c r="A112071" t="s">
        <v>662</v>
      </c>
      <c r="B112071" t="s">
        <v>16</v>
      </c>
      <c r="C112071" t="s">
        <v>17</v>
      </c>
      <c r="D112071" t="s">
        <v>47</v>
      </c>
      <c r="E112071" t="s">
        <v>48</v>
      </c>
      <c r="F112071" t="s">
        <v>20</v>
      </c>
      <c r="G112071" t="s">
        <v>806</v>
      </c>
      <c r="H112071" t="s">
        <v>807</v>
      </c>
      <c r="I112071" t="s">
        <v>668</v>
      </c>
      <c r="J112071" t="s">
        <v>689</v>
      </c>
      <c r="K112071" t="s">
        <v>668</v>
      </c>
      <c r="L112071">
        <v>514.65</v>
      </c>
      <c r="M112071">
        <v>162.30000000000001</v>
      </c>
      <c r="N112071">
        <v>352.35</v>
      </c>
      <c r="O112071">
        <v>54.1</v>
      </c>
      <c r="P112071">
        <v>3</v>
      </c>
      <c r="Q112071">
        <v>1</v>
      </c>
    </row>
    <row r="112072" spans="1:17" x14ac:dyDescent="0.25">
      <c r="A112072" t="s">
        <v>662</v>
      </c>
      <c r="B112072" t="s">
        <v>16</v>
      </c>
      <c r="C112072" t="s">
        <v>17</v>
      </c>
      <c r="D112072" t="s">
        <v>47</v>
      </c>
      <c r="E112072" t="s">
        <v>48</v>
      </c>
      <c r="F112072" t="s">
        <v>20</v>
      </c>
      <c r="G112072" t="s">
        <v>808</v>
      </c>
      <c r="H112072" t="s">
        <v>809</v>
      </c>
      <c r="I112072" t="s">
        <v>668</v>
      </c>
      <c r="J112072" t="s">
        <v>810</v>
      </c>
      <c r="K112072" t="s">
        <v>668</v>
      </c>
      <c r="L112072">
        <v>171.55</v>
      </c>
      <c r="M112072">
        <v>54.1</v>
      </c>
      <c r="N112072">
        <v>117.45</v>
      </c>
      <c r="O112072">
        <v>54.1</v>
      </c>
      <c r="P112072">
        <v>1</v>
      </c>
      <c r="Q112072">
        <v>1</v>
      </c>
    </row>
    <row r="112073" spans="1:17" x14ac:dyDescent="0.25">
      <c r="A112073" t="s">
        <v>662</v>
      </c>
      <c r="B112073" t="s">
        <v>16</v>
      </c>
      <c r="C112073" t="s">
        <v>17</v>
      </c>
      <c r="D112073" t="s">
        <v>47</v>
      </c>
      <c r="E112073" t="s">
        <v>48</v>
      </c>
      <c r="F112073" t="s">
        <v>20</v>
      </c>
      <c r="G112073" t="s">
        <v>811</v>
      </c>
      <c r="H112073" t="s">
        <v>812</v>
      </c>
      <c r="I112073" t="s">
        <v>668</v>
      </c>
      <c r="J112073" t="s">
        <v>710</v>
      </c>
      <c r="K112073" t="s">
        <v>668</v>
      </c>
      <c r="O112073">
        <v>0</v>
      </c>
      <c r="Q112073">
        <v>0</v>
      </c>
    </row>
    <row r="112074" spans="1:17" x14ac:dyDescent="0.25">
      <c r="A112074" t="s">
        <v>662</v>
      </c>
      <c r="B112074" t="s">
        <v>16</v>
      </c>
      <c r="C112074" t="s">
        <v>17</v>
      </c>
      <c r="D112074" t="s">
        <v>47</v>
      </c>
      <c r="E112074" t="s">
        <v>48</v>
      </c>
      <c r="F112074" t="s">
        <v>20</v>
      </c>
      <c r="G112074" t="s">
        <v>813</v>
      </c>
      <c r="H112074" t="s">
        <v>814</v>
      </c>
      <c r="I112074" t="s">
        <v>668</v>
      </c>
      <c r="J112074" t="s">
        <v>815</v>
      </c>
      <c r="K112074" t="s">
        <v>668</v>
      </c>
      <c r="O112074">
        <v>0</v>
      </c>
      <c r="Q112074">
        <v>0</v>
      </c>
    </row>
    <row r="112075" spans="1:17" x14ac:dyDescent="0.25">
      <c r="A112075" t="s">
        <v>662</v>
      </c>
      <c r="B112075" t="s">
        <v>16</v>
      </c>
      <c r="C112075" t="s">
        <v>17</v>
      </c>
      <c r="D112075" t="s">
        <v>47</v>
      </c>
      <c r="E112075" t="s">
        <v>48</v>
      </c>
      <c r="F112075" t="s">
        <v>20</v>
      </c>
      <c r="G112075" t="s">
        <v>816</v>
      </c>
      <c r="H112075" t="s">
        <v>817</v>
      </c>
      <c r="I112075" t="s">
        <v>668</v>
      </c>
      <c r="J112075" t="s">
        <v>673</v>
      </c>
      <c r="K112075" t="s">
        <v>668</v>
      </c>
      <c r="O112075">
        <v>0</v>
      </c>
      <c r="Q112075">
        <v>0</v>
      </c>
    </row>
    <row r="112076" spans="1:17" x14ac:dyDescent="0.25">
      <c r="A112076" t="s">
        <v>662</v>
      </c>
      <c r="B112076" t="s">
        <v>16</v>
      </c>
      <c r="C112076" t="s">
        <v>17</v>
      </c>
      <c r="D112076" t="s">
        <v>47</v>
      </c>
      <c r="E112076" t="s">
        <v>48</v>
      </c>
      <c r="F112076" t="s">
        <v>20</v>
      </c>
      <c r="G112076" t="s">
        <v>818</v>
      </c>
      <c r="H112076" t="s">
        <v>819</v>
      </c>
      <c r="I112076" t="s">
        <v>668</v>
      </c>
      <c r="J112076" t="s">
        <v>710</v>
      </c>
      <c r="K112076" t="s">
        <v>668</v>
      </c>
      <c r="O112076">
        <v>0</v>
      </c>
      <c r="Q112076">
        <v>0</v>
      </c>
    </row>
    <row r="112077" spans="1:17" x14ac:dyDescent="0.25">
      <c r="A112077" t="s">
        <v>662</v>
      </c>
      <c r="B112077" t="s">
        <v>16</v>
      </c>
      <c r="C112077" t="s">
        <v>17</v>
      </c>
      <c r="D112077" t="s">
        <v>47</v>
      </c>
      <c r="E112077" t="s">
        <v>48</v>
      </c>
      <c r="F112077" t="s">
        <v>20</v>
      </c>
      <c r="G112077" t="s">
        <v>820</v>
      </c>
      <c r="H112077" t="s">
        <v>821</v>
      </c>
      <c r="I112077" t="s">
        <v>668</v>
      </c>
      <c r="J112077" t="s">
        <v>696</v>
      </c>
      <c r="K112077" t="s">
        <v>668</v>
      </c>
      <c r="O112077">
        <v>108.21</v>
      </c>
      <c r="Q112077">
        <v>2</v>
      </c>
    </row>
    <row r="112078" spans="1:17" x14ac:dyDescent="0.25">
      <c r="A112078" t="s">
        <v>662</v>
      </c>
      <c r="B112078" t="s">
        <v>16</v>
      </c>
      <c r="C112078" t="s">
        <v>17</v>
      </c>
      <c r="D112078" t="s">
        <v>47</v>
      </c>
      <c r="E112078" t="s">
        <v>48</v>
      </c>
      <c r="F112078" t="s">
        <v>20</v>
      </c>
      <c r="G112078" t="s">
        <v>822</v>
      </c>
      <c r="H112078" t="s">
        <v>823</v>
      </c>
      <c r="I112078" t="s">
        <v>668</v>
      </c>
      <c r="J112078" t="s">
        <v>696</v>
      </c>
      <c r="K112078" t="s">
        <v>668</v>
      </c>
      <c r="O112078">
        <v>162.31</v>
      </c>
      <c r="Q112078">
        <v>3</v>
      </c>
    </row>
    <row r="112079" spans="1:17" x14ac:dyDescent="0.25">
      <c r="A112079" t="s">
        <v>662</v>
      </c>
      <c r="B112079" t="s">
        <v>16</v>
      </c>
      <c r="C112079" t="s">
        <v>17</v>
      </c>
      <c r="D112079" t="s">
        <v>47</v>
      </c>
      <c r="E112079" t="s">
        <v>48</v>
      </c>
      <c r="F112079" t="s">
        <v>20</v>
      </c>
      <c r="G112079" t="s">
        <v>824</v>
      </c>
      <c r="H112079" t="s">
        <v>825</v>
      </c>
      <c r="I112079" t="s">
        <v>668</v>
      </c>
      <c r="J112079" t="s">
        <v>696</v>
      </c>
      <c r="K112079" t="s">
        <v>668</v>
      </c>
      <c r="O112079">
        <v>54.1</v>
      </c>
      <c r="Q112079">
        <v>1</v>
      </c>
    </row>
    <row r="112080" spans="1:17" x14ac:dyDescent="0.25">
      <c r="A112080" t="s">
        <v>662</v>
      </c>
      <c r="B112080" t="s">
        <v>16</v>
      </c>
      <c r="C112080" t="s">
        <v>17</v>
      </c>
      <c r="D112080" t="s">
        <v>47</v>
      </c>
      <c r="E112080" t="s">
        <v>48</v>
      </c>
      <c r="F112080" t="s">
        <v>20</v>
      </c>
      <c r="G112080" t="s">
        <v>826</v>
      </c>
      <c r="H112080" t="s">
        <v>827</v>
      </c>
      <c r="I112080" t="s">
        <v>668</v>
      </c>
      <c r="J112080" t="s">
        <v>710</v>
      </c>
      <c r="K112080" t="s">
        <v>668</v>
      </c>
      <c r="O112080">
        <v>162.30000000000001</v>
      </c>
      <c r="Q112080">
        <v>3</v>
      </c>
    </row>
    <row r="112081" spans="1:17" x14ac:dyDescent="0.25">
      <c r="A112081" t="s">
        <v>662</v>
      </c>
      <c r="B112081" t="s">
        <v>16</v>
      </c>
      <c r="C112081" t="s">
        <v>17</v>
      </c>
      <c r="D112081" t="s">
        <v>47</v>
      </c>
      <c r="E112081" t="s">
        <v>48</v>
      </c>
      <c r="F112081" t="s">
        <v>20</v>
      </c>
      <c r="G112081" t="s">
        <v>828</v>
      </c>
      <c r="H112081" t="s">
        <v>829</v>
      </c>
      <c r="I112081" t="s">
        <v>668</v>
      </c>
      <c r="J112081" t="s">
        <v>696</v>
      </c>
      <c r="K112081" t="s">
        <v>668</v>
      </c>
      <c r="O112081">
        <v>108.2</v>
      </c>
      <c r="Q112081">
        <v>2</v>
      </c>
    </row>
    <row r="112082" spans="1:17" x14ac:dyDescent="0.25">
      <c r="A112082" t="s">
        <v>662</v>
      </c>
      <c r="B112082" t="s">
        <v>16</v>
      </c>
      <c r="C112082" t="s">
        <v>17</v>
      </c>
      <c r="D112082" t="s">
        <v>47</v>
      </c>
      <c r="E112082" t="s">
        <v>48</v>
      </c>
      <c r="F112082" t="s">
        <v>20</v>
      </c>
      <c r="G112082" t="s">
        <v>830</v>
      </c>
      <c r="H112082" t="s">
        <v>831</v>
      </c>
      <c r="I112082" t="s">
        <v>668</v>
      </c>
      <c r="J112082" t="s">
        <v>728</v>
      </c>
      <c r="K112082" t="s">
        <v>668</v>
      </c>
      <c r="L112082">
        <v>171.55</v>
      </c>
      <c r="M112082">
        <v>54.1</v>
      </c>
      <c r="N112082">
        <v>117.45</v>
      </c>
      <c r="O112082">
        <v>108.2</v>
      </c>
      <c r="P112082">
        <v>1</v>
      </c>
      <c r="Q112082">
        <v>2</v>
      </c>
    </row>
    <row r="112083" spans="1:17" x14ac:dyDescent="0.25">
      <c r="A112083" t="s">
        <v>662</v>
      </c>
      <c r="B112083" t="s">
        <v>16</v>
      </c>
      <c r="C112083" t="s">
        <v>17</v>
      </c>
      <c r="D112083" t="s">
        <v>47</v>
      </c>
      <c r="E112083" t="s">
        <v>48</v>
      </c>
      <c r="F112083" t="s">
        <v>20</v>
      </c>
      <c r="G112083" t="s">
        <v>832</v>
      </c>
      <c r="H112083" t="s">
        <v>833</v>
      </c>
      <c r="I112083" t="s">
        <v>668</v>
      </c>
      <c r="J112083" t="s">
        <v>684</v>
      </c>
      <c r="K112083" t="s">
        <v>668</v>
      </c>
      <c r="O112083">
        <v>0</v>
      </c>
      <c r="Q112083">
        <v>0</v>
      </c>
    </row>
    <row r="112084" spans="1:17" x14ac:dyDescent="0.25">
      <c r="A112084" t="s">
        <v>662</v>
      </c>
      <c r="B112084" t="s">
        <v>16</v>
      </c>
      <c r="C112084" t="s">
        <v>17</v>
      </c>
      <c r="D112084" t="s">
        <v>47</v>
      </c>
      <c r="E112084" t="s">
        <v>48</v>
      </c>
      <c r="F112084" t="s">
        <v>20</v>
      </c>
      <c r="G112084" t="s">
        <v>834</v>
      </c>
      <c r="H112084" t="s">
        <v>835</v>
      </c>
      <c r="I112084" t="s">
        <v>668</v>
      </c>
      <c r="J112084" t="s">
        <v>684</v>
      </c>
      <c r="K112084" t="s">
        <v>668</v>
      </c>
      <c r="O112084">
        <v>162.30000000000001</v>
      </c>
      <c r="Q112084">
        <v>3</v>
      </c>
    </row>
    <row r="112085" spans="1:17" x14ac:dyDescent="0.25">
      <c r="A112085" t="s">
        <v>662</v>
      </c>
      <c r="B112085" t="s">
        <v>16</v>
      </c>
      <c r="C112085" t="s">
        <v>17</v>
      </c>
      <c r="D112085" t="s">
        <v>47</v>
      </c>
      <c r="E112085" t="s">
        <v>48</v>
      </c>
      <c r="F112085" t="s">
        <v>20</v>
      </c>
      <c r="G112085" t="s">
        <v>836</v>
      </c>
      <c r="H112085" t="s">
        <v>837</v>
      </c>
      <c r="I112085" t="s">
        <v>668</v>
      </c>
      <c r="J112085" t="s">
        <v>703</v>
      </c>
      <c r="K112085" t="s">
        <v>668</v>
      </c>
      <c r="O112085">
        <v>0</v>
      </c>
      <c r="Q112085">
        <v>0</v>
      </c>
    </row>
    <row r="112086" spans="1:17" x14ac:dyDescent="0.25">
      <c r="A112086" t="s">
        <v>662</v>
      </c>
      <c r="B112086" t="s">
        <v>16</v>
      </c>
      <c r="C112086" t="s">
        <v>17</v>
      </c>
      <c r="D112086" t="s">
        <v>47</v>
      </c>
      <c r="E112086" t="s">
        <v>48</v>
      </c>
      <c r="F112086" t="s">
        <v>20</v>
      </c>
      <c r="G112086" t="s">
        <v>838</v>
      </c>
      <c r="H112086" t="s">
        <v>839</v>
      </c>
      <c r="I112086" t="s">
        <v>668</v>
      </c>
      <c r="J112086" t="s">
        <v>710</v>
      </c>
      <c r="K112086" t="s">
        <v>668</v>
      </c>
      <c r="O112086">
        <v>0</v>
      </c>
      <c r="Q112086">
        <v>0</v>
      </c>
    </row>
    <row r="112087" spans="1:17" x14ac:dyDescent="0.25">
      <c r="A112087" t="s">
        <v>662</v>
      </c>
      <c r="B112087" t="s">
        <v>16</v>
      </c>
      <c r="C112087" t="s">
        <v>17</v>
      </c>
      <c r="D112087" t="s">
        <v>47</v>
      </c>
      <c r="E112087" t="s">
        <v>48</v>
      </c>
      <c r="F112087" t="s">
        <v>20</v>
      </c>
      <c r="G112087" t="s">
        <v>840</v>
      </c>
      <c r="H112087" t="s">
        <v>841</v>
      </c>
      <c r="I112087" t="s">
        <v>668</v>
      </c>
      <c r="J112087" t="s">
        <v>689</v>
      </c>
      <c r="K112087" t="s">
        <v>668</v>
      </c>
      <c r="O112087">
        <v>54.1</v>
      </c>
      <c r="Q112087">
        <v>1</v>
      </c>
    </row>
    <row r="112088" spans="1:17" x14ac:dyDescent="0.25">
      <c r="A112088" t="s">
        <v>662</v>
      </c>
      <c r="B112088" t="s">
        <v>16</v>
      </c>
      <c r="C112088" t="s">
        <v>17</v>
      </c>
      <c r="D112088" t="s">
        <v>47</v>
      </c>
      <c r="E112088" t="s">
        <v>48</v>
      </c>
      <c r="F112088" t="s">
        <v>20</v>
      </c>
      <c r="G112088" t="s">
        <v>842</v>
      </c>
      <c r="H112088" t="s">
        <v>843</v>
      </c>
      <c r="I112088" t="s">
        <v>668</v>
      </c>
      <c r="J112088" t="s">
        <v>703</v>
      </c>
      <c r="K112088" t="s">
        <v>668</v>
      </c>
      <c r="O112088">
        <v>0</v>
      </c>
      <c r="Q112088">
        <v>0</v>
      </c>
    </row>
    <row r="112089" spans="1:17" x14ac:dyDescent="0.25">
      <c r="A112089" t="s">
        <v>662</v>
      </c>
      <c r="B112089" t="s">
        <v>16</v>
      </c>
      <c r="C112089" t="s">
        <v>17</v>
      </c>
      <c r="D112089" t="s">
        <v>47</v>
      </c>
      <c r="E112089" t="s">
        <v>48</v>
      </c>
      <c r="F112089" t="s">
        <v>49</v>
      </c>
      <c r="G112089" t="s">
        <v>760</v>
      </c>
      <c r="H112089" t="s">
        <v>761</v>
      </c>
      <c r="I112089" t="s">
        <v>668</v>
      </c>
      <c r="J112089" t="s">
        <v>703</v>
      </c>
      <c r="K112089" t="s">
        <v>668</v>
      </c>
      <c r="O112089">
        <v>66.08</v>
      </c>
      <c r="Q112089">
        <v>7</v>
      </c>
    </row>
    <row r="112090" spans="1:17" x14ac:dyDescent="0.25">
      <c r="A112090" t="s">
        <v>662</v>
      </c>
      <c r="B112090" t="s">
        <v>16</v>
      </c>
      <c r="C112090" t="s">
        <v>17</v>
      </c>
      <c r="D112090" t="s">
        <v>47</v>
      </c>
      <c r="E112090" t="s">
        <v>48</v>
      </c>
      <c r="F112090" t="s">
        <v>49</v>
      </c>
      <c r="G112090" t="s">
        <v>762</v>
      </c>
      <c r="H112090" t="s">
        <v>763</v>
      </c>
      <c r="I112090" t="s">
        <v>668</v>
      </c>
      <c r="J112090" t="s">
        <v>703</v>
      </c>
      <c r="K112090" t="s">
        <v>668</v>
      </c>
      <c r="O112090">
        <v>76.959999999999994</v>
      </c>
      <c r="Q112090">
        <v>8</v>
      </c>
    </row>
    <row r="112091" spans="1:17" x14ac:dyDescent="0.25">
      <c r="A112091" t="s">
        <v>662</v>
      </c>
      <c r="B112091" t="s">
        <v>16</v>
      </c>
      <c r="C112091" t="s">
        <v>17</v>
      </c>
      <c r="D112091" t="s">
        <v>47</v>
      </c>
      <c r="E112091" t="s">
        <v>48</v>
      </c>
      <c r="F112091" t="s">
        <v>49</v>
      </c>
      <c r="G112091" t="s">
        <v>764</v>
      </c>
      <c r="H112091" t="s">
        <v>765</v>
      </c>
      <c r="I112091" t="s">
        <v>668</v>
      </c>
      <c r="J112091" t="s">
        <v>689</v>
      </c>
      <c r="K112091" t="s">
        <v>668</v>
      </c>
      <c r="O112091">
        <v>27.88</v>
      </c>
      <c r="Q112091">
        <v>3</v>
      </c>
    </row>
    <row r="112092" spans="1:17" x14ac:dyDescent="0.25">
      <c r="A112092" t="s">
        <v>662</v>
      </c>
      <c r="B112092" t="s">
        <v>16</v>
      </c>
      <c r="C112092" t="s">
        <v>17</v>
      </c>
      <c r="D112092" t="s">
        <v>47</v>
      </c>
      <c r="E112092" t="s">
        <v>48</v>
      </c>
      <c r="F112092" t="s">
        <v>49</v>
      </c>
      <c r="G112092" t="s">
        <v>766</v>
      </c>
      <c r="H112092" t="s">
        <v>767</v>
      </c>
      <c r="I112092" t="s">
        <v>668</v>
      </c>
      <c r="J112092" t="s">
        <v>24</v>
      </c>
      <c r="K112092" t="s">
        <v>668</v>
      </c>
      <c r="L112092">
        <v>152.58000000000001</v>
      </c>
      <c r="M112092">
        <v>28.7</v>
      </c>
      <c r="N112092">
        <v>123.88</v>
      </c>
      <c r="O112092">
        <v>0</v>
      </c>
      <c r="P112092">
        <v>3</v>
      </c>
      <c r="Q112092">
        <v>0</v>
      </c>
    </row>
    <row r="112093" spans="1:17" x14ac:dyDescent="0.25">
      <c r="A112093" t="s">
        <v>662</v>
      </c>
      <c r="B112093" t="s">
        <v>16</v>
      </c>
      <c r="C112093" t="s">
        <v>17</v>
      </c>
      <c r="D112093" t="s">
        <v>47</v>
      </c>
      <c r="E112093" t="s">
        <v>48</v>
      </c>
      <c r="F112093" t="s">
        <v>49</v>
      </c>
      <c r="G112093" t="s">
        <v>768</v>
      </c>
      <c r="H112093" t="s">
        <v>769</v>
      </c>
      <c r="I112093" t="s">
        <v>668</v>
      </c>
      <c r="J112093" t="s">
        <v>689</v>
      </c>
      <c r="K112093" t="s">
        <v>668</v>
      </c>
      <c r="L112093">
        <v>50.86</v>
      </c>
      <c r="M112093">
        <v>9.33</v>
      </c>
      <c r="N112093">
        <v>41.53</v>
      </c>
      <c r="O112093">
        <v>65.33</v>
      </c>
      <c r="P112093">
        <v>1</v>
      </c>
      <c r="Q112093">
        <v>7</v>
      </c>
    </row>
    <row r="112094" spans="1:17" x14ac:dyDescent="0.25">
      <c r="A112094" t="s">
        <v>662</v>
      </c>
      <c r="B112094" t="s">
        <v>16</v>
      </c>
      <c r="C112094" t="s">
        <v>17</v>
      </c>
      <c r="D112094" t="s">
        <v>47</v>
      </c>
      <c r="E112094" t="s">
        <v>48</v>
      </c>
      <c r="F112094" t="s">
        <v>49</v>
      </c>
      <c r="G112094" t="s">
        <v>770</v>
      </c>
      <c r="H112094" t="s">
        <v>771</v>
      </c>
      <c r="I112094" t="s">
        <v>668</v>
      </c>
      <c r="J112094" t="s">
        <v>673</v>
      </c>
      <c r="K112094" t="s">
        <v>668</v>
      </c>
      <c r="O112094">
        <v>57.68</v>
      </c>
      <c r="Q112094">
        <v>6</v>
      </c>
    </row>
    <row r="112095" spans="1:17" x14ac:dyDescent="0.25">
      <c r="A112095" t="s">
        <v>662</v>
      </c>
      <c r="B112095" t="s">
        <v>16</v>
      </c>
      <c r="C112095" t="s">
        <v>17</v>
      </c>
      <c r="D112095" t="s">
        <v>47</v>
      </c>
      <c r="E112095" t="s">
        <v>48</v>
      </c>
      <c r="F112095" t="s">
        <v>49</v>
      </c>
      <c r="G112095" t="s">
        <v>772</v>
      </c>
      <c r="H112095" t="s">
        <v>773</v>
      </c>
      <c r="I112095" t="s">
        <v>668</v>
      </c>
      <c r="J112095" t="s">
        <v>696</v>
      </c>
      <c r="K112095" t="s">
        <v>668</v>
      </c>
      <c r="O112095">
        <v>65.97</v>
      </c>
      <c r="Q112095">
        <v>7</v>
      </c>
    </row>
    <row r="112096" spans="1:17" x14ac:dyDescent="0.25">
      <c r="A112096" t="s">
        <v>662</v>
      </c>
      <c r="B112096" t="s">
        <v>16</v>
      </c>
      <c r="C112096" t="s">
        <v>17</v>
      </c>
      <c r="D112096" t="s">
        <v>47</v>
      </c>
      <c r="E112096" t="s">
        <v>48</v>
      </c>
      <c r="F112096" t="s">
        <v>49</v>
      </c>
      <c r="G112096" t="s">
        <v>774</v>
      </c>
      <c r="H112096" t="s">
        <v>775</v>
      </c>
      <c r="I112096" t="s">
        <v>668</v>
      </c>
      <c r="J112096" t="s">
        <v>696</v>
      </c>
      <c r="K112096" t="s">
        <v>668</v>
      </c>
      <c r="L112096">
        <v>50.86</v>
      </c>
      <c r="M112096">
        <v>9.77</v>
      </c>
      <c r="N112096">
        <v>41.09</v>
      </c>
      <c r="O112096">
        <v>29.31</v>
      </c>
      <c r="P112096">
        <v>1</v>
      </c>
      <c r="Q112096">
        <v>3</v>
      </c>
    </row>
    <row r="112097" spans="1:17" x14ac:dyDescent="0.25">
      <c r="A112097" t="s">
        <v>662</v>
      </c>
      <c r="B112097" t="s">
        <v>16</v>
      </c>
      <c r="C112097" t="s">
        <v>17</v>
      </c>
      <c r="D112097" t="s">
        <v>47</v>
      </c>
      <c r="E112097" t="s">
        <v>48</v>
      </c>
      <c r="F112097" t="s">
        <v>49</v>
      </c>
      <c r="G112097" t="s">
        <v>776</v>
      </c>
      <c r="H112097" t="s">
        <v>777</v>
      </c>
      <c r="I112097" t="s">
        <v>668</v>
      </c>
      <c r="J112097" t="s">
        <v>684</v>
      </c>
      <c r="K112097" t="s">
        <v>668</v>
      </c>
      <c r="O112097">
        <v>9.31</v>
      </c>
      <c r="Q112097">
        <v>1</v>
      </c>
    </row>
    <row r="112098" spans="1:17" x14ac:dyDescent="0.25">
      <c r="A112098" t="s">
        <v>662</v>
      </c>
      <c r="B112098" t="s">
        <v>16</v>
      </c>
      <c r="C112098" t="s">
        <v>17</v>
      </c>
      <c r="D112098" t="s">
        <v>47</v>
      </c>
      <c r="E112098" t="s">
        <v>48</v>
      </c>
      <c r="F112098" t="s">
        <v>49</v>
      </c>
      <c r="G112098" t="s">
        <v>778</v>
      </c>
      <c r="H112098" t="s">
        <v>779</v>
      </c>
      <c r="I112098" t="s">
        <v>668</v>
      </c>
      <c r="J112098" t="s">
        <v>673</v>
      </c>
      <c r="K112098" t="s">
        <v>668</v>
      </c>
      <c r="O112098">
        <v>9.23</v>
      </c>
      <c r="Q112098">
        <v>1</v>
      </c>
    </row>
    <row r="112099" spans="1:17" x14ac:dyDescent="0.25">
      <c r="A112099" t="s">
        <v>662</v>
      </c>
      <c r="B112099" t="s">
        <v>16</v>
      </c>
      <c r="C112099" t="s">
        <v>17</v>
      </c>
      <c r="D112099" t="s">
        <v>47</v>
      </c>
      <c r="E112099" t="s">
        <v>48</v>
      </c>
      <c r="F112099" t="s">
        <v>49</v>
      </c>
      <c r="G112099" t="s">
        <v>780</v>
      </c>
      <c r="H112099" t="s">
        <v>781</v>
      </c>
      <c r="I112099" t="s">
        <v>668</v>
      </c>
      <c r="J112099" t="s">
        <v>689</v>
      </c>
      <c r="K112099" t="s">
        <v>668</v>
      </c>
      <c r="O112099">
        <v>46.52</v>
      </c>
      <c r="Q112099">
        <v>5</v>
      </c>
    </row>
    <row r="112100" spans="1:17" x14ac:dyDescent="0.25">
      <c r="A112100" t="s">
        <v>662</v>
      </c>
      <c r="B112100" t="s">
        <v>16</v>
      </c>
      <c r="C112100" t="s">
        <v>17</v>
      </c>
      <c r="D112100" t="s">
        <v>47</v>
      </c>
      <c r="E112100" t="s">
        <v>48</v>
      </c>
      <c r="F112100" t="s">
        <v>49</v>
      </c>
      <c r="G112100" t="s">
        <v>782</v>
      </c>
      <c r="H112100" t="s">
        <v>783</v>
      </c>
      <c r="I112100" t="s">
        <v>668</v>
      </c>
      <c r="J112100" t="s">
        <v>673</v>
      </c>
      <c r="K112100" t="s">
        <v>668</v>
      </c>
      <c r="L112100">
        <v>152.58000000000001</v>
      </c>
      <c r="M112100">
        <v>28.08</v>
      </c>
      <c r="N112100">
        <v>124.5</v>
      </c>
      <c r="O112100">
        <v>27.84</v>
      </c>
      <c r="P112100">
        <v>3</v>
      </c>
      <c r="Q112100">
        <v>3</v>
      </c>
    </row>
    <row r="112101" spans="1:17" x14ac:dyDescent="0.25">
      <c r="A112101" t="s">
        <v>662</v>
      </c>
      <c r="B112101" t="s">
        <v>16</v>
      </c>
      <c r="C112101" t="s">
        <v>17</v>
      </c>
      <c r="D112101" t="s">
        <v>47</v>
      </c>
      <c r="E112101" t="s">
        <v>48</v>
      </c>
      <c r="F112101" t="s">
        <v>49</v>
      </c>
      <c r="G112101" t="s">
        <v>784</v>
      </c>
      <c r="H112101" t="s">
        <v>785</v>
      </c>
      <c r="I112101" t="s">
        <v>668</v>
      </c>
      <c r="J112101" t="s">
        <v>710</v>
      </c>
      <c r="K112101" t="s">
        <v>668</v>
      </c>
      <c r="O112101">
        <v>83.1</v>
      </c>
      <c r="Q112101">
        <v>9</v>
      </c>
    </row>
    <row r="112102" spans="1:17" x14ac:dyDescent="0.25">
      <c r="A112102" t="s">
        <v>662</v>
      </c>
      <c r="B112102" t="s">
        <v>16</v>
      </c>
      <c r="C112102" t="s">
        <v>17</v>
      </c>
      <c r="D112102" t="s">
        <v>47</v>
      </c>
      <c r="E112102" t="s">
        <v>48</v>
      </c>
      <c r="F112102" t="s">
        <v>49</v>
      </c>
      <c r="G112102" t="s">
        <v>786</v>
      </c>
      <c r="H112102" t="s">
        <v>787</v>
      </c>
      <c r="I112102" t="s">
        <v>668</v>
      </c>
      <c r="J112102" t="s">
        <v>673</v>
      </c>
      <c r="K112102" t="s">
        <v>668</v>
      </c>
      <c r="O112102">
        <v>65.650000000000006</v>
      </c>
      <c r="Q112102">
        <v>7</v>
      </c>
    </row>
    <row r="112103" spans="1:17" x14ac:dyDescent="0.25">
      <c r="A112103" t="s">
        <v>662</v>
      </c>
      <c r="B112103" t="s">
        <v>16</v>
      </c>
      <c r="C112103" t="s">
        <v>17</v>
      </c>
      <c r="D112103" t="s">
        <v>47</v>
      </c>
      <c r="E112103" t="s">
        <v>48</v>
      </c>
      <c r="F112103" t="s">
        <v>49</v>
      </c>
      <c r="G112103" t="s">
        <v>788</v>
      </c>
      <c r="H112103" t="s">
        <v>789</v>
      </c>
      <c r="I112103" t="s">
        <v>668</v>
      </c>
      <c r="J112103" t="s">
        <v>710</v>
      </c>
      <c r="K112103" t="s">
        <v>668</v>
      </c>
      <c r="O112103">
        <v>28.07</v>
      </c>
      <c r="Q112103">
        <v>3</v>
      </c>
    </row>
    <row r="112104" spans="1:17" x14ac:dyDescent="0.25">
      <c r="A112104" t="s">
        <v>662</v>
      </c>
      <c r="B112104" t="s">
        <v>16</v>
      </c>
      <c r="C112104" t="s">
        <v>17</v>
      </c>
      <c r="D112104" t="s">
        <v>47</v>
      </c>
      <c r="E112104" t="s">
        <v>48</v>
      </c>
      <c r="F112104" t="s">
        <v>49</v>
      </c>
      <c r="G112104" t="s">
        <v>790</v>
      </c>
      <c r="H112104" t="s">
        <v>791</v>
      </c>
      <c r="I112104" t="s">
        <v>668</v>
      </c>
      <c r="J112104" t="s">
        <v>710</v>
      </c>
      <c r="K112104" t="s">
        <v>668</v>
      </c>
      <c r="L112104">
        <v>203.44</v>
      </c>
      <c r="M112104">
        <v>37.619999999999997</v>
      </c>
      <c r="N112104">
        <v>165.82</v>
      </c>
      <c r="O112104">
        <v>18.809999999999999</v>
      </c>
      <c r="P112104">
        <v>4</v>
      </c>
      <c r="Q112104">
        <v>2</v>
      </c>
    </row>
    <row r="112105" spans="1:17" x14ac:dyDescent="0.25">
      <c r="A112105" t="s">
        <v>662</v>
      </c>
      <c r="B112105" t="s">
        <v>16</v>
      </c>
      <c r="C112105" t="s">
        <v>17</v>
      </c>
      <c r="D112105" t="s">
        <v>47</v>
      </c>
      <c r="E112105" t="s">
        <v>48</v>
      </c>
      <c r="F112105" t="s">
        <v>49</v>
      </c>
      <c r="G112105" t="s">
        <v>792</v>
      </c>
      <c r="H112105" t="s">
        <v>793</v>
      </c>
      <c r="I112105" t="s">
        <v>668</v>
      </c>
      <c r="J112105" t="s">
        <v>703</v>
      </c>
      <c r="K112105" t="s">
        <v>668</v>
      </c>
      <c r="O112105">
        <v>75.12</v>
      </c>
      <c r="Q112105">
        <v>8</v>
      </c>
    </row>
    <row r="112106" spans="1:17" x14ac:dyDescent="0.25">
      <c r="A112106" t="s">
        <v>662</v>
      </c>
      <c r="B112106" t="s">
        <v>16</v>
      </c>
      <c r="C112106" t="s">
        <v>17</v>
      </c>
      <c r="D112106" t="s">
        <v>47</v>
      </c>
      <c r="E112106" t="s">
        <v>48</v>
      </c>
      <c r="F112106" t="s">
        <v>49</v>
      </c>
      <c r="G112106" t="s">
        <v>794</v>
      </c>
      <c r="H112106" t="s">
        <v>795</v>
      </c>
      <c r="I112106" t="s">
        <v>668</v>
      </c>
      <c r="J112106" t="s">
        <v>710</v>
      </c>
      <c r="K112106" t="s">
        <v>668</v>
      </c>
      <c r="O112106">
        <v>28.04</v>
      </c>
      <c r="Q112106">
        <v>3</v>
      </c>
    </row>
    <row r="112107" spans="1:17" x14ac:dyDescent="0.25">
      <c r="A112107" t="s">
        <v>662</v>
      </c>
      <c r="B112107" t="s">
        <v>16</v>
      </c>
      <c r="C112107" t="s">
        <v>17</v>
      </c>
      <c r="D112107" t="s">
        <v>47</v>
      </c>
      <c r="E112107" t="s">
        <v>48</v>
      </c>
      <c r="F112107" t="s">
        <v>49</v>
      </c>
      <c r="G112107" t="s">
        <v>796</v>
      </c>
      <c r="H112107" t="s">
        <v>797</v>
      </c>
      <c r="I112107" t="s">
        <v>668</v>
      </c>
      <c r="J112107" t="s">
        <v>689</v>
      </c>
      <c r="K112107" t="s">
        <v>668</v>
      </c>
      <c r="O112107">
        <v>28.26</v>
      </c>
      <c r="Q112107">
        <v>3</v>
      </c>
    </row>
    <row r="112108" spans="1:17" x14ac:dyDescent="0.25">
      <c r="A112108" t="s">
        <v>662</v>
      </c>
      <c r="B112108" t="s">
        <v>16</v>
      </c>
      <c r="C112108" t="s">
        <v>17</v>
      </c>
      <c r="D112108" t="s">
        <v>47</v>
      </c>
      <c r="E112108" t="s">
        <v>48</v>
      </c>
      <c r="F112108" t="s">
        <v>49</v>
      </c>
      <c r="G112108" t="s">
        <v>798</v>
      </c>
      <c r="H112108" t="s">
        <v>799</v>
      </c>
      <c r="I112108" t="s">
        <v>668</v>
      </c>
      <c r="J112108" t="s">
        <v>689</v>
      </c>
      <c r="K112108" t="s">
        <v>668</v>
      </c>
      <c r="O112108">
        <v>0</v>
      </c>
      <c r="Q112108">
        <v>0</v>
      </c>
    </row>
    <row r="112109" spans="1:17" x14ac:dyDescent="0.25">
      <c r="A112109" t="s">
        <v>662</v>
      </c>
      <c r="B112109" t="s">
        <v>16</v>
      </c>
      <c r="C112109" t="s">
        <v>17</v>
      </c>
      <c r="D112109" t="s">
        <v>47</v>
      </c>
      <c r="E112109" t="s">
        <v>48</v>
      </c>
      <c r="F112109" t="s">
        <v>49</v>
      </c>
      <c r="G112109" t="s">
        <v>800</v>
      </c>
      <c r="H112109" t="s">
        <v>801</v>
      </c>
      <c r="I112109" t="s">
        <v>668</v>
      </c>
      <c r="J112109" t="s">
        <v>696</v>
      </c>
      <c r="K112109" t="s">
        <v>668</v>
      </c>
      <c r="L112109">
        <v>152.58000000000001</v>
      </c>
      <c r="M112109">
        <v>28.02</v>
      </c>
      <c r="N112109">
        <v>124.56</v>
      </c>
      <c r="O112109">
        <v>46.73</v>
      </c>
      <c r="P112109">
        <v>3</v>
      </c>
      <c r="Q112109">
        <v>5</v>
      </c>
    </row>
    <row r="112110" spans="1:17" x14ac:dyDescent="0.25">
      <c r="A112110" t="s">
        <v>662</v>
      </c>
      <c r="B112110" t="s">
        <v>16</v>
      </c>
      <c r="C112110" t="s">
        <v>17</v>
      </c>
      <c r="D112110" t="s">
        <v>47</v>
      </c>
      <c r="E112110" t="s">
        <v>48</v>
      </c>
      <c r="F112110" t="s">
        <v>49</v>
      </c>
      <c r="G112110" t="s">
        <v>802</v>
      </c>
      <c r="H112110" t="s">
        <v>803</v>
      </c>
      <c r="I112110" t="s">
        <v>668</v>
      </c>
      <c r="J112110" t="s">
        <v>684</v>
      </c>
      <c r="K112110" t="s">
        <v>668</v>
      </c>
      <c r="L112110">
        <v>86.46</v>
      </c>
      <c r="M112110">
        <v>20.38</v>
      </c>
      <c r="N112110">
        <v>66.08</v>
      </c>
      <c r="O112110">
        <v>61.15</v>
      </c>
      <c r="P112110">
        <v>2</v>
      </c>
      <c r="Q112110">
        <v>6</v>
      </c>
    </row>
    <row r="112111" spans="1:17" x14ac:dyDescent="0.25">
      <c r="A112111" t="s">
        <v>662</v>
      </c>
      <c r="B112111" t="s">
        <v>16</v>
      </c>
      <c r="C112111" t="s">
        <v>17</v>
      </c>
      <c r="D112111" t="s">
        <v>47</v>
      </c>
      <c r="E112111" t="s">
        <v>48</v>
      </c>
      <c r="F112111" t="s">
        <v>49</v>
      </c>
      <c r="G112111" t="s">
        <v>804</v>
      </c>
      <c r="H112111" t="s">
        <v>805</v>
      </c>
      <c r="I112111" t="s">
        <v>668</v>
      </c>
      <c r="J112111" t="s">
        <v>24</v>
      </c>
      <c r="K112111" t="s">
        <v>668</v>
      </c>
      <c r="O112111">
        <v>64.569999999999993</v>
      </c>
      <c r="Q112111">
        <v>7</v>
      </c>
    </row>
    <row r="112112" spans="1:17" x14ac:dyDescent="0.25">
      <c r="A112112" t="s">
        <v>662</v>
      </c>
      <c r="B112112" t="s">
        <v>16</v>
      </c>
      <c r="C112112" t="s">
        <v>17</v>
      </c>
      <c r="D112112" t="s">
        <v>47</v>
      </c>
      <c r="E112112" t="s">
        <v>48</v>
      </c>
      <c r="F112112" t="s">
        <v>49</v>
      </c>
      <c r="G112112" t="s">
        <v>806</v>
      </c>
      <c r="H112112" t="s">
        <v>807</v>
      </c>
      <c r="I112112" t="s">
        <v>668</v>
      </c>
      <c r="J112112" t="s">
        <v>689</v>
      </c>
      <c r="K112112" t="s">
        <v>668</v>
      </c>
      <c r="O112112">
        <v>27.67</v>
      </c>
      <c r="Q112112">
        <v>3</v>
      </c>
    </row>
    <row r="112113" spans="1:17" x14ac:dyDescent="0.25">
      <c r="A112113" t="s">
        <v>662</v>
      </c>
      <c r="B112113" t="s">
        <v>16</v>
      </c>
      <c r="C112113" t="s">
        <v>17</v>
      </c>
      <c r="D112113" t="s">
        <v>47</v>
      </c>
      <c r="E112113" t="s">
        <v>48</v>
      </c>
      <c r="F112113" t="s">
        <v>49</v>
      </c>
      <c r="G112113" t="s">
        <v>808</v>
      </c>
      <c r="H112113" t="s">
        <v>809</v>
      </c>
      <c r="I112113" t="s">
        <v>668</v>
      </c>
      <c r="J112113" t="s">
        <v>810</v>
      </c>
      <c r="K112113" t="s">
        <v>668</v>
      </c>
      <c r="O112113">
        <v>9.25</v>
      </c>
      <c r="Q112113">
        <v>1</v>
      </c>
    </row>
    <row r="112114" spans="1:17" x14ac:dyDescent="0.25">
      <c r="A112114" t="s">
        <v>662</v>
      </c>
      <c r="B112114" t="s">
        <v>16</v>
      </c>
      <c r="C112114" t="s">
        <v>17</v>
      </c>
      <c r="D112114" t="s">
        <v>47</v>
      </c>
      <c r="E112114" t="s">
        <v>48</v>
      </c>
      <c r="F112114" t="s">
        <v>49</v>
      </c>
      <c r="G112114" t="s">
        <v>811</v>
      </c>
      <c r="H112114" t="s">
        <v>812</v>
      </c>
      <c r="I112114" t="s">
        <v>668</v>
      </c>
      <c r="J112114" t="s">
        <v>710</v>
      </c>
      <c r="K112114" t="s">
        <v>668</v>
      </c>
      <c r="L112114">
        <v>101.72</v>
      </c>
      <c r="M112114">
        <v>19.12</v>
      </c>
      <c r="N112114">
        <v>82.6</v>
      </c>
      <c r="O112114">
        <v>57.36</v>
      </c>
      <c r="P112114">
        <v>2</v>
      </c>
      <c r="Q112114">
        <v>6</v>
      </c>
    </row>
    <row r="112115" spans="1:17" x14ac:dyDescent="0.25">
      <c r="A112115" t="s">
        <v>662</v>
      </c>
      <c r="B112115" t="s">
        <v>16</v>
      </c>
      <c r="C112115" t="s">
        <v>17</v>
      </c>
      <c r="D112115" t="s">
        <v>47</v>
      </c>
      <c r="E112115" t="s">
        <v>48</v>
      </c>
      <c r="F112115" t="s">
        <v>49</v>
      </c>
      <c r="G112115" t="s">
        <v>813</v>
      </c>
      <c r="H112115" t="s">
        <v>814</v>
      </c>
      <c r="I112115" t="s">
        <v>668</v>
      </c>
      <c r="J112115" t="s">
        <v>815</v>
      </c>
      <c r="K112115" t="s">
        <v>668</v>
      </c>
      <c r="L112115">
        <v>50.86</v>
      </c>
      <c r="M112115">
        <v>9.51</v>
      </c>
      <c r="N112115">
        <v>41.35</v>
      </c>
      <c r="O112115">
        <v>57.03</v>
      </c>
      <c r="P112115">
        <v>1</v>
      </c>
      <c r="Q112115">
        <v>6</v>
      </c>
    </row>
    <row r="112116" spans="1:17" x14ac:dyDescent="0.25">
      <c r="A112116" t="s">
        <v>662</v>
      </c>
      <c r="B112116" t="s">
        <v>16</v>
      </c>
      <c r="C112116" t="s">
        <v>17</v>
      </c>
      <c r="D112116" t="s">
        <v>47</v>
      </c>
      <c r="E112116" t="s">
        <v>48</v>
      </c>
      <c r="F112116" t="s">
        <v>49</v>
      </c>
      <c r="G112116" t="s">
        <v>816</v>
      </c>
      <c r="H112116" t="s">
        <v>817</v>
      </c>
      <c r="I112116" t="s">
        <v>668</v>
      </c>
      <c r="J112116" t="s">
        <v>673</v>
      </c>
      <c r="K112116" t="s">
        <v>668</v>
      </c>
      <c r="O112116">
        <v>47.18</v>
      </c>
      <c r="Q112116">
        <v>5</v>
      </c>
    </row>
    <row r="112117" spans="1:17" x14ac:dyDescent="0.25">
      <c r="A112117" t="s">
        <v>662</v>
      </c>
      <c r="B112117" t="s">
        <v>16</v>
      </c>
      <c r="C112117" t="s">
        <v>17</v>
      </c>
      <c r="D112117" t="s">
        <v>47</v>
      </c>
      <c r="E112117" t="s">
        <v>48</v>
      </c>
      <c r="F112117" t="s">
        <v>49</v>
      </c>
      <c r="G112117" t="s">
        <v>818</v>
      </c>
      <c r="H112117" t="s">
        <v>819</v>
      </c>
      <c r="I112117" t="s">
        <v>668</v>
      </c>
      <c r="J112117" t="s">
        <v>710</v>
      </c>
      <c r="K112117" t="s">
        <v>668</v>
      </c>
      <c r="O112117">
        <v>76.900000000000006</v>
      </c>
      <c r="Q112117">
        <v>8</v>
      </c>
    </row>
    <row r="112118" spans="1:17" x14ac:dyDescent="0.25">
      <c r="A112118" t="s">
        <v>662</v>
      </c>
      <c r="B112118" t="s">
        <v>16</v>
      </c>
      <c r="C112118" t="s">
        <v>17</v>
      </c>
      <c r="D112118" t="s">
        <v>47</v>
      </c>
      <c r="E112118" t="s">
        <v>48</v>
      </c>
      <c r="F112118" t="s">
        <v>49</v>
      </c>
      <c r="G112118" t="s">
        <v>820</v>
      </c>
      <c r="H112118" t="s">
        <v>821</v>
      </c>
      <c r="I112118" t="s">
        <v>668</v>
      </c>
      <c r="J112118" t="s">
        <v>696</v>
      </c>
      <c r="K112118" t="s">
        <v>668</v>
      </c>
      <c r="O112118">
        <v>47.51</v>
      </c>
      <c r="Q112118">
        <v>5</v>
      </c>
    </row>
    <row r="112119" spans="1:17" x14ac:dyDescent="0.25">
      <c r="A112119" t="s">
        <v>662</v>
      </c>
      <c r="B112119" t="s">
        <v>16</v>
      </c>
      <c r="C112119" t="s">
        <v>17</v>
      </c>
      <c r="D112119" t="s">
        <v>47</v>
      </c>
      <c r="E112119" t="s">
        <v>48</v>
      </c>
      <c r="F112119" t="s">
        <v>49</v>
      </c>
      <c r="G112119" t="s">
        <v>822</v>
      </c>
      <c r="H112119" t="s">
        <v>823</v>
      </c>
      <c r="I112119" t="s">
        <v>668</v>
      </c>
      <c r="J112119" t="s">
        <v>696</v>
      </c>
      <c r="K112119" t="s">
        <v>668</v>
      </c>
      <c r="O112119">
        <v>78.31</v>
      </c>
      <c r="Q112119">
        <v>8</v>
      </c>
    </row>
    <row r="112120" spans="1:17" x14ac:dyDescent="0.25">
      <c r="A112120" t="s">
        <v>662</v>
      </c>
      <c r="B112120" t="s">
        <v>16</v>
      </c>
      <c r="C112120" t="s">
        <v>17</v>
      </c>
      <c r="D112120" t="s">
        <v>47</v>
      </c>
      <c r="E112120" t="s">
        <v>48</v>
      </c>
      <c r="F112120" t="s">
        <v>49</v>
      </c>
      <c r="G112120" t="s">
        <v>824</v>
      </c>
      <c r="H112120" t="s">
        <v>825</v>
      </c>
      <c r="I112120" t="s">
        <v>668</v>
      </c>
      <c r="J112120" t="s">
        <v>696</v>
      </c>
      <c r="K112120" t="s">
        <v>668</v>
      </c>
      <c r="L112120">
        <v>50.86</v>
      </c>
      <c r="M112120">
        <v>9.23</v>
      </c>
      <c r="N112120">
        <v>41.63</v>
      </c>
      <c r="O112120">
        <v>64.61</v>
      </c>
      <c r="P112120">
        <v>1</v>
      </c>
      <c r="Q112120">
        <v>7</v>
      </c>
    </row>
    <row r="112121" spans="1:17" x14ac:dyDescent="0.25">
      <c r="A112121" t="s">
        <v>662</v>
      </c>
      <c r="B112121" t="s">
        <v>16</v>
      </c>
      <c r="C112121" t="s">
        <v>17</v>
      </c>
      <c r="D112121" t="s">
        <v>47</v>
      </c>
      <c r="E112121" t="s">
        <v>48</v>
      </c>
      <c r="F112121" t="s">
        <v>49</v>
      </c>
      <c r="G112121" t="s">
        <v>826</v>
      </c>
      <c r="H112121" t="s">
        <v>827</v>
      </c>
      <c r="I112121" t="s">
        <v>668</v>
      </c>
      <c r="J112121" t="s">
        <v>710</v>
      </c>
      <c r="K112121" t="s">
        <v>668</v>
      </c>
      <c r="L112121">
        <v>101.72</v>
      </c>
      <c r="M112121">
        <v>19.12</v>
      </c>
      <c r="N112121">
        <v>82.6</v>
      </c>
      <c r="O112121">
        <v>47.81</v>
      </c>
      <c r="P112121">
        <v>2</v>
      </c>
      <c r="Q112121">
        <v>5</v>
      </c>
    </row>
    <row r="112122" spans="1:17" x14ac:dyDescent="0.25">
      <c r="A112122" t="s">
        <v>662</v>
      </c>
      <c r="B112122" t="s">
        <v>16</v>
      </c>
      <c r="C112122" t="s">
        <v>17</v>
      </c>
      <c r="D112122" t="s">
        <v>47</v>
      </c>
      <c r="E112122" t="s">
        <v>48</v>
      </c>
      <c r="F112122" t="s">
        <v>49</v>
      </c>
      <c r="G112122" t="s">
        <v>828</v>
      </c>
      <c r="H112122" t="s">
        <v>829</v>
      </c>
      <c r="I112122" t="s">
        <v>668</v>
      </c>
      <c r="J112122" t="s">
        <v>696</v>
      </c>
      <c r="K112122" t="s">
        <v>668</v>
      </c>
      <c r="O112122">
        <v>47.7</v>
      </c>
      <c r="Q112122">
        <v>5</v>
      </c>
    </row>
    <row r="112123" spans="1:17" x14ac:dyDescent="0.25">
      <c r="A112123" t="s">
        <v>662</v>
      </c>
      <c r="B112123" t="s">
        <v>16</v>
      </c>
      <c r="C112123" t="s">
        <v>17</v>
      </c>
      <c r="D112123" t="s">
        <v>47</v>
      </c>
      <c r="E112123" t="s">
        <v>48</v>
      </c>
      <c r="F112123" t="s">
        <v>49</v>
      </c>
      <c r="G112123" t="s">
        <v>830</v>
      </c>
      <c r="H112123" t="s">
        <v>831</v>
      </c>
      <c r="I112123" t="s">
        <v>668</v>
      </c>
      <c r="J112123" t="s">
        <v>728</v>
      </c>
      <c r="K112123" t="s">
        <v>668</v>
      </c>
      <c r="O112123">
        <v>18.47</v>
      </c>
      <c r="Q112123">
        <v>2</v>
      </c>
    </row>
    <row r="112124" spans="1:17" x14ac:dyDescent="0.25">
      <c r="A112124" t="s">
        <v>662</v>
      </c>
      <c r="B112124" t="s">
        <v>16</v>
      </c>
      <c r="C112124" t="s">
        <v>17</v>
      </c>
      <c r="D112124" t="s">
        <v>47</v>
      </c>
      <c r="E112124" t="s">
        <v>48</v>
      </c>
      <c r="F112124" t="s">
        <v>49</v>
      </c>
      <c r="G112124" t="s">
        <v>832</v>
      </c>
      <c r="H112124" t="s">
        <v>833</v>
      </c>
      <c r="I112124" t="s">
        <v>668</v>
      </c>
      <c r="J112124" t="s">
        <v>684</v>
      </c>
      <c r="K112124" t="s">
        <v>668</v>
      </c>
      <c r="L112124">
        <v>50.86</v>
      </c>
      <c r="M112124">
        <v>9.42</v>
      </c>
      <c r="N112124">
        <v>41.44</v>
      </c>
      <c r="O112124">
        <v>47.11</v>
      </c>
      <c r="P112124">
        <v>1</v>
      </c>
      <c r="Q112124">
        <v>5</v>
      </c>
    </row>
    <row r="112125" spans="1:17" x14ac:dyDescent="0.25">
      <c r="A112125" t="s">
        <v>662</v>
      </c>
      <c r="B112125" t="s">
        <v>16</v>
      </c>
      <c r="C112125" t="s">
        <v>17</v>
      </c>
      <c r="D112125" t="s">
        <v>47</v>
      </c>
      <c r="E112125" t="s">
        <v>48</v>
      </c>
      <c r="F112125" t="s">
        <v>49</v>
      </c>
      <c r="G112125" t="s">
        <v>834</v>
      </c>
      <c r="H112125" t="s">
        <v>835</v>
      </c>
      <c r="I112125" t="s">
        <v>668</v>
      </c>
      <c r="J112125" t="s">
        <v>684</v>
      </c>
      <c r="K112125" t="s">
        <v>668</v>
      </c>
      <c r="O112125">
        <v>73.849999999999994</v>
      </c>
      <c r="Q112125">
        <v>8</v>
      </c>
    </row>
    <row r="112126" spans="1:17" x14ac:dyDescent="0.25">
      <c r="A112126" t="s">
        <v>662</v>
      </c>
      <c r="B112126" t="s">
        <v>16</v>
      </c>
      <c r="C112126" t="s">
        <v>17</v>
      </c>
      <c r="D112126" t="s">
        <v>47</v>
      </c>
      <c r="E112126" t="s">
        <v>48</v>
      </c>
      <c r="F112126" t="s">
        <v>49</v>
      </c>
      <c r="G112126" t="s">
        <v>836</v>
      </c>
      <c r="H112126" t="s">
        <v>837</v>
      </c>
      <c r="I112126" t="s">
        <v>668</v>
      </c>
      <c r="J112126" t="s">
        <v>703</v>
      </c>
      <c r="K112126" t="s">
        <v>668</v>
      </c>
      <c r="L112126">
        <v>101.72</v>
      </c>
      <c r="M112126">
        <v>19.02</v>
      </c>
      <c r="N112126">
        <v>82.7</v>
      </c>
      <c r="O112126">
        <v>57.02</v>
      </c>
      <c r="P112126">
        <v>2</v>
      </c>
      <c r="Q112126">
        <v>6</v>
      </c>
    </row>
    <row r="112127" spans="1:17" x14ac:dyDescent="0.25">
      <c r="A112127" t="s">
        <v>662</v>
      </c>
      <c r="B112127" t="s">
        <v>16</v>
      </c>
      <c r="C112127" t="s">
        <v>17</v>
      </c>
      <c r="D112127" t="s">
        <v>47</v>
      </c>
      <c r="E112127" t="s">
        <v>48</v>
      </c>
      <c r="F112127" t="s">
        <v>49</v>
      </c>
      <c r="G112127" t="s">
        <v>838</v>
      </c>
      <c r="H112127" t="s">
        <v>839</v>
      </c>
      <c r="I112127" t="s">
        <v>668</v>
      </c>
      <c r="J112127" t="s">
        <v>710</v>
      </c>
      <c r="K112127" t="s">
        <v>668</v>
      </c>
      <c r="L112127">
        <v>203.44</v>
      </c>
      <c r="M112127">
        <v>37.1</v>
      </c>
      <c r="N112127">
        <v>166.34</v>
      </c>
      <c r="O112127">
        <v>55.36</v>
      </c>
      <c r="P112127">
        <v>4</v>
      </c>
      <c r="Q112127">
        <v>6</v>
      </c>
    </row>
    <row r="112128" spans="1:17" x14ac:dyDescent="0.25">
      <c r="A112128" t="s">
        <v>662</v>
      </c>
      <c r="B112128" t="s">
        <v>16</v>
      </c>
      <c r="C112128" t="s">
        <v>17</v>
      </c>
      <c r="D112128" t="s">
        <v>47</v>
      </c>
      <c r="E112128" t="s">
        <v>48</v>
      </c>
      <c r="F112128" t="s">
        <v>49</v>
      </c>
      <c r="G112128" t="s">
        <v>840</v>
      </c>
      <c r="H112128" t="s">
        <v>841</v>
      </c>
      <c r="I112128" t="s">
        <v>668</v>
      </c>
      <c r="J112128" t="s">
        <v>689</v>
      </c>
      <c r="K112128" t="s">
        <v>668</v>
      </c>
      <c r="O112128">
        <v>38.26</v>
      </c>
      <c r="Q112128">
        <v>4</v>
      </c>
    </row>
    <row r="112129" spans="1:17" x14ac:dyDescent="0.25">
      <c r="A112129" t="s">
        <v>662</v>
      </c>
      <c r="B112129" t="s">
        <v>16</v>
      </c>
      <c r="C112129" t="s">
        <v>17</v>
      </c>
      <c r="D112129" t="s">
        <v>47</v>
      </c>
      <c r="E112129" t="s">
        <v>48</v>
      </c>
      <c r="F112129" t="s">
        <v>49</v>
      </c>
      <c r="G112129" t="s">
        <v>842</v>
      </c>
      <c r="H112129" t="s">
        <v>843</v>
      </c>
      <c r="I112129" t="s">
        <v>668</v>
      </c>
      <c r="J112129" t="s">
        <v>703</v>
      </c>
      <c r="K112129" t="s">
        <v>668</v>
      </c>
      <c r="O112129">
        <v>75.55</v>
      </c>
      <c r="Q112129">
        <v>8</v>
      </c>
    </row>
    <row r="112130" spans="1:17" x14ac:dyDescent="0.25">
      <c r="A112130" t="s">
        <v>662</v>
      </c>
      <c r="B112130" t="s">
        <v>16</v>
      </c>
      <c r="C112130" t="s">
        <v>17</v>
      </c>
      <c r="D112130" t="s">
        <v>47</v>
      </c>
      <c r="E112130" t="s">
        <v>48</v>
      </c>
      <c r="F112130" t="s">
        <v>36</v>
      </c>
      <c r="G112130" t="s">
        <v>772</v>
      </c>
      <c r="H112130" t="s">
        <v>773</v>
      </c>
      <c r="I112130" t="s">
        <v>668</v>
      </c>
      <c r="J112130" t="s">
        <v>696</v>
      </c>
      <c r="K112130" t="s">
        <v>668</v>
      </c>
      <c r="O112130">
        <v>0</v>
      </c>
      <c r="Q112130">
        <v>0</v>
      </c>
    </row>
    <row r="112131" spans="1:17" x14ac:dyDescent="0.25">
      <c r="A112131" t="s">
        <v>662</v>
      </c>
      <c r="B112131" t="s">
        <v>16</v>
      </c>
      <c r="C112131" t="s">
        <v>17</v>
      </c>
      <c r="D112131" t="s">
        <v>47</v>
      </c>
      <c r="E112131" t="s">
        <v>48</v>
      </c>
      <c r="F112131" t="s">
        <v>36</v>
      </c>
      <c r="G112131" t="s">
        <v>788</v>
      </c>
      <c r="H112131" t="s">
        <v>789</v>
      </c>
      <c r="I112131" t="s">
        <v>668</v>
      </c>
      <c r="J112131" t="s">
        <v>710</v>
      </c>
      <c r="K112131" t="s">
        <v>668</v>
      </c>
      <c r="O112131">
        <v>0</v>
      </c>
      <c r="Q112131">
        <v>0</v>
      </c>
    </row>
    <row r="112132" spans="1:17" x14ac:dyDescent="0.25">
      <c r="A112132" t="s">
        <v>662</v>
      </c>
      <c r="B112132" t="s">
        <v>16</v>
      </c>
      <c r="C112132" t="s">
        <v>17</v>
      </c>
      <c r="D112132" t="s">
        <v>47</v>
      </c>
      <c r="E112132" t="s">
        <v>48</v>
      </c>
      <c r="F112132" t="s">
        <v>36</v>
      </c>
      <c r="G112132" t="s">
        <v>806</v>
      </c>
      <c r="H112132" t="s">
        <v>807</v>
      </c>
      <c r="I112132" t="s">
        <v>668</v>
      </c>
      <c r="J112132" t="s">
        <v>689</v>
      </c>
      <c r="K112132" t="s">
        <v>668</v>
      </c>
      <c r="O112132">
        <v>0</v>
      </c>
      <c r="Q112132">
        <v>0</v>
      </c>
    </row>
    <row r="112133" spans="1:17" x14ac:dyDescent="0.25">
      <c r="A112133" t="s">
        <v>662</v>
      </c>
      <c r="B112133" t="s">
        <v>16</v>
      </c>
      <c r="C112133" t="s">
        <v>17</v>
      </c>
      <c r="D112133" t="s">
        <v>47</v>
      </c>
      <c r="E112133" t="s">
        <v>48</v>
      </c>
      <c r="F112133" t="s">
        <v>36</v>
      </c>
      <c r="G112133" t="s">
        <v>813</v>
      </c>
      <c r="H112133" t="s">
        <v>814</v>
      </c>
      <c r="I112133" t="s">
        <v>668</v>
      </c>
      <c r="J112133" t="s">
        <v>815</v>
      </c>
      <c r="K112133" t="s">
        <v>668</v>
      </c>
      <c r="O112133">
        <v>0</v>
      </c>
      <c r="Q112133">
        <v>0</v>
      </c>
    </row>
    <row r="112134" spans="1:17" x14ac:dyDescent="0.25">
      <c r="A112134" t="s">
        <v>662</v>
      </c>
      <c r="B112134" t="s">
        <v>16</v>
      </c>
      <c r="C112134" t="s">
        <v>17</v>
      </c>
      <c r="D112134" t="s">
        <v>47</v>
      </c>
      <c r="E112134" t="s">
        <v>48</v>
      </c>
      <c r="F112134" t="s">
        <v>36</v>
      </c>
      <c r="G112134" t="s">
        <v>830</v>
      </c>
      <c r="H112134" t="s">
        <v>831</v>
      </c>
      <c r="I112134" t="s">
        <v>668</v>
      </c>
      <c r="J112134" t="s">
        <v>728</v>
      </c>
      <c r="K112134" t="s">
        <v>668</v>
      </c>
      <c r="O112134">
        <v>0</v>
      </c>
      <c r="Q112134">
        <v>0</v>
      </c>
    </row>
    <row r="112135" spans="1:17" x14ac:dyDescent="0.25">
      <c r="A112135" t="s">
        <v>662</v>
      </c>
      <c r="B112135" t="s">
        <v>16</v>
      </c>
      <c r="C112135" t="s">
        <v>17</v>
      </c>
      <c r="D112135" t="s">
        <v>47</v>
      </c>
      <c r="E112135" t="s">
        <v>48</v>
      </c>
      <c r="F112135" t="s">
        <v>36</v>
      </c>
      <c r="G112135" t="s">
        <v>832</v>
      </c>
      <c r="H112135" t="s">
        <v>833</v>
      </c>
      <c r="I112135" t="s">
        <v>668</v>
      </c>
      <c r="J112135" t="s">
        <v>684</v>
      </c>
      <c r="K112135" t="s">
        <v>668</v>
      </c>
      <c r="O112135">
        <v>0</v>
      </c>
      <c r="Q112135">
        <v>0</v>
      </c>
    </row>
    <row r="112136" spans="1:17" x14ac:dyDescent="0.25">
      <c r="A112136" t="s">
        <v>662</v>
      </c>
      <c r="B112136" t="s">
        <v>16</v>
      </c>
      <c r="C112136" t="s">
        <v>17</v>
      </c>
      <c r="D112136" t="s">
        <v>47</v>
      </c>
      <c r="E112136" t="s">
        <v>48</v>
      </c>
      <c r="F112136" t="s">
        <v>36</v>
      </c>
      <c r="G112136" t="s">
        <v>836</v>
      </c>
      <c r="H112136" t="s">
        <v>837</v>
      </c>
      <c r="I112136" t="s">
        <v>668</v>
      </c>
      <c r="J112136" t="s">
        <v>703</v>
      </c>
      <c r="K112136" t="s">
        <v>668</v>
      </c>
      <c r="O112136">
        <v>0</v>
      </c>
      <c r="Q112136">
        <v>0</v>
      </c>
    </row>
    <row r="112137" spans="1:17" x14ac:dyDescent="0.25">
      <c r="A112137" t="s">
        <v>662</v>
      </c>
      <c r="B112137" t="s">
        <v>16</v>
      </c>
      <c r="C112137" t="s">
        <v>17</v>
      </c>
      <c r="D112137" t="s">
        <v>47</v>
      </c>
      <c r="E112137" t="s">
        <v>48</v>
      </c>
      <c r="F112137" t="s">
        <v>36</v>
      </c>
      <c r="G112137" t="s">
        <v>838</v>
      </c>
      <c r="H112137" t="s">
        <v>839</v>
      </c>
      <c r="I112137" t="s">
        <v>668</v>
      </c>
      <c r="J112137" t="s">
        <v>710</v>
      </c>
      <c r="K112137" t="s">
        <v>668</v>
      </c>
      <c r="O112137">
        <v>0</v>
      </c>
      <c r="Q112137">
        <v>0</v>
      </c>
    </row>
    <row r="112138" spans="1:17" x14ac:dyDescent="0.25">
      <c r="A112138" t="s">
        <v>662</v>
      </c>
      <c r="B112138" t="s">
        <v>16</v>
      </c>
      <c r="C112138" t="s">
        <v>17</v>
      </c>
      <c r="D112138" t="s">
        <v>47</v>
      </c>
      <c r="E112138" t="s">
        <v>48</v>
      </c>
      <c r="F112138" t="s">
        <v>37</v>
      </c>
      <c r="G112138" t="s">
        <v>760</v>
      </c>
      <c r="H112138" t="s">
        <v>761</v>
      </c>
      <c r="I112138" t="s">
        <v>668</v>
      </c>
      <c r="J112138" t="s">
        <v>703</v>
      </c>
      <c r="K112138" t="s">
        <v>668</v>
      </c>
      <c r="O112138">
        <v>27.93</v>
      </c>
      <c r="Q112138">
        <v>3</v>
      </c>
    </row>
    <row r="112139" spans="1:17" x14ac:dyDescent="0.25">
      <c r="A112139" t="s">
        <v>662</v>
      </c>
      <c r="B112139" t="s">
        <v>16</v>
      </c>
      <c r="C112139" t="s">
        <v>17</v>
      </c>
      <c r="D112139" t="s">
        <v>47</v>
      </c>
      <c r="E112139" t="s">
        <v>48</v>
      </c>
      <c r="F112139" t="s">
        <v>37</v>
      </c>
      <c r="G112139" t="s">
        <v>762</v>
      </c>
      <c r="H112139" t="s">
        <v>763</v>
      </c>
      <c r="I112139" t="s">
        <v>668</v>
      </c>
      <c r="J112139" t="s">
        <v>703</v>
      </c>
      <c r="K112139" t="s">
        <v>668</v>
      </c>
      <c r="O112139">
        <v>27.92</v>
      </c>
      <c r="Q112139">
        <v>3</v>
      </c>
    </row>
    <row r="112140" spans="1:17" x14ac:dyDescent="0.25">
      <c r="A112140" t="s">
        <v>662</v>
      </c>
      <c r="B112140" t="s">
        <v>16</v>
      </c>
      <c r="C112140" t="s">
        <v>17</v>
      </c>
      <c r="D112140" t="s">
        <v>47</v>
      </c>
      <c r="E112140" t="s">
        <v>48</v>
      </c>
      <c r="F112140" t="s">
        <v>37</v>
      </c>
      <c r="G112140" t="s">
        <v>764</v>
      </c>
      <c r="H112140" t="s">
        <v>765</v>
      </c>
      <c r="I112140" t="s">
        <v>668</v>
      </c>
      <c r="J112140" t="s">
        <v>689</v>
      </c>
      <c r="K112140" t="s">
        <v>668</v>
      </c>
      <c r="L112140">
        <v>101.72</v>
      </c>
      <c r="M112140">
        <v>18.12</v>
      </c>
      <c r="N112140">
        <v>83.6</v>
      </c>
      <c r="O112140">
        <v>9.07</v>
      </c>
      <c r="P112140">
        <v>2</v>
      </c>
      <c r="Q112140">
        <v>1</v>
      </c>
    </row>
    <row r="112141" spans="1:17" x14ac:dyDescent="0.25">
      <c r="A112141" t="s">
        <v>662</v>
      </c>
      <c r="B112141" t="s">
        <v>16</v>
      </c>
      <c r="C112141" t="s">
        <v>17</v>
      </c>
      <c r="D112141" t="s">
        <v>47</v>
      </c>
      <c r="E112141" t="s">
        <v>48</v>
      </c>
      <c r="F112141" t="s">
        <v>37</v>
      </c>
      <c r="G112141" t="s">
        <v>766</v>
      </c>
      <c r="H112141" t="s">
        <v>767</v>
      </c>
      <c r="I112141" t="s">
        <v>668</v>
      </c>
      <c r="J112141" t="s">
        <v>24</v>
      </c>
      <c r="K112141" t="s">
        <v>668</v>
      </c>
      <c r="L112141">
        <v>101.72</v>
      </c>
      <c r="M112141">
        <v>19.52</v>
      </c>
      <c r="N112141">
        <v>82.2</v>
      </c>
      <c r="O112141">
        <v>9.75</v>
      </c>
      <c r="P112141">
        <v>2</v>
      </c>
      <c r="Q112141">
        <v>1</v>
      </c>
    </row>
    <row r="112142" spans="1:17" x14ac:dyDescent="0.25">
      <c r="A112142" t="s">
        <v>662</v>
      </c>
      <c r="B112142" t="s">
        <v>16</v>
      </c>
      <c r="C112142" t="s">
        <v>17</v>
      </c>
      <c r="D112142" t="s">
        <v>47</v>
      </c>
      <c r="E112142" t="s">
        <v>48</v>
      </c>
      <c r="F112142" t="s">
        <v>37</v>
      </c>
      <c r="G112142" t="s">
        <v>768</v>
      </c>
      <c r="H112142" t="s">
        <v>769</v>
      </c>
      <c r="I112142" t="s">
        <v>668</v>
      </c>
      <c r="J112142" t="s">
        <v>689</v>
      </c>
      <c r="K112142" t="s">
        <v>668</v>
      </c>
      <c r="L112142">
        <v>50.86</v>
      </c>
      <c r="M112142">
        <v>9.3000000000000007</v>
      </c>
      <c r="N112142">
        <v>41.56</v>
      </c>
      <c r="O112142">
        <v>0</v>
      </c>
      <c r="P112142">
        <v>1</v>
      </c>
      <c r="Q112142">
        <v>0</v>
      </c>
    </row>
    <row r="112143" spans="1:17" x14ac:dyDescent="0.25">
      <c r="A112143" t="s">
        <v>662</v>
      </c>
      <c r="B112143" t="s">
        <v>16</v>
      </c>
      <c r="C112143" t="s">
        <v>17</v>
      </c>
      <c r="D112143" t="s">
        <v>47</v>
      </c>
      <c r="E112143" t="s">
        <v>48</v>
      </c>
      <c r="F112143" t="s">
        <v>37</v>
      </c>
      <c r="G112143" t="s">
        <v>770</v>
      </c>
      <c r="H112143" t="s">
        <v>771</v>
      </c>
      <c r="I112143" t="s">
        <v>668</v>
      </c>
      <c r="J112143" t="s">
        <v>673</v>
      </c>
      <c r="K112143" t="s">
        <v>668</v>
      </c>
      <c r="O112143">
        <v>27.92</v>
      </c>
      <c r="Q112143">
        <v>3</v>
      </c>
    </row>
    <row r="112144" spans="1:17" x14ac:dyDescent="0.25">
      <c r="A112144" t="s">
        <v>662</v>
      </c>
      <c r="B112144" t="s">
        <v>16</v>
      </c>
      <c r="C112144" t="s">
        <v>17</v>
      </c>
      <c r="D112144" t="s">
        <v>47</v>
      </c>
      <c r="E112144" t="s">
        <v>48</v>
      </c>
      <c r="F112144" t="s">
        <v>37</v>
      </c>
      <c r="G112144" t="s">
        <v>772</v>
      </c>
      <c r="H112144" t="s">
        <v>773</v>
      </c>
      <c r="I112144" t="s">
        <v>668</v>
      </c>
      <c r="J112144" t="s">
        <v>696</v>
      </c>
      <c r="K112144" t="s">
        <v>668</v>
      </c>
      <c r="O112144">
        <v>0</v>
      </c>
      <c r="Q112144">
        <v>0</v>
      </c>
    </row>
    <row r="112145" spans="1:17" x14ac:dyDescent="0.25">
      <c r="A112145" t="s">
        <v>662</v>
      </c>
      <c r="B112145" t="s">
        <v>16</v>
      </c>
      <c r="C112145" t="s">
        <v>17</v>
      </c>
      <c r="D112145" t="s">
        <v>47</v>
      </c>
      <c r="E112145" t="s">
        <v>48</v>
      </c>
      <c r="F112145" t="s">
        <v>37</v>
      </c>
      <c r="G112145" t="s">
        <v>774</v>
      </c>
      <c r="H112145" t="s">
        <v>775</v>
      </c>
      <c r="I112145" t="s">
        <v>668</v>
      </c>
      <c r="J112145" t="s">
        <v>696</v>
      </c>
      <c r="K112145" t="s">
        <v>668</v>
      </c>
      <c r="L112145">
        <v>50.86</v>
      </c>
      <c r="M112145">
        <v>11.12</v>
      </c>
      <c r="N112145">
        <v>39.74</v>
      </c>
      <c r="O112145">
        <v>11.12</v>
      </c>
      <c r="P112145">
        <v>1</v>
      </c>
      <c r="Q112145">
        <v>1</v>
      </c>
    </row>
    <row r="112146" spans="1:17" x14ac:dyDescent="0.25">
      <c r="A112146" t="s">
        <v>662</v>
      </c>
      <c r="B112146" t="s">
        <v>16</v>
      </c>
      <c r="C112146" t="s">
        <v>17</v>
      </c>
      <c r="D112146" t="s">
        <v>47</v>
      </c>
      <c r="E112146" t="s">
        <v>48</v>
      </c>
      <c r="F112146" t="s">
        <v>37</v>
      </c>
      <c r="G112146" t="s">
        <v>776</v>
      </c>
      <c r="H112146" t="s">
        <v>777</v>
      </c>
      <c r="I112146" t="s">
        <v>668</v>
      </c>
      <c r="J112146" t="s">
        <v>684</v>
      </c>
      <c r="K112146" t="s">
        <v>668</v>
      </c>
      <c r="L112146">
        <v>50.86</v>
      </c>
      <c r="M112146">
        <v>9.31</v>
      </c>
      <c r="N112146">
        <v>41.55</v>
      </c>
      <c r="O112146">
        <v>28.37</v>
      </c>
      <c r="P112146">
        <v>1</v>
      </c>
      <c r="Q112146">
        <v>3</v>
      </c>
    </row>
    <row r="112147" spans="1:17" x14ac:dyDescent="0.25">
      <c r="A112147" t="s">
        <v>662</v>
      </c>
      <c r="B112147" t="s">
        <v>16</v>
      </c>
      <c r="C112147" t="s">
        <v>17</v>
      </c>
      <c r="D112147" t="s">
        <v>47</v>
      </c>
      <c r="E112147" t="s">
        <v>48</v>
      </c>
      <c r="F112147" t="s">
        <v>37</v>
      </c>
      <c r="G112147" t="s">
        <v>778</v>
      </c>
      <c r="H112147" t="s">
        <v>779</v>
      </c>
      <c r="I112147" t="s">
        <v>668</v>
      </c>
      <c r="J112147" t="s">
        <v>673</v>
      </c>
      <c r="K112147" t="s">
        <v>668</v>
      </c>
      <c r="O112147">
        <v>57.2</v>
      </c>
      <c r="Q112147">
        <v>6</v>
      </c>
    </row>
    <row r="112148" spans="1:17" x14ac:dyDescent="0.25">
      <c r="A112148" t="s">
        <v>662</v>
      </c>
      <c r="B112148" t="s">
        <v>16</v>
      </c>
      <c r="C112148" t="s">
        <v>17</v>
      </c>
      <c r="D112148" t="s">
        <v>47</v>
      </c>
      <c r="E112148" t="s">
        <v>48</v>
      </c>
      <c r="F112148" t="s">
        <v>37</v>
      </c>
      <c r="G112148" t="s">
        <v>780</v>
      </c>
      <c r="H112148" t="s">
        <v>781</v>
      </c>
      <c r="I112148" t="s">
        <v>668</v>
      </c>
      <c r="J112148" t="s">
        <v>689</v>
      </c>
      <c r="K112148" t="s">
        <v>668</v>
      </c>
      <c r="O112148">
        <v>29.27</v>
      </c>
      <c r="Q112148">
        <v>3</v>
      </c>
    </row>
    <row r="112149" spans="1:17" x14ac:dyDescent="0.25">
      <c r="A112149" t="s">
        <v>662</v>
      </c>
      <c r="B112149" t="s">
        <v>16</v>
      </c>
      <c r="C112149" t="s">
        <v>17</v>
      </c>
      <c r="D112149" t="s">
        <v>47</v>
      </c>
      <c r="E112149" t="s">
        <v>48</v>
      </c>
      <c r="F112149" t="s">
        <v>37</v>
      </c>
      <c r="G112149" t="s">
        <v>782</v>
      </c>
      <c r="H112149" t="s">
        <v>783</v>
      </c>
      <c r="I112149" t="s">
        <v>668</v>
      </c>
      <c r="J112149" t="s">
        <v>673</v>
      </c>
      <c r="K112149" t="s">
        <v>668</v>
      </c>
      <c r="L112149">
        <v>152.59</v>
      </c>
      <c r="M112149">
        <v>29.94</v>
      </c>
      <c r="N112149">
        <v>122.65</v>
      </c>
      <c r="O112149">
        <v>0</v>
      </c>
      <c r="P112149">
        <v>3</v>
      </c>
      <c r="Q112149">
        <v>0</v>
      </c>
    </row>
    <row r="112150" spans="1:17" x14ac:dyDescent="0.25">
      <c r="A112150" t="s">
        <v>662</v>
      </c>
      <c r="B112150" t="s">
        <v>16</v>
      </c>
      <c r="C112150" t="s">
        <v>17</v>
      </c>
      <c r="D112150" t="s">
        <v>47</v>
      </c>
      <c r="E112150" t="s">
        <v>48</v>
      </c>
      <c r="F112150" t="s">
        <v>37</v>
      </c>
      <c r="G112150" t="s">
        <v>784</v>
      </c>
      <c r="H112150" t="s">
        <v>785</v>
      </c>
      <c r="I112150" t="s">
        <v>668</v>
      </c>
      <c r="J112150" t="s">
        <v>710</v>
      </c>
      <c r="K112150" t="s">
        <v>668</v>
      </c>
      <c r="O112150">
        <v>27.93</v>
      </c>
      <c r="Q112150">
        <v>3</v>
      </c>
    </row>
    <row r="112151" spans="1:17" x14ac:dyDescent="0.25">
      <c r="A112151" t="s">
        <v>662</v>
      </c>
      <c r="B112151" t="s">
        <v>16</v>
      </c>
      <c r="C112151" t="s">
        <v>17</v>
      </c>
      <c r="D112151" t="s">
        <v>47</v>
      </c>
      <c r="E112151" t="s">
        <v>48</v>
      </c>
      <c r="F112151" t="s">
        <v>37</v>
      </c>
      <c r="G112151" t="s">
        <v>786</v>
      </c>
      <c r="H112151" t="s">
        <v>787</v>
      </c>
      <c r="I112151" t="s">
        <v>668</v>
      </c>
      <c r="J112151" t="s">
        <v>673</v>
      </c>
      <c r="K112151" t="s">
        <v>668</v>
      </c>
      <c r="O112151">
        <v>29.93</v>
      </c>
      <c r="Q112151">
        <v>3</v>
      </c>
    </row>
    <row r="112152" spans="1:17" x14ac:dyDescent="0.25">
      <c r="A112152" t="s">
        <v>662</v>
      </c>
      <c r="B112152" t="s">
        <v>16</v>
      </c>
      <c r="C112152" t="s">
        <v>17</v>
      </c>
      <c r="D112152" t="s">
        <v>47</v>
      </c>
      <c r="E112152" t="s">
        <v>48</v>
      </c>
      <c r="F112152" t="s">
        <v>37</v>
      </c>
      <c r="G112152" t="s">
        <v>788</v>
      </c>
      <c r="H112152" t="s">
        <v>789</v>
      </c>
      <c r="I112152" t="s">
        <v>668</v>
      </c>
      <c r="J112152" t="s">
        <v>710</v>
      </c>
      <c r="K112152" t="s">
        <v>668</v>
      </c>
      <c r="O112152">
        <v>9.3000000000000007</v>
      </c>
      <c r="Q112152">
        <v>1</v>
      </c>
    </row>
    <row r="112153" spans="1:17" x14ac:dyDescent="0.25">
      <c r="A112153" t="s">
        <v>662</v>
      </c>
      <c r="B112153" t="s">
        <v>16</v>
      </c>
      <c r="C112153" t="s">
        <v>17</v>
      </c>
      <c r="D112153" t="s">
        <v>47</v>
      </c>
      <c r="E112153" t="s">
        <v>48</v>
      </c>
      <c r="F112153" t="s">
        <v>37</v>
      </c>
      <c r="G112153" t="s">
        <v>790</v>
      </c>
      <c r="H112153" t="s">
        <v>791</v>
      </c>
      <c r="I112153" t="s">
        <v>668</v>
      </c>
      <c r="J112153" t="s">
        <v>710</v>
      </c>
      <c r="K112153" t="s">
        <v>668</v>
      </c>
      <c r="O112153">
        <v>0</v>
      </c>
      <c r="Q112153">
        <v>0</v>
      </c>
    </row>
    <row r="112154" spans="1:17" x14ac:dyDescent="0.25">
      <c r="A112154" t="s">
        <v>662</v>
      </c>
      <c r="B112154" t="s">
        <v>16</v>
      </c>
      <c r="C112154" t="s">
        <v>17</v>
      </c>
      <c r="D112154" t="s">
        <v>47</v>
      </c>
      <c r="E112154" t="s">
        <v>48</v>
      </c>
      <c r="F112154" t="s">
        <v>37</v>
      </c>
      <c r="G112154" t="s">
        <v>792</v>
      </c>
      <c r="H112154" t="s">
        <v>793</v>
      </c>
      <c r="I112154" t="s">
        <v>668</v>
      </c>
      <c r="J112154" t="s">
        <v>703</v>
      </c>
      <c r="K112154" t="s">
        <v>668</v>
      </c>
      <c r="O112154">
        <v>27.92</v>
      </c>
      <c r="Q112154">
        <v>3</v>
      </c>
    </row>
    <row r="112155" spans="1:17" x14ac:dyDescent="0.25">
      <c r="A112155" t="s">
        <v>662</v>
      </c>
      <c r="B112155" t="s">
        <v>16</v>
      </c>
      <c r="C112155" t="s">
        <v>17</v>
      </c>
      <c r="D112155" t="s">
        <v>47</v>
      </c>
      <c r="E112155" t="s">
        <v>48</v>
      </c>
      <c r="F112155" t="s">
        <v>37</v>
      </c>
      <c r="G112155" t="s">
        <v>794</v>
      </c>
      <c r="H112155" t="s">
        <v>795</v>
      </c>
      <c r="I112155" t="s">
        <v>668</v>
      </c>
      <c r="J112155" t="s">
        <v>710</v>
      </c>
      <c r="K112155" t="s">
        <v>668</v>
      </c>
      <c r="L112155">
        <v>254.31</v>
      </c>
      <c r="M112155">
        <v>49.9</v>
      </c>
      <c r="N112155">
        <v>204.41</v>
      </c>
      <c r="O112155">
        <v>-19.96</v>
      </c>
      <c r="P112155">
        <v>5</v>
      </c>
      <c r="Q112155">
        <v>-2</v>
      </c>
    </row>
    <row r="112156" spans="1:17" x14ac:dyDescent="0.25">
      <c r="A112156" t="s">
        <v>662</v>
      </c>
      <c r="B112156" t="s">
        <v>16</v>
      </c>
      <c r="C112156" t="s">
        <v>17</v>
      </c>
      <c r="D112156" t="s">
        <v>47</v>
      </c>
      <c r="E112156" t="s">
        <v>48</v>
      </c>
      <c r="F112156" t="s">
        <v>37</v>
      </c>
      <c r="G112156" t="s">
        <v>796</v>
      </c>
      <c r="H112156" t="s">
        <v>797</v>
      </c>
      <c r="I112156" t="s">
        <v>668</v>
      </c>
      <c r="J112156" t="s">
        <v>689</v>
      </c>
      <c r="K112156" t="s">
        <v>668</v>
      </c>
      <c r="O112156">
        <v>27.93</v>
      </c>
      <c r="Q112156">
        <v>3</v>
      </c>
    </row>
    <row r="112157" spans="1:17" x14ac:dyDescent="0.25">
      <c r="A112157" t="s">
        <v>662</v>
      </c>
      <c r="B112157" t="s">
        <v>16</v>
      </c>
      <c r="C112157" t="s">
        <v>17</v>
      </c>
      <c r="D112157" t="s">
        <v>47</v>
      </c>
      <c r="E112157" t="s">
        <v>48</v>
      </c>
      <c r="F112157" t="s">
        <v>37</v>
      </c>
      <c r="G112157" t="s">
        <v>798</v>
      </c>
      <c r="H112157" t="s">
        <v>799</v>
      </c>
      <c r="I112157" t="s">
        <v>668</v>
      </c>
      <c r="J112157" t="s">
        <v>689</v>
      </c>
      <c r="K112157" t="s">
        <v>668</v>
      </c>
      <c r="L112157">
        <v>50.86</v>
      </c>
      <c r="M112157">
        <v>9.76</v>
      </c>
      <c r="N112157">
        <v>41.1</v>
      </c>
      <c r="O112157">
        <v>19.510000000000002</v>
      </c>
      <c r="P112157">
        <v>1</v>
      </c>
      <c r="Q112157">
        <v>2</v>
      </c>
    </row>
    <row r="112158" spans="1:17" x14ac:dyDescent="0.25">
      <c r="A112158" t="s">
        <v>662</v>
      </c>
      <c r="B112158" t="s">
        <v>16</v>
      </c>
      <c r="C112158" t="s">
        <v>17</v>
      </c>
      <c r="D112158" t="s">
        <v>47</v>
      </c>
      <c r="E112158" t="s">
        <v>48</v>
      </c>
      <c r="F112158" t="s">
        <v>37</v>
      </c>
      <c r="G112158" t="s">
        <v>800</v>
      </c>
      <c r="H112158" t="s">
        <v>801</v>
      </c>
      <c r="I112158" t="s">
        <v>668</v>
      </c>
      <c r="J112158" t="s">
        <v>696</v>
      </c>
      <c r="K112158" t="s">
        <v>668</v>
      </c>
      <c r="O112158">
        <v>27.93</v>
      </c>
      <c r="Q112158">
        <v>3</v>
      </c>
    </row>
    <row r="112159" spans="1:17" x14ac:dyDescent="0.25">
      <c r="A112159" t="s">
        <v>662</v>
      </c>
      <c r="B112159" t="s">
        <v>16</v>
      </c>
      <c r="C112159" t="s">
        <v>17</v>
      </c>
      <c r="D112159" t="s">
        <v>47</v>
      </c>
      <c r="E112159" t="s">
        <v>48</v>
      </c>
      <c r="F112159" t="s">
        <v>37</v>
      </c>
      <c r="G112159" t="s">
        <v>802</v>
      </c>
      <c r="H112159" t="s">
        <v>803</v>
      </c>
      <c r="I112159" t="s">
        <v>668</v>
      </c>
      <c r="J112159" t="s">
        <v>684</v>
      </c>
      <c r="K112159" t="s">
        <v>668</v>
      </c>
      <c r="O112159">
        <v>27.92</v>
      </c>
      <c r="Q112159">
        <v>3</v>
      </c>
    </row>
    <row r="112160" spans="1:17" x14ac:dyDescent="0.25">
      <c r="A112160" t="s">
        <v>662</v>
      </c>
      <c r="B112160" t="s">
        <v>16</v>
      </c>
      <c r="C112160" t="s">
        <v>17</v>
      </c>
      <c r="D112160" t="s">
        <v>47</v>
      </c>
      <c r="E112160" t="s">
        <v>48</v>
      </c>
      <c r="F112160" t="s">
        <v>37</v>
      </c>
      <c r="G112160" t="s">
        <v>804</v>
      </c>
      <c r="H112160" t="s">
        <v>805</v>
      </c>
      <c r="I112160" t="s">
        <v>668</v>
      </c>
      <c r="J112160" t="s">
        <v>24</v>
      </c>
      <c r="K112160" t="s">
        <v>668</v>
      </c>
      <c r="O112160">
        <v>27.93</v>
      </c>
      <c r="Q112160">
        <v>3</v>
      </c>
    </row>
    <row r="112161" spans="1:17" x14ac:dyDescent="0.25">
      <c r="A112161" t="s">
        <v>662</v>
      </c>
      <c r="B112161" t="s">
        <v>16</v>
      </c>
      <c r="C112161" t="s">
        <v>17</v>
      </c>
      <c r="D112161" t="s">
        <v>47</v>
      </c>
      <c r="E112161" t="s">
        <v>48</v>
      </c>
      <c r="F112161" t="s">
        <v>37</v>
      </c>
      <c r="G112161" t="s">
        <v>806</v>
      </c>
      <c r="H112161" t="s">
        <v>807</v>
      </c>
      <c r="I112161" t="s">
        <v>668</v>
      </c>
      <c r="J112161" t="s">
        <v>689</v>
      </c>
      <c r="K112161" t="s">
        <v>668</v>
      </c>
      <c r="L112161">
        <v>50.86</v>
      </c>
      <c r="M112161">
        <v>9.31</v>
      </c>
      <c r="N112161">
        <v>41.55</v>
      </c>
      <c r="O112161">
        <v>18.62</v>
      </c>
      <c r="P112161">
        <v>1</v>
      </c>
      <c r="Q112161">
        <v>2</v>
      </c>
    </row>
    <row r="112162" spans="1:17" x14ac:dyDescent="0.25">
      <c r="A112162" t="s">
        <v>662</v>
      </c>
      <c r="B112162" t="s">
        <v>16</v>
      </c>
      <c r="C112162" t="s">
        <v>17</v>
      </c>
      <c r="D112162" t="s">
        <v>47</v>
      </c>
      <c r="E112162" t="s">
        <v>48</v>
      </c>
      <c r="F112162" t="s">
        <v>37</v>
      </c>
      <c r="G112162" t="s">
        <v>808</v>
      </c>
      <c r="H112162" t="s">
        <v>809</v>
      </c>
      <c r="I112162" t="s">
        <v>668</v>
      </c>
      <c r="J112162" t="s">
        <v>810</v>
      </c>
      <c r="K112162" t="s">
        <v>668</v>
      </c>
      <c r="O112162">
        <v>0</v>
      </c>
      <c r="Q112162">
        <v>0</v>
      </c>
    </row>
    <row r="112163" spans="1:17" x14ac:dyDescent="0.25">
      <c r="A112163" t="s">
        <v>662</v>
      </c>
      <c r="B112163" t="s">
        <v>16</v>
      </c>
      <c r="C112163" t="s">
        <v>17</v>
      </c>
      <c r="D112163" t="s">
        <v>47</v>
      </c>
      <c r="E112163" t="s">
        <v>48</v>
      </c>
      <c r="F112163" t="s">
        <v>37</v>
      </c>
      <c r="G112163" t="s">
        <v>811</v>
      </c>
      <c r="H112163" t="s">
        <v>812</v>
      </c>
      <c r="I112163" t="s">
        <v>668</v>
      </c>
      <c r="J112163" t="s">
        <v>710</v>
      </c>
      <c r="K112163" t="s">
        <v>668</v>
      </c>
      <c r="O112163">
        <v>0</v>
      </c>
      <c r="Q112163">
        <v>0</v>
      </c>
    </row>
    <row r="112164" spans="1:17" x14ac:dyDescent="0.25">
      <c r="A112164" t="s">
        <v>662</v>
      </c>
      <c r="B112164" t="s">
        <v>16</v>
      </c>
      <c r="C112164" t="s">
        <v>17</v>
      </c>
      <c r="D112164" t="s">
        <v>47</v>
      </c>
      <c r="E112164" t="s">
        <v>48</v>
      </c>
      <c r="F112164" t="s">
        <v>37</v>
      </c>
      <c r="G112164" t="s">
        <v>813</v>
      </c>
      <c r="H112164" t="s">
        <v>814</v>
      </c>
      <c r="I112164" t="s">
        <v>668</v>
      </c>
      <c r="J112164" t="s">
        <v>815</v>
      </c>
      <c r="K112164" t="s">
        <v>668</v>
      </c>
      <c r="O112164">
        <v>0</v>
      </c>
      <c r="Q112164">
        <v>0</v>
      </c>
    </row>
    <row r="112165" spans="1:17" x14ac:dyDescent="0.25">
      <c r="A112165" t="s">
        <v>662</v>
      </c>
      <c r="B112165" t="s">
        <v>16</v>
      </c>
      <c r="C112165" t="s">
        <v>17</v>
      </c>
      <c r="D112165" t="s">
        <v>47</v>
      </c>
      <c r="E112165" t="s">
        <v>48</v>
      </c>
      <c r="F112165" t="s">
        <v>37</v>
      </c>
      <c r="G112165" t="s">
        <v>816</v>
      </c>
      <c r="H112165" t="s">
        <v>817</v>
      </c>
      <c r="I112165" t="s">
        <v>668</v>
      </c>
      <c r="J112165" t="s">
        <v>673</v>
      </c>
      <c r="K112165" t="s">
        <v>668</v>
      </c>
      <c r="O112165">
        <v>27.95</v>
      </c>
      <c r="Q112165">
        <v>3</v>
      </c>
    </row>
    <row r="112166" spans="1:17" x14ac:dyDescent="0.25">
      <c r="A112166" t="s">
        <v>662</v>
      </c>
      <c r="B112166" t="s">
        <v>16</v>
      </c>
      <c r="C112166" t="s">
        <v>17</v>
      </c>
      <c r="D112166" t="s">
        <v>47</v>
      </c>
      <c r="E112166" t="s">
        <v>48</v>
      </c>
      <c r="F112166" t="s">
        <v>37</v>
      </c>
      <c r="G112166" t="s">
        <v>818</v>
      </c>
      <c r="H112166" t="s">
        <v>819</v>
      </c>
      <c r="I112166" t="s">
        <v>668</v>
      </c>
      <c r="J112166" t="s">
        <v>710</v>
      </c>
      <c r="K112166" t="s">
        <v>668</v>
      </c>
      <c r="O112166">
        <v>30.32</v>
      </c>
      <c r="Q112166">
        <v>3</v>
      </c>
    </row>
    <row r="112167" spans="1:17" x14ac:dyDescent="0.25">
      <c r="A112167" t="s">
        <v>662</v>
      </c>
      <c r="B112167" t="s">
        <v>16</v>
      </c>
      <c r="C112167" t="s">
        <v>17</v>
      </c>
      <c r="D112167" t="s">
        <v>47</v>
      </c>
      <c r="E112167" t="s">
        <v>48</v>
      </c>
      <c r="F112167" t="s">
        <v>37</v>
      </c>
      <c r="G112167" t="s">
        <v>820</v>
      </c>
      <c r="H112167" t="s">
        <v>821</v>
      </c>
      <c r="I112167" t="s">
        <v>668</v>
      </c>
      <c r="J112167" t="s">
        <v>696</v>
      </c>
      <c r="K112167" t="s">
        <v>668</v>
      </c>
      <c r="O112167">
        <v>0</v>
      </c>
      <c r="Q112167">
        <v>0</v>
      </c>
    </row>
    <row r="112168" spans="1:17" x14ac:dyDescent="0.25">
      <c r="A112168" t="s">
        <v>662</v>
      </c>
      <c r="B112168" t="s">
        <v>16</v>
      </c>
      <c r="C112168" t="s">
        <v>17</v>
      </c>
      <c r="D112168" t="s">
        <v>47</v>
      </c>
      <c r="E112168" t="s">
        <v>48</v>
      </c>
      <c r="F112168" t="s">
        <v>37</v>
      </c>
      <c r="G112168" t="s">
        <v>822</v>
      </c>
      <c r="H112168" t="s">
        <v>823</v>
      </c>
      <c r="I112168" t="s">
        <v>668</v>
      </c>
      <c r="J112168" t="s">
        <v>696</v>
      </c>
      <c r="K112168" t="s">
        <v>668</v>
      </c>
      <c r="O112168">
        <v>11.32</v>
      </c>
      <c r="Q112168">
        <v>1</v>
      </c>
    </row>
    <row r="112169" spans="1:17" x14ac:dyDescent="0.25">
      <c r="A112169" t="s">
        <v>662</v>
      </c>
      <c r="B112169" t="s">
        <v>16</v>
      </c>
      <c r="C112169" t="s">
        <v>17</v>
      </c>
      <c r="D112169" t="s">
        <v>47</v>
      </c>
      <c r="E112169" t="s">
        <v>48</v>
      </c>
      <c r="F112169" t="s">
        <v>37</v>
      </c>
      <c r="G112169" t="s">
        <v>824</v>
      </c>
      <c r="H112169" t="s">
        <v>825</v>
      </c>
      <c r="I112169" t="s">
        <v>668</v>
      </c>
      <c r="J112169" t="s">
        <v>696</v>
      </c>
      <c r="K112169" t="s">
        <v>668</v>
      </c>
      <c r="O112169">
        <v>11.32</v>
      </c>
      <c r="Q112169">
        <v>1</v>
      </c>
    </row>
    <row r="112170" spans="1:17" x14ac:dyDescent="0.25">
      <c r="A112170" t="s">
        <v>662</v>
      </c>
      <c r="B112170" t="s">
        <v>16</v>
      </c>
      <c r="C112170" t="s">
        <v>17</v>
      </c>
      <c r="D112170" t="s">
        <v>47</v>
      </c>
      <c r="E112170" t="s">
        <v>48</v>
      </c>
      <c r="F112170" t="s">
        <v>37</v>
      </c>
      <c r="G112170" t="s">
        <v>826</v>
      </c>
      <c r="H112170" t="s">
        <v>827</v>
      </c>
      <c r="I112170" t="s">
        <v>668</v>
      </c>
      <c r="J112170" t="s">
        <v>710</v>
      </c>
      <c r="K112170" t="s">
        <v>668</v>
      </c>
      <c r="O112170">
        <v>0</v>
      </c>
      <c r="Q112170">
        <v>0</v>
      </c>
    </row>
    <row r="112171" spans="1:17" x14ac:dyDescent="0.25">
      <c r="A112171" t="s">
        <v>662</v>
      </c>
      <c r="B112171" t="s">
        <v>16</v>
      </c>
      <c r="C112171" t="s">
        <v>17</v>
      </c>
      <c r="D112171" t="s">
        <v>47</v>
      </c>
      <c r="E112171" t="s">
        <v>48</v>
      </c>
      <c r="F112171" t="s">
        <v>37</v>
      </c>
      <c r="G112171" t="s">
        <v>828</v>
      </c>
      <c r="H112171" t="s">
        <v>829</v>
      </c>
      <c r="I112171" t="s">
        <v>668</v>
      </c>
      <c r="J112171" t="s">
        <v>696</v>
      </c>
      <c r="K112171" t="s">
        <v>668</v>
      </c>
      <c r="O112171">
        <v>0</v>
      </c>
      <c r="Q112171">
        <v>0</v>
      </c>
    </row>
    <row r="112172" spans="1:17" x14ac:dyDescent="0.25">
      <c r="A112172" t="s">
        <v>662</v>
      </c>
      <c r="B112172" t="s">
        <v>16</v>
      </c>
      <c r="C112172" t="s">
        <v>17</v>
      </c>
      <c r="D112172" t="s">
        <v>47</v>
      </c>
      <c r="E112172" t="s">
        <v>48</v>
      </c>
      <c r="F112172" t="s">
        <v>37</v>
      </c>
      <c r="G112172" t="s">
        <v>830</v>
      </c>
      <c r="H112172" t="s">
        <v>831</v>
      </c>
      <c r="I112172" t="s">
        <v>668</v>
      </c>
      <c r="J112172" t="s">
        <v>728</v>
      </c>
      <c r="K112172" t="s">
        <v>668</v>
      </c>
      <c r="O112172">
        <v>0</v>
      </c>
      <c r="Q112172">
        <v>0</v>
      </c>
    </row>
    <row r="112173" spans="1:17" x14ac:dyDescent="0.25">
      <c r="A112173" t="s">
        <v>662</v>
      </c>
      <c r="B112173" t="s">
        <v>16</v>
      </c>
      <c r="C112173" t="s">
        <v>17</v>
      </c>
      <c r="D112173" t="s">
        <v>47</v>
      </c>
      <c r="E112173" t="s">
        <v>48</v>
      </c>
      <c r="F112173" t="s">
        <v>37</v>
      </c>
      <c r="G112173" t="s">
        <v>832</v>
      </c>
      <c r="H112173" t="s">
        <v>833</v>
      </c>
      <c r="I112173" t="s">
        <v>668</v>
      </c>
      <c r="J112173" t="s">
        <v>684</v>
      </c>
      <c r="K112173" t="s">
        <v>668</v>
      </c>
      <c r="L112173">
        <v>152.59</v>
      </c>
      <c r="M112173">
        <v>29.28</v>
      </c>
      <c r="N112173">
        <v>123.31</v>
      </c>
      <c r="O112173">
        <v>9.75</v>
      </c>
      <c r="P112173">
        <v>3</v>
      </c>
      <c r="Q112173">
        <v>1</v>
      </c>
    </row>
    <row r="112174" spans="1:17" x14ac:dyDescent="0.25">
      <c r="A112174" t="s">
        <v>662</v>
      </c>
      <c r="B112174" t="s">
        <v>16</v>
      </c>
      <c r="C112174" t="s">
        <v>17</v>
      </c>
      <c r="D112174" t="s">
        <v>47</v>
      </c>
      <c r="E112174" t="s">
        <v>48</v>
      </c>
      <c r="F112174" t="s">
        <v>37</v>
      </c>
      <c r="G112174" t="s">
        <v>834</v>
      </c>
      <c r="H112174" t="s">
        <v>835</v>
      </c>
      <c r="I112174" t="s">
        <v>668</v>
      </c>
      <c r="J112174" t="s">
        <v>684</v>
      </c>
      <c r="K112174" t="s">
        <v>668</v>
      </c>
      <c r="O112174">
        <v>27.93</v>
      </c>
      <c r="Q112174">
        <v>3</v>
      </c>
    </row>
    <row r="112175" spans="1:17" x14ac:dyDescent="0.25">
      <c r="A112175" t="s">
        <v>662</v>
      </c>
      <c r="B112175" t="s">
        <v>16</v>
      </c>
      <c r="C112175" t="s">
        <v>17</v>
      </c>
      <c r="D112175" t="s">
        <v>47</v>
      </c>
      <c r="E112175" t="s">
        <v>48</v>
      </c>
      <c r="F112175" t="s">
        <v>37</v>
      </c>
      <c r="G112175" t="s">
        <v>836</v>
      </c>
      <c r="H112175" t="s">
        <v>837</v>
      </c>
      <c r="I112175" t="s">
        <v>668</v>
      </c>
      <c r="J112175" t="s">
        <v>703</v>
      </c>
      <c r="K112175" t="s">
        <v>668</v>
      </c>
      <c r="L112175">
        <v>50.86</v>
      </c>
      <c r="M112175">
        <v>9.31</v>
      </c>
      <c r="N112175">
        <v>41.55</v>
      </c>
      <c r="O112175">
        <v>29.93</v>
      </c>
      <c r="P112175">
        <v>1</v>
      </c>
      <c r="Q112175">
        <v>3</v>
      </c>
    </row>
    <row r="112176" spans="1:17" x14ac:dyDescent="0.25">
      <c r="A112176" t="s">
        <v>662</v>
      </c>
      <c r="B112176" t="s">
        <v>16</v>
      </c>
      <c r="C112176" t="s">
        <v>17</v>
      </c>
      <c r="D112176" t="s">
        <v>47</v>
      </c>
      <c r="E112176" t="s">
        <v>48</v>
      </c>
      <c r="F112176" t="s">
        <v>37</v>
      </c>
      <c r="G112176" t="s">
        <v>838</v>
      </c>
      <c r="H112176" t="s">
        <v>839</v>
      </c>
      <c r="I112176" t="s">
        <v>668</v>
      </c>
      <c r="J112176" t="s">
        <v>710</v>
      </c>
      <c r="K112176" t="s">
        <v>668</v>
      </c>
      <c r="O112176">
        <v>0</v>
      </c>
      <c r="Q112176">
        <v>0</v>
      </c>
    </row>
    <row r="112177" spans="1:17" x14ac:dyDescent="0.25">
      <c r="A112177" t="s">
        <v>662</v>
      </c>
      <c r="B112177" t="s">
        <v>16</v>
      </c>
      <c r="C112177" t="s">
        <v>17</v>
      </c>
      <c r="D112177" t="s">
        <v>47</v>
      </c>
      <c r="E112177" t="s">
        <v>48</v>
      </c>
      <c r="F112177" t="s">
        <v>37</v>
      </c>
      <c r="G112177" t="s">
        <v>840</v>
      </c>
      <c r="H112177" t="s">
        <v>841</v>
      </c>
      <c r="I112177" t="s">
        <v>668</v>
      </c>
      <c r="J112177" t="s">
        <v>689</v>
      </c>
      <c r="K112177" t="s">
        <v>668</v>
      </c>
      <c r="L112177">
        <v>50.86</v>
      </c>
      <c r="M112177">
        <v>9.91</v>
      </c>
      <c r="N112177">
        <v>40.950000000000003</v>
      </c>
      <c r="O112177">
        <v>29.75</v>
      </c>
      <c r="P112177">
        <v>1</v>
      </c>
      <c r="Q112177">
        <v>3</v>
      </c>
    </row>
    <row r="112178" spans="1:17" x14ac:dyDescent="0.25">
      <c r="A112178" t="s">
        <v>662</v>
      </c>
      <c r="B112178" t="s">
        <v>16</v>
      </c>
      <c r="C112178" t="s">
        <v>17</v>
      </c>
      <c r="D112178" t="s">
        <v>47</v>
      </c>
      <c r="E112178" t="s">
        <v>48</v>
      </c>
      <c r="F112178" t="s">
        <v>37</v>
      </c>
      <c r="G112178" t="s">
        <v>842</v>
      </c>
      <c r="H112178" t="s">
        <v>843</v>
      </c>
      <c r="I112178" t="s">
        <v>668</v>
      </c>
      <c r="J112178" t="s">
        <v>703</v>
      </c>
      <c r="K112178" t="s">
        <v>668</v>
      </c>
      <c r="L112178">
        <v>203.45</v>
      </c>
      <c r="M112178">
        <v>37.24</v>
      </c>
      <c r="N112178">
        <v>166.21</v>
      </c>
      <c r="O112178">
        <v>-9.31</v>
      </c>
      <c r="P112178">
        <v>4</v>
      </c>
      <c r="Q112178">
        <v>-1</v>
      </c>
    </row>
    <row r="112179" spans="1:17" x14ac:dyDescent="0.25">
      <c r="A112179" t="s">
        <v>662</v>
      </c>
      <c r="B112179" t="s">
        <v>16</v>
      </c>
      <c r="C112179" t="s">
        <v>17</v>
      </c>
      <c r="D112179" t="s">
        <v>47</v>
      </c>
      <c r="E112179" t="s">
        <v>48</v>
      </c>
      <c r="F112179" t="s">
        <v>41</v>
      </c>
      <c r="G112179" t="s">
        <v>760</v>
      </c>
      <c r="H112179" t="s">
        <v>761</v>
      </c>
      <c r="I112179" t="s">
        <v>668</v>
      </c>
      <c r="J112179" t="s">
        <v>703</v>
      </c>
      <c r="K112179" t="s">
        <v>668</v>
      </c>
      <c r="O112179">
        <v>0</v>
      </c>
      <c r="Q112179">
        <v>0</v>
      </c>
    </row>
    <row r="112180" spans="1:17" x14ac:dyDescent="0.25">
      <c r="A112180" t="s">
        <v>662</v>
      </c>
      <c r="B112180" t="s">
        <v>16</v>
      </c>
      <c r="C112180" t="s">
        <v>17</v>
      </c>
      <c r="D112180" t="s">
        <v>47</v>
      </c>
      <c r="E112180" t="s">
        <v>48</v>
      </c>
      <c r="F112180" t="s">
        <v>41</v>
      </c>
      <c r="G112180" t="s">
        <v>762</v>
      </c>
      <c r="H112180" t="s">
        <v>763</v>
      </c>
      <c r="I112180" t="s">
        <v>668</v>
      </c>
      <c r="J112180" t="s">
        <v>703</v>
      </c>
      <c r="K112180" t="s">
        <v>668</v>
      </c>
      <c r="O112180">
        <v>147.26</v>
      </c>
      <c r="Q112180">
        <v>2</v>
      </c>
    </row>
    <row r="112181" spans="1:17" x14ac:dyDescent="0.25">
      <c r="A112181" t="s">
        <v>662</v>
      </c>
      <c r="B112181" t="s">
        <v>16</v>
      </c>
      <c r="C112181" t="s">
        <v>17</v>
      </c>
      <c r="D112181" t="s">
        <v>47</v>
      </c>
      <c r="E112181" t="s">
        <v>48</v>
      </c>
      <c r="F112181" t="s">
        <v>41</v>
      </c>
      <c r="G112181" t="s">
        <v>764</v>
      </c>
      <c r="H112181" t="s">
        <v>765</v>
      </c>
      <c r="I112181" t="s">
        <v>668</v>
      </c>
      <c r="J112181" t="s">
        <v>689</v>
      </c>
      <c r="K112181" t="s">
        <v>668</v>
      </c>
      <c r="L112181">
        <v>151.04</v>
      </c>
      <c r="M112181">
        <v>69.48</v>
      </c>
      <c r="N112181">
        <v>81.56</v>
      </c>
      <c r="O112181">
        <v>0</v>
      </c>
      <c r="P112181">
        <v>1</v>
      </c>
      <c r="Q112181">
        <v>0</v>
      </c>
    </row>
    <row r="112182" spans="1:17" x14ac:dyDescent="0.25">
      <c r="A112182" t="s">
        <v>662</v>
      </c>
      <c r="B112182" t="s">
        <v>16</v>
      </c>
      <c r="C112182" t="s">
        <v>17</v>
      </c>
      <c r="D112182" t="s">
        <v>47</v>
      </c>
      <c r="E112182" t="s">
        <v>48</v>
      </c>
      <c r="F112182" t="s">
        <v>41</v>
      </c>
      <c r="G112182" t="s">
        <v>766</v>
      </c>
      <c r="H112182" t="s">
        <v>767</v>
      </c>
      <c r="I112182" t="s">
        <v>668</v>
      </c>
      <c r="J112182" t="s">
        <v>24</v>
      </c>
      <c r="K112182" t="s">
        <v>668</v>
      </c>
      <c r="O112182">
        <v>0</v>
      </c>
      <c r="Q112182">
        <v>0</v>
      </c>
    </row>
    <row r="112183" spans="1:17" x14ac:dyDescent="0.25">
      <c r="A112183" t="s">
        <v>662</v>
      </c>
      <c r="B112183" t="s">
        <v>16</v>
      </c>
      <c r="C112183" t="s">
        <v>17</v>
      </c>
      <c r="D112183" t="s">
        <v>47</v>
      </c>
      <c r="E112183" t="s">
        <v>48</v>
      </c>
      <c r="F112183" t="s">
        <v>41</v>
      </c>
      <c r="G112183" t="s">
        <v>768</v>
      </c>
      <c r="H112183" t="s">
        <v>769</v>
      </c>
      <c r="I112183" t="s">
        <v>668</v>
      </c>
      <c r="J112183" t="s">
        <v>689</v>
      </c>
      <c r="K112183" t="s">
        <v>668</v>
      </c>
      <c r="O112183">
        <v>0</v>
      </c>
      <c r="Q112183">
        <v>0</v>
      </c>
    </row>
    <row r="112184" spans="1:17" x14ac:dyDescent="0.25">
      <c r="A112184" t="s">
        <v>662</v>
      </c>
      <c r="B112184" t="s">
        <v>16</v>
      </c>
      <c r="C112184" t="s">
        <v>17</v>
      </c>
      <c r="D112184" t="s">
        <v>47</v>
      </c>
      <c r="E112184" t="s">
        <v>48</v>
      </c>
      <c r="F112184" t="s">
        <v>41</v>
      </c>
      <c r="G112184" t="s">
        <v>770</v>
      </c>
      <c r="H112184" t="s">
        <v>771</v>
      </c>
      <c r="I112184" t="s">
        <v>668</v>
      </c>
      <c r="J112184" t="s">
        <v>673</v>
      </c>
      <c r="K112184" t="s">
        <v>668</v>
      </c>
      <c r="O112184">
        <v>0</v>
      </c>
      <c r="Q112184">
        <v>0</v>
      </c>
    </row>
    <row r="112185" spans="1:17" x14ac:dyDescent="0.25">
      <c r="A112185" t="s">
        <v>662</v>
      </c>
      <c r="B112185" t="s">
        <v>16</v>
      </c>
      <c r="C112185" t="s">
        <v>17</v>
      </c>
      <c r="D112185" t="s">
        <v>47</v>
      </c>
      <c r="E112185" t="s">
        <v>48</v>
      </c>
      <c r="F112185" t="s">
        <v>41</v>
      </c>
      <c r="G112185" t="s">
        <v>772</v>
      </c>
      <c r="H112185" t="s">
        <v>773</v>
      </c>
      <c r="I112185" t="s">
        <v>668</v>
      </c>
      <c r="J112185" t="s">
        <v>696</v>
      </c>
      <c r="K112185" t="s">
        <v>668</v>
      </c>
      <c r="O112185">
        <v>61.15</v>
      </c>
      <c r="Q112185">
        <v>1</v>
      </c>
    </row>
    <row r="112186" spans="1:17" x14ac:dyDescent="0.25">
      <c r="A112186" t="s">
        <v>662</v>
      </c>
      <c r="B112186" t="s">
        <v>16</v>
      </c>
      <c r="C112186" t="s">
        <v>17</v>
      </c>
      <c r="D112186" t="s">
        <v>47</v>
      </c>
      <c r="E112186" t="s">
        <v>48</v>
      </c>
      <c r="F112186" t="s">
        <v>41</v>
      </c>
      <c r="G112186" t="s">
        <v>774</v>
      </c>
      <c r="H112186" t="s">
        <v>775</v>
      </c>
      <c r="I112186" t="s">
        <v>668</v>
      </c>
      <c r="J112186" t="s">
        <v>696</v>
      </c>
      <c r="K112186" t="s">
        <v>668</v>
      </c>
      <c r="O112186">
        <v>0</v>
      </c>
      <c r="Q112186">
        <v>0</v>
      </c>
    </row>
    <row r="112187" spans="1:17" x14ac:dyDescent="0.25">
      <c r="A112187" t="s">
        <v>662</v>
      </c>
      <c r="B112187" t="s">
        <v>16</v>
      </c>
      <c r="C112187" t="s">
        <v>17</v>
      </c>
      <c r="D112187" t="s">
        <v>47</v>
      </c>
      <c r="E112187" t="s">
        <v>48</v>
      </c>
      <c r="F112187" t="s">
        <v>41</v>
      </c>
      <c r="G112187" t="s">
        <v>776</v>
      </c>
      <c r="H112187" t="s">
        <v>777</v>
      </c>
      <c r="I112187" t="s">
        <v>668</v>
      </c>
      <c r="J112187" t="s">
        <v>684</v>
      </c>
      <c r="K112187" t="s">
        <v>668</v>
      </c>
      <c r="O112187">
        <v>0</v>
      </c>
      <c r="Q112187">
        <v>0</v>
      </c>
    </row>
    <row r="112188" spans="1:17" x14ac:dyDescent="0.25">
      <c r="A112188" t="s">
        <v>662</v>
      </c>
      <c r="B112188" t="s">
        <v>16</v>
      </c>
      <c r="C112188" t="s">
        <v>17</v>
      </c>
      <c r="D112188" t="s">
        <v>47</v>
      </c>
      <c r="E112188" t="s">
        <v>48</v>
      </c>
      <c r="F112188" t="s">
        <v>41</v>
      </c>
      <c r="G112188" t="s">
        <v>778</v>
      </c>
      <c r="H112188" t="s">
        <v>779</v>
      </c>
      <c r="I112188" t="s">
        <v>668</v>
      </c>
      <c r="J112188" t="s">
        <v>673</v>
      </c>
      <c r="K112188" t="s">
        <v>668</v>
      </c>
      <c r="O112188">
        <v>0</v>
      </c>
      <c r="Q112188">
        <v>0</v>
      </c>
    </row>
    <row r="112189" spans="1:17" x14ac:dyDescent="0.25">
      <c r="A112189" t="s">
        <v>662</v>
      </c>
      <c r="B112189" t="s">
        <v>16</v>
      </c>
      <c r="C112189" t="s">
        <v>17</v>
      </c>
      <c r="D112189" t="s">
        <v>47</v>
      </c>
      <c r="E112189" t="s">
        <v>48</v>
      </c>
      <c r="F112189" t="s">
        <v>41</v>
      </c>
      <c r="G112189" t="s">
        <v>780</v>
      </c>
      <c r="H112189" t="s">
        <v>781</v>
      </c>
      <c r="I112189" t="s">
        <v>668</v>
      </c>
      <c r="J112189" t="s">
        <v>689</v>
      </c>
      <c r="K112189" t="s">
        <v>668</v>
      </c>
      <c r="O112189">
        <v>0</v>
      </c>
      <c r="Q112189">
        <v>0</v>
      </c>
    </row>
    <row r="112190" spans="1:17" x14ac:dyDescent="0.25">
      <c r="A112190" t="s">
        <v>662</v>
      </c>
      <c r="B112190" t="s">
        <v>16</v>
      </c>
      <c r="C112190" t="s">
        <v>17</v>
      </c>
      <c r="D112190" t="s">
        <v>47</v>
      </c>
      <c r="E112190" t="s">
        <v>48</v>
      </c>
      <c r="F112190" t="s">
        <v>41</v>
      </c>
      <c r="G112190" t="s">
        <v>782</v>
      </c>
      <c r="H112190" t="s">
        <v>783</v>
      </c>
      <c r="I112190" t="s">
        <v>668</v>
      </c>
      <c r="J112190" t="s">
        <v>673</v>
      </c>
      <c r="K112190" t="s">
        <v>668</v>
      </c>
      <c r="O112190">
        <v>0</v>
      </c>
      <c r="Q112190">
        <v>0</v>
      </c>
    </row>
    <row r="112191" spans="1:17" x14ac:dyDescent="0.25">
      <c r="A112191" t="s">
        <v>662</v>
      </c>
      <c r="B112191" t="s">
        <v>16</v>
      </c>
      <c r="C112191" t="s">
        <v>17</v>
      </c>
      <c r="D112191" t="s">
        <v>47</v>
      </c>
      <c r="E112191" t="s">
        <v>48</v>
      </c>
      <c r="F112191" t="s">
        <v>41</v>
      </c>
      <c r="G112191" t="s">
        <v>784</v>
      </c>
      <c r="H112191" t="s">
        <v>785</v>
      </c>
      <c r="I112191" t="s">
        <v>668</v>
      </c>
      <c r="J112191" t="s">
        <v>710</v>
      </c>
      <c r="K112191" t="s">
        <v>668</v>
      </c>
      <c r="O112191">
        <v>0</v>
      </c>
      <c r="Q112191">
        <v>0</v>
      </c>
    </row>
    <row r="112192" spans="1:17" x14ac:dyDescent="0.25">
      <c r="A112192" t="s">
        <v>662</v>
      </c>
      <c r="B112192" t="s">
        <v>16</v>
      </c>
      <c r="C112192" t="s">
        <v>17</v>
      </c>
      <c r="D112192" t="s">
        <v>47</v>
      </c>
      <c r="E112192" t="s">
        <v>48</v>
      </c>
      <c r="F112192" t="s">
        <v>41</v>
      </c>
      <c r="G112192" t="s">
        <v>786</v>
      </c>
      <c r="H112192" t="s">
        <v>787</v>
      </c>
      <c r="I112192" t="s">
        <v>668</v>
      </c>
      <c r="J112192" t="s">
        <v>673</v>
      </c>
      <c r="K112192" t="s">
        <v>668</v>
      </c>
      <c r="O112192">
        <v>0</v>
      </c>
      <c r="Q112192">
        <v>0</v>
      </c>
    </row>
    <row r="112193" spans="1:17" x14ac:dyDescent="0.25">
      <c r="A112193" t="s">
        <v>662</v>
      </c>
      <c r="B112193" t="s">
        <v>16</v>
      </c>
      <c r="C112193" t="s">
        <v>17</v>
      </c>
      <c r="D112193" t="s">
        <v>47</v>
      </c>
      <c r="E112193" t="s">
        <v>48</v>
      </c>
      <c r="F112193" t="s">
        <v>41</v>
      </c>
      <c r="G112193" t="s">
        <v>788</v>
      </c>
      <c r="H112193" t="s">
        <v>789</v>
      </c>
      <c r="I112193" t="s">
        <v>668</v>
      </c>
      <c r="J112193" t="s">
        <v>710</v>
      </c>
      <c r="K112193" t="s">
        <v>668</v>
      </c>
      <c r="O112193">
        <v>0</v>
      </c>
      <c r="Q112193">
        <v>0</v>
      </c>
    </row>
    <row r="112194" spans="1:17" x14ac:dyDescent="0.25">
      <c r="A112194" t="s">
        <v>662</v>
      </c>
      <c r="B112194" t="s">
        <v>16</v>
      </c>
      <c r="C112194" t="s">
        <v>17</v>
      </c>
      <c r="D112194" t="s">
        <v>47</v>
      </c>
      <c r="E112194" t="s">
        <v>48</v>
      </c>
      <c r="F112194" t="s">
        <v>41</v>
      </c>
      <c r="G112194" t="s">
        <v>790</v>
      </c>
      <c r="H112194" t="s">
        <v>791</v>
      </c>
      <c r="I112194" t="s">
        <v>668</v>
      </c>
      <c r="J112194" t="s">
        <v>710</v>
      </c>
      <c r="K112194" t="s">
        <v>668</v>
      </c>
      <c r="O112194">
        <v>0</v>
      </c>
      <c r="Q112194">
        <v>0</v>
      </c>
    </row>
    <row r="112195" spans="1:17" x14ac:dyDescent="0.25">
      <c r="A112195" t="s">
        <v>662</v>
      </c>
      <c r="B112195" t="s">
        <v>16</v>
      </c>
      <c r="C112195" t="s">
        <v>17</v>
      </c>
      <c r="D112195" t="s">
        <v>47</v>
      </c>
      <c r="E112195" t="s">
        <v>48</v>
      </c>
      <c r="F112195" t="s">
        <v>41</v>
      </c>
      <c r="G112195" t="s">
        <v>792</v>
      </c>
      <c r="H112195" t="s">
        <v>793</v>
      </c>
      <c r="I112195" t="s">
        <v>668</v>
      </c>
      <c r="J112195" t="s">
        <v>703</v>
      </c>
      <c r="K112195" t="s">
        <v>668</v>
      </c>
      <c r="O112195">
        <v>0</v>
      </c>
      <c r="Q112195">
        <v>0</v>
      </c>
    </row>
    <row r="112196" spans="1:17" x14ac:dyDescent="0.25">
      <c r="A112196" t="s">
        <v>662</v>
      </c>
      <c r="B112196" t="s">
        <v>16</v>
      </c>
      <c r="C112196" t="s">
        <v>17</v>
      </c>
      <c r="D112196" t="s">
        <v>47</v>
      </c>
      <c r="E112196" t="s">
        <v>48</v>
      </c>
      <c r="F112196" t="s">
        <v>41</v>
      </c>
      <c r="G112196" t="s">
        <v>794</v>
      </c>
      <c r="H112196" t="s">
        <v>795</v>
      </c>
      <c r="I112196" t="s">
        <v>668</v>
      </c>
      <c r="J112196" t="s">
        <v>710</v>
      </c>
      <c r="K112196" t="s">
        <v>668</v>
      </c>
      <c r="O112196">
        <v>0</v>
      </c>
      <c r="Q112196">
        <v>0</v>
      </c>
    </row>
    <row r="112197" spans="1:17" x14ac:dyDescent="0.25">
      <c r="A112197" t="s">
        <v>662</v>
      </c>
      <c r="B112197" t="s">
        <v>16</v>
      </c>
      <c r="C112197" t="s">
        <v>17</v>
      </c>
      <c r="D112197" t="s">
        <v>47</v>
      </c>
      <c r="E112197" t="s">
        <v>48</v>
      </c>
      <c r="F112197" t="s">
        <v>41</v>
      </c>
      <c r="G112197" t="s">
        <v>796</v>
      </c>
      <c r="H112197" t="s">
        <v>797</v>
      </c>
      <c r="I112197" t="s">
        <v>668</v>
      </c>
      <c r="J112197" t="s">
        <v>689</v>
      </c>
      <c r="K112197" t="s">
        <v>668</v>
      </c>
      <c r="O112197">
        <v>0</v>
      </c>
      <c r="Q112197">
        <v>0</v>
      </c>
    </row>
    <row r="112198" spans="1:17" x14ac:dyDescent="0.25">
      <c r="A112198" t="s">
        <v>662</v>
      </c>
      <c r="B112198" t="s">
        <v>16</v>
      </c>
      <c r="C112198" t="s">
        <v>17</v>
      </c>
      <c r="D112198" t="s">
        <v>47</v>
      </c>
      <c r="E112198" t="s">
        <v>48</v>
      </c>
      <c r="F112198" t="s">
        <v>41</v>
      </c>
      <c r="G112198" t="s">
        <v>798</v>
      </c>
      <c r="H112198" t="s">
        <v>799</v>
      </c>
      <c r="I112198" t="s">
        <v>668</v>
      </c>
      <c r="J112198" t="s">
        <v>689</v>
      </c>
      <c r="K112198" t="s">
        <v>668</v>
      </c>
      <c r="O112198">
        <v>0</v>
      </c>
      <c r="Q112198">
        <v>0</v>
      </c>
    </row>
    <row r="112199" spans="1:17" x14ac:dyDescent="0.25">
      <c r="A112199" t="s">
        <v>662</v>
      </c>
      <c r="B112199" t="s">
        <v>16</v>
      </c>
      <c r="C112199" t="s">
        <v>17</v>
      </c>
      <c r="D112199" t="s">
        <v>47</v>
      </c>
      <c r="E112199" t="s">
        <v>48</v>
      </c>
      <c r="F112199" t="s">
        <v>41</v>
      </c>
      <c r="G112199" t="s">
        <v>800</v>
      </c>
      <c r="H112199" t="s">
        <v>801</v>
      </c>
      <c r="I112199" t="s">
        <v>668</v>
      </c>
      <c r="J112199" t="s">
        <v>696</v>
      </c>
      <c r="K112199" t="s">
        <v>668</v>
      </c>
      <c r="O112199">
        <v>217.45</v>
      </c>
      <c r="Q112199">
        <v>3</v>
      </c>
    </row>
    <row r="112200" spans="1:17" x14ac:dyDescent="0.25">
      <c r="A112200" t="s">
        <v>662</v>
      </c>
      <c r="B112200" t="s">
        <v>16</v>
      </c>
      <c r="C112200" t="s">
        <v>17</v>
      </c>
      <c r="D112200" t="s">
        <v>47</v>
      </c>
      <c r="E112200" t="s">
        <v>48</v>
      </c>
      <c r="F112200" t="s">
        <v>41</v>
      </c>
      <c r="G112200" t="s">
        <v>802</v>
      </c>
      <c r="H112200" t="s">
        <v>803</v>
      </c>
      <c r="I112200" t="s">
        <v>668</v>
      </c>
      <c r="J112200" t="s">
        <v>684</v>
      </c>
      <c r="K112200" t="s">
        <v>668</v>
      </c>
      <c r="L112200">
        <v>151.04</v>
      </c>
      <c r="M112200">
        <v>69.47</v>
      </c>
      <c r="N112200">
        <v>81.569999999999993</v>
      </c>
      <c r="O112200">
        <v>0</v>
      </c>
      <c r="P112200">
        <v>1</v>
      </c>
      <c r="Q112200">
        <v>0</v>
      </c>
    </row>
    <row r="112201" spans="1:17" x14ac:dyDescent="0.25">
      <c r="A112201" t="s">
        <v>662</v>
      </c>
      <c r="B112201" t="s">
        <v>16</v>
      </c>
      <c r="C112201" t="s">
        <v>17</v>
      </c>
      <c r="D112201" t="s">
        <v>47</v>
      </c>
      <c r="E112201" t="s">
        <v>48</v>
      </c>
      <c r="F112201" t="s">
        <v>41</v>
      </c>
      <c r="G112201" t="s">
        <v>804</v>
      </c>
      <c r="H112201" t="s">
        <v>805</v>
      </c>
      <c r="I112201" t="s">
        <v>668</v>
      </c>
      <c r="J112201" t="s">
        <v>24</v>
      </c>
      <c r="K112201" t="s">
        <v>668</v>
      </c>
      <c r="O112201">
        <v>0</v>
      </c>
      <c r="Q112201">
        <v>0</v>
      </c>
    </row>
    <row r="112202" spans="1:17" x14ac:dyDescent="0.25">
      <c r="A112202" t="s">
        <v>662</v>
      </c>
      <c r="B112202" t="s">
        <v>16</v>
      </c>
      <c r="C112202" t="s">
        <v>17</v>
      </c>
      <c r="D112202" t="s">
        <v>47</v>
      </c>
      <c r="E112202" t="s">
        <v>48</v>
      </c>
      <c r="F112202" t="s">
        <v>41</v>
      </c>
      <c r="G112202" t="s">
        <v>806</v>
      </c>
      <c r="H112202" t="s">
        <v>807</v>
      </c>
      <c r="I112202" t="s">
        <v>668</v>
      </c>
      <c r="J112202" t="s">
        <v>689</v>
      </c>
      <c r="K112202" t="s">
        <v>668</v>
      </c>
      <c r="O112202">
        <v>0</v>
      </c>
      <c r="Q112202">
        <v>0</v>
      </c>
    </row>
    <row r="112203" spans="1:17" x14ac:dyDescent="0.25">
      <c r="A112203" t="s">
        <v>662</v>
      </c>
      <c r="B112203" t="s">
        <v>16</v>
      </c>
      <c r="C112203" t="s">
        <v>17</v>
      </c>
      <c r="D112203" t="s">
        <v>47</v>
      </c>
      <c r="E112203" t="s">
        <v>48</v>
      </c>
      <c r="F112203" t="s">
        <v>41</v>
      </c>
      <c r="G112203" t="s">
        <v>808</v>
      </c>
      <c r="H112203" t="s">
        <v>809</v>
      </c>
      <c r="I112203" t="s">
        <v>668</v>
      </c>
      <c r="J112203" t="s">
        <v>810</v>
      </c>
      <c r="K112203" t="s">
        <v>668</v>
      </c>
      <c r="O112203">
        <v>0</v>
      </c>
      <c r="Q112203">
        <v>0</v>
      </c>
    </row>
    <row r="112204" spans="1:17" x14ac:dyDescent="0.25">
      <c r="A112204" t="s">
        <v>662</v>
      </c>
      <c r="B112204" t="s">
        <v>16</v>
      </c>
      <c r="C112204" t="s">
        <v>17</v>
      </c>
      <c r="D112204" t="s">
        <v>47</v>
      </c>
      <c r="E112204" t="s">
        <v>48</v>
      </c>
      <c r="F112204" t="s">
        <v>41</v>
      </c>
      <c r="G112204" t="s">
        <v>811</v>
      </c>
      <c r="H112204" t="s">
        <v>812</v>
      </c>
      <c r="I112204" t="s">
        <v>668</v>
      </c>
      <c r="J112204" t="s">
        <v>710</v>
      </c>
      <c r="K112204" t="s">
        <v>668</v>
      </c>
      <c r="O112204">
        <v>0</v>
      </c>
      <c r="Q112204">
        <v>0</v>
      </c>
    </row>
    <row r="112205" spans="1:17" x14ac:dyDescent="0.25">
      <c r="A112205" t="s">
        <v>662</v>
      </c>
      <c r="B112205" t="s">
        <v>16</v>
      </c>
      <c r="C112205" t="s">
        <v>17</v>
      </c>
      <c r="D112205" t="s">
        <v>47</v>
      </c>
      <c r="E112205" t="s">
        <v>48</v>
      </c>
      <c r="F112205" t="s">
        <v>41</v>
      </c>
      <c r="G112205" t="s">
        <v>813</v>
      </c>
      <c r="H112205" t="s">
        <v>814</v>
      </c>
      <c r="I112205" t="s">
        <v>668</v>
      </c>
      <c r="J112205" t="s">
        <v>815</v>
      </c>
      <c r="K112205" t="s">
        <v>668</v>
      </c>
      <c r="L112205">
        <v>151.04</v>
      </c>
      <c r="M112205">
        <v>73.63</v>
      </c>
      <c r="N112205">
        <v>77.41</v>
      </c>
      <c r="O112205">
        <v>0</v>
      </c>
      <c r="P112205">
        <v>1</v>
      </c>
      <c r="Q112205">
        <v>0</v>
      </c>
    </row>
    <row r="112206" spans="1:17" x14ac:dyDescent="0.25">
      <c r="A112206" t="s">
        <v>662</v>
      </c>
      <c r="B112206" t="s">
        <v>16</v>
      </c>
      <c r="C112206" t="s">
        <v>17</v>
      </c>
      <c r="D112206" t="s">
        <v>47</v>
      </c>
      <c r="E112206" t="s">
        <v>48</v>
      </c>
      <c r="F112206" t="s">
        <v>41</v>
      </c>
      <c r="G112206" t="s">
        <v>816</v>
      </c>
      <c r="H112206" t="s">
        <v>817</v>
      </c>
      <c r="I112206" t="s">
        <v>668</v>
      </c>
      <c r="J112206" t="s">
        <v>673</v>
      </c>
      <c r="K112206" t="s">
        <v>668</v>
      </c>
      <c r="O112206">
        <v>0</v>
      </c>
      <c r="Q112206">
        <v>0</v>
      </c>
    </row>
    <row r="112207" spans="1:17" x14ac:dyDescent="0.25">
      <c r="A112207" t="s">
        <v>662</v>
      </c>
      <c r="B112207" t="s">
        <v>16</v>
      </c>
      <c r="C112207" t="s">
        <v>17</v>
      </c>
      <c r="D112207" t="s">
        <v>47</v>
      </c>
      <c r="E112207" t="s">
        <v>48</v>
      </c>
      <c r="F112207" t="s">
        <v>41</v>
      </c>
      <c r="G112207" t="s">
        <v>818</v>
      </c>
      <c r="H112207" t="s">
        <v>819</v>
      </c>
      <c r="I112207" t="s">
        <v>668</v>
      </c>
      <c r="J112207" t="s">
        <v>710</v>
      </c>
      <c r="K112207" t="s">
        <v>668</v>
      </c>
      <c r="O112207">
        <v>67.430000000000007</v>
      </c>
      <c r="Q112207">
        <v>1</v>
      </c>
    </row>
    <row r="112208" spans="1:17" x14ac:dyDescent="0.25">
      <c r="A112208" t="s">
        <v>662</v>
      </c>
      <c r="B112208" t="s">
        <v>16</v>
      </c>
      <c r="C112208" t="s">
        <v>17</v>
      </c>
      <c r="D112208" t="s">
        <v>47</v>
      </c>
      <c r="E112208" t="s">
        <v>48</v>
      </c>
      <c r="F112208" t="s">
        <v>41</v>
      </c>
      <c r="G112208" t="s">
        <v>820</v>
      </c>
      <c r="H112208" t="s">
        <v>821</v>
      </c>
      <c r="I112208" t="s">
        <v>668</v>
      </c>
      <c r="J112208" t="s">
        <v>696</v>
      </c>
      <c r="K112208" t="s">
        <v>668</v>
      </c>
      <c r="O112208">
        <v>0</v>
      </c>
      <c r="Q112208">
        <v>0</v>
      </c>
    </row>
    <row r="112209" spans="1:17" x14ac:dyDescent="0.25">
      <c r="A112209" t="s">
        <v>662</v>
      </c>
      <c r="B112209" t="s">
        <v>16</v>
      </c>
      <c r="C112209" t="s">
        <v>17</v>
      </c>
      <c r="D112209" t="s">
        <v>47</v>
      </c>
      <c r="E112209" t="s">
        <v>48</v>
      </c>
      <c r="F112209" t="s">
        <v>41</v>
      </c>
      <c r="G112209" t="s">
        <v>822</v>
      </c>
      <c r="H112209" t="s">
        <v>823</v>
      </c>
      <c r="I112209" t="s">
        <v>668</v>
      </c>
      <c r="J112209" t="s">
        <v>696</v>
      </c>
      <c r="K112209" t="s">
        <v>668</v>
      </c>
      <c r="O112209">
        <v>75.27</v>
      </c>
      <c r="Q112209">
        <v>1</v>
      </c>
    </row>
    <row r="112210" spans="1:17" x14ac:dyDescent="0.25">
      <c r="A112210" t="s">
        <v>662</v>
      </c>
      <c r="B112210" t="s">
        <v>16</v>
      </c>
      <c r="C112210" t="s">
        <v>17</v>
      </c>
      <c r="D112210" t="s">
        <v>47</v>
      </c>
      <c r="E112210" t="s">
        <v>48</v>
      </c>
      <c r="F112210" t="s">
        <v>41</v>
      </c>
      <c r="G112210" t="s">
        <v>824</v>
      </c>
      <c r="H112210" t="s">
        <v>825</v>
      </c>
      <c r="I112210" t="s">
        <v>668</v>
      </c>
      <c r="J112210" t="s">
        <v>696</v>
      </c>
      <c r="K112210" t="s">
        <v>668</v>
      </c>
      <c r="O112210">
        <v>0</v>
      </c>
      <c r="Q112210">
        <v>0</v>
      </c>
    </row>
    <row r="112211" spans="1:17" x14ac:dyDescent="0.25">
      <c r="A112211" t="s">
        <v>662</v>
      </c>
      <c r="B112211" t="s">
        <v>16</v>
      </c>
      <c r="C112211" t="s">
        <v>17</v>
      </c>
      <c r="D112211" t="s">
        <v>47</v>
      </c>
      <c r="E112211" t="s">
        <v>48</v>
      </c>
      <c r="F112211" t="s">
        <v>41</v>
      </c>
      <c r="G112211" t="s">
        <v>826</v>
      </c>
      <c r="H112211" t="s">
        <v>827</v>
      </c>
      <c r="I112211" t="s">
        <v>668</v>
      </c>
      <c r="J112211" t="s">
        <v>710</v>
      </c>
      <c r="K112211" t="s">
        <v>668</v>
      </c>
      <c r="L112211">
        <v>151.04</v>
      </c>
      <c r="M112211">
        <v>75.28</v>
      </c>
      <c r="N112211">
        <v>75.760000000000005</v>
      </c>
      <c r="O112211">
        <v>75.27</v>
      </c>
      <c r="P112211">
        <v>1</v>
      </c>
      <c r="Q112211">
        <v>1</v>
      </c>
    </row>
    <row r="112212" spans="1:17" x14ac:dyDescent="0.25">
      <c r="A112212" t="s">
        <v>662</v>
      </c>
      <c r="B112212" t="s">
        <v>16</v>
      </c>
      <c r="C112212" t="s">
        <v>17</v>
      </c>
      <c r="D112212" t="s">
        <v>47</v>
      </c>
      <c r="E112212" t="s">
        <v>48</v>
      </c>
      <c r="F112212" t="s">
        <v>41</v>
      </c>
      <c r="G112212" t="s">
        <v>828</v>
      </c>
      <c r="H112212" t="s">
        <v>829</v>
      </c>
      <c r="I112212" t="s">
        <v>668</v>
      </c>
      <c r="J112212" t="s">
        <v>696</v>
      </c>
      <c r="K112212" t="s">
        <v>668</v>
      </c>
      <c r="O112212">
        <v>61.16</v>
      </c>
      <c r="Q112212">
        <v>1</v>
      </c>
    </row>
    <row r="112213" spans="1:17" x14ac:dyDescent="0.25">
      <c r="A112213" t="s">
        <v>662</v>
      </c>
      <c r="B112213" t="s">
        <v>16</v>
      </c>
      <c r="C112213" t="s">
        <v>17</v>
      </c>
      <c r="D112213" t="s">
        <v>47</v>
      </c>
      <c r="E112213" t="s">
        <v>48</v>
      </c>
      <c r="F112213" t="s">
        <v>41</v>
      </c>
      <c r="G112213" t="s">
        <v>830</v>
      </c>
      <c r="H112213" t="s">
        <v>831</v>
      </c>
      <c r="I112213" t="s">
        <v>668</v>
      </c>
      <c r="J112213" t="s">
        <v>728</v>
      </c>
      <c r="K112213" t="s">
        <v>668</v>
      </c>
      <c r="O112213">
        <v>0</v>
      </c>
      <c r="Q112213">
        <v>0</v>
      </c>
    </row>
    <row r="112214" spans="1:17" x14ac:dyDescent="0.25">
      <c r="A112214" t="s">
        <v>662</v>
      </c>
      <c r="B112214" t="s">
        <v>16</v>
      </c>
      <c r="C112214" t="s">
        <v>17</v>
      </c>
      <c r="D112214" t="s">
        <v>47</v>
      </c>
      <c r="E112214" t="s">
        <v>48</v>
      </c>
      <c r="F112214" t="s">
        <v>41</v>
      </c>
      <c r="G112214" t="s">
        <v>832</v>
      </c>
      <c r="H112214" t="s">
        <v>833</v>
      </c>
      <c r="I112214" t="s">
        <v>668</v>
      </c>
      <c r="J112214" t="s">
        <v>684</v>
      </c>
      <c r="K112214" t="s">
        <v>668</v>
      </c>
      <c r="O112214">
        <v>0</v>
      </c>
      <c r="Q112214">
        <v>0</v>
      </c>
    </row>
    <row r="112215" spans="1:17" x14ac:dyDescent="0.25">
      <c r="A112215" t="s">
        <v>662</v>
      </c>
      <c r="B112215" t="s">
        <v>16</v>
      </c>
      <c r="C112215" t="s">
        <v>17</v>
      </c>
      <c r="D112215" t="s">
        <v>47</v>
      </c>
      <c r="E112215" t="s">
        <v>48</v>
      </c>
      <c r="F112215" t="s">
        <v>41</v>
      </c>
      <c r="G112215" t="s">
        <v>834</v>
      </c>
      <c r="H112215" t="s">
        <v>835</v>
      </c>
      <c r="I112215" t="s">
        <v>668</v>
      </c>
      <c r="J112215" t="s">
        <v>684</v>
      </c>
      <c r="K112215" t="s">
        <v>668</v>
      </c>
      <c r="O112215">
        <v>0</v>
      </c>
      <c r="Q112215">
        <v>0</v>
      </c>
    </row>
    <row r="112216" spans="1:17" x14ac:dyDescent="0.25">
      <c r="A112216" t="s">
        <v>662</v>
      </c>
      <c r="B112216" t="s">
        <v>16</v>
      </c>
      <c r="C112216" t="s">
        <v>17</v>
      </c>
      <c r="D112216" t="s">
        <v>47</v>
      </c>
      <c r="E112216" t="s">
        <v>48</v>
      </c>
      <c r="F112216" t="s">
        <v>41</v>
      </c>
      <c r="G112216" t="s">
        <v>836</v>
      </c>
      <c r="H112216" t="s">
        <v>837</v>
      </c>
      <c r="I112216" t="s">
        <v>668</v>
      </c>
      <c r="J112216" t="s">
        <v>703</v>
      </c>
      <c r="K112216" t="s">
        <v>668</v>
      </c>
      <c r="O112216">
        <v>0</v>
      </c>
      <c r="Q112216">
        <v>0</v>
      </c>
    </row>
    <row r="112217" spans="1:17" x14ac:dyDescent="0.25">
      <c r="A112217" t="s">
        <v>662</v>
      </c>
      <c r="B112217" t="s">
        <v>16</v>
      </c>
      <c r="C112217" t="s">
        <v>17</v>
      </c>
      <c r="D112217" t="s">
        <v>47</v>
      </c>
      <c r="E112217" t="s">
        <v>48</v>
      </c>
      <c r="F112217" t="s">
        <v>41</v>
      </c>
      <c r="G112217" t="s">
        <v>838</v>
      </c>
      <c r="H112217" t="s">
        <v>839</v>
      </c>
      <c r="I112217" t="s">
        <v>668</v>
      </c>
      <c r="J112217" t="s">
        <v>710</v>
      </c>
      <c r="K112217" t="s">
        <v>668</v>
      </c>
      <c r="L112217">
        <v>151.04</v>
      </c>
      <c r="M112217">
        <v>61.15</v>
      </c>
      <c r="N112217">
        <v>89.89</v>
      </c>
      <c r="O112217">
        <v>0</v>
      </c>
      <c r="P112217">
        <v>1</v>
      </c>
      <c r="Q112217">
        <v>0</v>
      </c>
    </row>
    <row r="112218" spans="1:17" x14ac:dyDescent="0.25">
      <c r="A112218" t="s">
        <v>662</v>
      </c>
      <c r="B112218" t="s">
        <v>16</v>
      </c>
      <c r="C112218" t="s">
        <v>17</v>
      </c>
      <c r="D112218" t="s">
        <v>47</v>
      </c>
      <c r="E112218" t="s">
        <v>48</v>
      </c>
      <c r="F112218" t="s">
        <v>41</v>
      </c>
      <c r="G112218" t="s">
        <v>840</v>
      </c>
      <c r="H112218" t="s">
        <v>841</v>
      </c>
      <c r="I112218" t="s">
        <v>668</v>
      </c>
      <c r="J112218" t="s">
        <v>689</v>
      </c>
      <c r="K112218" t="s">
        <v>668</v>
      </c>
      <c r="L112218">
        <v>151.04</v>
      </c>
      <c r="M112218">
        <v>67.180000000000007</v>
      </c>
      <c r="N112218">
        <v>83.86</v>
      </c>
      <c r="O112218">
        <v>0</v>
      </c>
      <c r="P112218">
        <v>1</v>
      </c>
      <c r="Q112218">
        <v>0</v>
      </c>
    </row>
    <row r="112219" spans="1:17" x14ac:dyDescent="0.25">
      <c r="A112219" t="s">
        <v>662</v>
      </c>
      <c r="B112219" t="s">
        <v>16</v>
      </c>
      <c r="C112219" t="s">
        <v>17</v>
      </c>
      <c r="D112219" t="s">
        <v>47</v>
      </c>
      <c r="E112219" t="s">
        <v>48</v>
      </c>
      <c r="F112219" t="s">
        <v>41</v>
      </c>
      <c r="G112219" t="s">
        <v>842</v>
      </c>
      <c r="H112219" t="s">
        <v>843</v>
      </c>
      <c r="I112219" t="s">
        <v>668</v>
      </c>
      <c r="J112219" t="s">
        <v>703</v>
      </c>
      <c r="K112219" t="s">
        <v>668</v>
      </c>
      <c r="O112219">
        <v>0</v>
      </c>
      <c r="Q112219">
        <v>0</v>
      </c>
    </row>
    <row r="112220" spans="1:17" x14ac:dyDescent="0.25">
      <c r="A112220" t="s">
        <v>662</v>
      </c>
      <c r="B112220" t="s">
        <v>16</v>
      </c>
      <c r="C112220" t="s">
        <v>17</v>
      </c>
      <c r="D112220" t="s">
        <v>47</v>
      </c>
      <c r="E112220" t="s">
        <v>48</v>
      </c>
      <c r="F112220" t="s">
        <v>42</v>
      </c>
      <c r="G112220" t="s">
        <v>760</v>
      </c>
      <c r="H112220" t="s">
        <v>761</v>
      </c>
      <c r="I112220" t="s">
        <v>668</v>
      </c>
      <c r="J112220" t="s">
        <v>703</v>
      </c>
      <c r="K112220" t="s">
        <v>668</v>
      </c>
      <c r="O112220">
        <v>0</v>
      </c>
      <c r="Q112220">
        <v>0</v>
      </c>
    </row>
    <row r="112221" spans="1:17" x14ac:dyDescent="0.25">
      <c r="A112221" t="s">
        <v>662</v>
      </c>
      <c r="B112221" t="s">
        <v>16</v>
      </c>
      <c r="C112221" t="s">
        <v>17</v>
      </c>
      <c r="D112221" t="s">
        <v>47</v>
      </c>
      <c r="E112221" t="s">
        <v>48</v>
      </c>
      <c r="F112221" t="s">
        <v>42</v>
      </c>
      <c r="G112221" t="s">
        <v>762</v>
      </c>
      <c r="H112221" t="s">
        <v>763</v>
      </c>
      <c r="I112221" t="s">
        <v>668</v>
      </c>
      <c r="J112221" t="s">
        <v>703</v>
      </c>
      <c r="K112221" t="s">
        <v>668</v>
      </c>
      <c r="O112221">
        <v>0</v>
      </c>
      <c r="Q112221">
        <v>0</v>
      </c>
    </row>
    <row r="112222" spans="1:17" x14ac:dyDescent="0.25">
      <c r="A112222" t="s">
        <v>662</v>
      </c>
      <c r="B112222" t="s">
        <v>16</v>
      </c>
      <c r="C112222" t="s">
        <v>17</v>
      </c>
      <c r="D112222" t="s">
        <v>47</v>
      </c>
      <c r="E112222" t="s">
        <v>48</v>
      </c>
      <c r="F112222" t="s">
        <v>42</v>
      </c>
      <c r="G112222" t="s">
        <v>764</v>
      </c>
      <c r="H112222" t="s">
        <v>765</v>
      </c>
      <c r="I112222" t="s">
        <v>668</v>
      </c>
      <c r="J112222" t="s">
        <v>689</v>
      </c>
      <c r="K112222" t="s">
        <v>668</v>
      </c>
      <c r="O112222">
        <v>0</v>
      </c>
      <c r="Q112222">
        <v>0</v>
      </c>
    </row>
    <row r="112223" spans="1:17" x14ac:dyDescent="0.25">
      <c r="A112223" t="s">
        <v>662</v>
      </c>
      <c r="B112223" t="s">
        <v>16</v>
      </c>
      <c r="C112223" t="s">
        <v>17</v>
      </c>
      <c r="D112223" t="s">
        <v>47</v>
      </c>
      <c r="E112223" t="s">
        <v>48</v>
      </c>
      <c r="F112223" t="s">
        <v>42</v>
      </c>
      <c r="G112223" t="s">
        <v>766</v>
      </c>
      <c r="H112223" t="s">
        <v>767</v>
      </c>
      <c r="I112223" t="s">
        <v>668</v>
      </c>
      <c r="J112223" t="s">
        <v>24</v>
      </c>
      <c r="K112223" t="s">
        <v>668</v>
      </c>
      <c r="O112223">
        <v>0</v>
      </c>
      <c r="Q112223">
        <v>0</v>
      </c>
    </row>
    <row r="112224" spans="1:17" x14ac:dyDescent="0.25">
      <c r="A112224" t="s">
        <v>662</v>
      </c>
      <c r="B112224" t="s">
        <v>16</v>
      </c>
      <c r="C112224" t="s">
        <v>17</v>
      </c>
      <c r="D112224" t="s">
        <v>47</v>
      </c>
      <c r="E112224" t="s">
        <v>48</v>
      </c>
      <c r="F112224" t="s">
        <v>42</v>
      </c>
      <c r="G112224" t="s">
        <v>768</v>
      </c>
      <c r="H112224" t="s">
        <v>769</v>
      </c>
      <c r="I112224" t="s">
        <v>668</v>
      </c>
      <c r="J112224" t="s">
        <v>689</v>
      </c>
      <c r="K112224" t="s">
        <v>668</v>
      </c>
      <c r="O112224">
        <v>0</v>
      </c>
      <c r="Q112224">
        <v>0</v>
      </c>
    </row>
    <row r="112225" spans="1:17" x14ac:dyDescent="0.25">
      <c r="A112225" t="s">
        <v>662</v>
      </c>
      <c r="B112225" t="s">
        <v>16</v>
      </c>
      <c r="C112225" t="s">
        <v>17</v>
      </c>
      <c r="D112225" t="s">
        <v>47</v>
      </c>
      <c r="E112225" t="s">
        <v>48</v>
      </c>
      <c r="F112225" t="s">
        <v>42</v>
      </c>
      <c r="G112225" t="s">
        <v>770</v>
      </c>
      <c r="H112225" t="s">
        <v>771</v>
      </c>
      <c r="I112225" t="s">
        <v>668</v>
      </c>
      <c r="J112225" t="s">
        <v>673</v>
      </c>
      <c r="K112225" t="s">
        <v>668</v>
      </c>
      <c r="O112225">
        <v>0</v>
      </c>
      <c r="Q112225">
        <v>0</v>
      </c>
    </row>
    <row r="112226" spans="1:17" x14ac:dyDescent="0.25">
      <c r="A112226" t="s">
        <v>662</v>
      </c>
      <c r="B112226" t="s">
        <v>16</v>
      </c>
      <c r="C112226" t="s">
        <v>17</v>
      </c>
      <c r="D112226" t="s">
        <v>47</v>
      </c>
      <c r="E112226" t="s">
        <v>48</v>
      </c>
      <c r="F112226" t="s">
        <v>42</v>
      </c>
      <c r="G112226" t="s">
        <v>772</v>
      </c>
      <c r="H112226" t="s">
        <v>773</v>
      </c>
      <c r="I112226" t="s">
        <v>668</v>
      </c>
      <c r="J112226" t="s">
        <v>696</v>
      </c>
      <c r="K112226" t="s">
        <v>668</v>
      </c>
      <c r="O112226">
        <v>0</v>
      </c>
      <c r="Q112226">
        <v>0</v>
      </c>
    </row>
    <row r="112227" spans="1:17" x14ac:dyDescent="0.25">
      <c r="A112227" t="s">
        <v>662</v>
      </c>
      <c r="B112227" t="s">
        <v>16</v>
      </c>
      <c r="C112227" t="s">
        <v>17</v>
      </c>
      <c r="D112227" t="s">
        <v>47</v>
      </c>
      <c r="E112227" t="s">
        <v>48</v>
      </c>
      <c r="F112227" t="s">
        <v>42</v>
      </c>
      <c r="G112227" t="s">
        <v>774</v>
      </c>
      <c r="H112227" t="s">
        <v>775</v>
      </c>
      <c r="I112227" t="s">
        <v>668</v>
      </c>
      <c r="J112227" t="s">
        <v>696</v>
      </c>
      <c r="K112227" t="s">
        <v>668</v>
      </c>
      <c r="O112227">
        <v>0</v>
      </c>
      <c r="Q112227">
        <v>0</v>
      </c>
    </row>
    <row r="112228" spans="1:17" x14ac:dyDescent="0.25">
      <c r="A112228" t="s">
        <v>662</v>
      </c>
      <c r="B112228" t="s">
        <v>16</v>
      </c>
      <c r="C112228" t="s">
        <v>17</v>
      </c>
      <c r="D112228" t="s">
        <v>47</v>
      </c>
      <c r="E112228" t="s">
        <v>48</v>
      </c>
      <c r="F112228" t="s">
        <v>42</v>
      </c>
      <c r="G112228" t="s">
        <v>776</v>
      </c>
      <c r="H112228" t="s">
        <v>777</v>
      </c>
      <c r="I112228" t="s">
        <v>668</v>
      </c>
      <c r="J112228" t="s">
        <v>684</v>
      </c>
      <c r="K112228" t="s">
        <v>668</v>
      </c>
      <c r="O112228">
        <v>0</v>
      </c>
      <c r="Q112228">
        <v>0</v>
      </c>
    </row>
    <row r="112229" spans="1:17" x14ac:dyDescent="0.25">
      <c r="A112229" t="s">
        <v>662</v>
      </c>
      <c r="B112229" t="s">
        <v>16</v>
      </c>
      <c r="C112229" t="s">
        <v>17</v>
      </c>
      <c r="D112229" t="s">
        <v>47</v>
      </c>
      <c r="E112229" t="s">
        <v>48</v>
      </c>
      <c r="F112229" t="s">
        <v>42</v>
      </c>
      <c r="G112229" t="s">
        <v>778</v>
      </c>
      <c r="H112229" t="s">
        <v>779</v>
      </c>
      <c r="I112229" t="s">
        <v>668</v>
      </c>
      <c r="J112229" t="s">
        <v>673</v>
      </c>
      <c r="K112229" t="s">
        <v>668</v>
      </c>
      <c r="O112229">
        <v>0</v>
      </c>
      <c r="Q112229">
        <v>0</v>
      </c>
    </row>
    <row r="112230" spans="1:17" x14ac:dyDescent="0.25">
      <c r="A112230" t="s">
        <v>662</v>
      </c>
      <c r="B112230" t="s">
        <v>16</v>
      </c>
      <c r="C112230" t="s">
        <v>17</v>
      </c>
      <c r="D112230" t="s">
        <v>47</v>
      </c>
      <c r="E112230" t="s">
        <v>48</v>
      </c>
      <c r="F112230" t="s">
        <v>42</v>
      </c>
      <c r="G112230" t="s">
        <v>780</v>
      </c>
      <c r="H112230" t="s">
        <v>781</v>
      </c>
      <c r="I112230" t="s">
        <v>668</v>
      </c>
      <c r="J112230" t="s">
        <v>689</v>
      </c>
      <c r="K112230" t="s">
        <v>668</v>
      </c>
      <c r="O112230">
        <v>0</v>
      </c>
      <c r="Q112230">
        <v>0</v>
      </c>
    </row>
    <row r="112231" spans="1:17" x14ac:dyDescent="0.25">
      <c r="A112231" t="s">
        <v>662</v>
      </c>
      <c r="B112231" t="s">
        <v>16</v>
      </c>
      <c r="C112231" t="s">
        <v>17</v>
      </c>
      <c r="D112231" t="s">
        <v>47</v>
      </c>
      <c r="E112231" t="s">
        <v>48</v>
      </c>
      <c r="F112231" t="s">
        <v>42</v>
      </c>
      <c r="G112231" t="s">
        <v>782</v>
      </c>
      <c r="H112231" t="s">
        <v>783</v>
      </c>
      <c r="I112231" t="s">
        <v>668</v>
      </c>
      <c r="J112231" t="s">
        <v>673</v>
      </c>
      <c r="K112231" t="s">
        <v>668</v>
      </c>
      <c r="O112231">
        <v>0</v>
      </c>
      <c r="Q112231">
        <v>0</v>
      </c>
    </row>
    <row r="112232" spans="1:17" x14ac:dyDescent="0.25">
      <c r="A112232" t="s">
        <v>662</v>
      </c>
      <c r="B112232" t="s">
        <v>16</v>
      </c>
      <c r="C112232" t="s">
        <v>17</v>
      </c>
      <c r="D112232" t="s">
        <v>47</v>
      </c>
      <c r="E112232" t="s">
        <v>48</v>
      </c>
      <c r="F112232" t="s">
        <v>42</v>
      </c>
      <c r="G112232" t="s">
        <v>784</v>
      </c>
      <c r="H112232" t="s">
        <v>785</v>
      </c>
      <c r="I112232" t="s">
        <v>668</v>
      </c>
      <c r="J112232" t="s">
        <v>710</v>
      </c>
      <c r="K112232" t="s">
        <v>668</v>
      </c>
      <c r="O112232">
        <v>0</v>
      </c>
      <c r="Q112232">
        <v>0</v>
      </c>
    </row>
    <row r="112233" spans="1:17" x14ac:dyDescent="0.25">
      <c r="A112233" t="s">
        <v>662</v>
      </c>
      <c r="B112233" t="s">
        <v>16</v>
      </c>
      <c r="C112233" t="s">
        <v>17</v>
      </c>
      <c r="D112233" t="s">
        <v>47</v>
      </c>
      <c r="E112233" t="s">
        <v>48</v>
      </c>
      <c r="F112233" t="s">
        <v>42</v>
      </c>
      <c r="G112233" t="s">
        <v>786</v>
      </c>
      <c r="H112233" t="s">
        <v>787</v>
      </c>
      <c r="I112233" t="s">
        <v>668</v>
      </c>
      <c r="J112233" t="s">
        <v>673</v>
      </c>
      <c r="K112233" t="s">
        <v>668</v>
      </c>
      <c r="O112233">
        <v>0</v>
      </c>
      <c r="Q112233">
        <v>0</v>
      </c>
    </row>
    <row r="112234" spans="1:17" x14ac:dyDescent="0.25">
      <c r="A112234" t="s">
        <v>662</v>
      </c>
      <c r="B112234" t="s">
        <v>16</v>
      </c>
      <c r="C112234" t="s">
        <v>17</v>
      </c>
      <c r="D112234" t="s">
        <v>47</v>
      </c>
      <c r="E112234" t="s">
        <v>48</v>
      </c>
      <c r="F112234" t="s">
        <v>42</v>
      </c>
      <c r="G112234" t="s">
        <v>788</v>
      </c>
      <c r="H112234" t="s">
        <v>789</v>
      </c>
      <c r="I112234" t="s">
        <v>668</v>
      </c>
      <c r="J112234" t="s">
        <v>710</v>
      </c>
      <c r="K112234" t="s">
        <v>668</v>
      </c>
      <c r="O112234">
        <v>0</v>
      </c>
      <c r="Q112234">
        <v>0</v>
      </c>
    </row>
    <row r="112235" spans="1:17" x14ac:dyDescent="0.25">
      <c r="A112235" t="s">
        <v>662</v>
      </c>
      <c r="B112235" t="s">
        <v>16</v>
      </c>
      <c r="C112235" t="s">
        <v>17</v>
      </c>
      <c r="D112235" t="s">
        <v>47</v>
      </c>
      <c r="E112235" t="s">
        <v>48</v>
      </c>
      <c r="F112235" t="s">
        <v>42</v>
      </c>
      <c r="G112235" t="s">
        <v>790</v>
      </c>
      <c r="H112235" t="s">
        <v>791</v>
      </c>
      <c r="I112235" t="s">
        <v>668</v>
      </c>
      <c r="J112235" t="s">
        <v>710</v>
      </c>
      <c r="K112235" t="s">
        <v>668</v>
      </c>
      <c r="O112235">
        <v>0</v>
      </c>
      <c r="Q112235">
        <v>0</v>
      </c>
    </row>
    <row r="112236" spans="1:17" x14ac:dyDescent="0.25">
      <c r="A112236" t="s">
        <v>662</v>
      </c>
      <c r="B112236" t="s">
        <v>16</v>
      </c>
      <c r="C112236" t="s">
        <v>17</v>
      </c>
      <c r="D112236" t="s">
        <v>47</v>
      </c>
      <c r="E112236" t="s">
        <v>48</v>
      </c>
      <c r="F112236" t="s">
        <v>42</v>
      </c>
      <c r="G112236" t="s">
        <v>792</v>
      </c>
      <c r="H112236" t="s">
        <v>793</v>
      </c>
      <c r="I112236" t="s">
        <v>668</v>
      </c>
      <c r="J112236" t="s">
        <v>703</v>
      </c>
      <c r="K112236" t="s">
        <v>668</v>
      </c>
      <c r="O112236">
        <v>0</v>
      </c>
      <c r="Q112236">
        <v>0</v>
      </c>
    </row>
    <row r="112237" spans="1:17" x14ac:dyDescent="0.25">
      <c r="A112237" t="s">
        <v>662</v>
      </c>
      <c r="B112237" t="s">
        <v>16</v>
      </c>
      <c r="C112237" t="s">
        <v>17</v>
      </c>
      <c r="D112237" t="s">
        <v>47</v>
      </c>
      <c r="E112237" t="s">
        <v>48</v>
      </c>
      <c r="F112237" t="s">
        <v>42</v>
      </c>
      <c r="G112237" t="s">
        <v>794</v>
      </c>
      <c r="H112237" t="s">
        <v>795</v>
      </c>
      <c r="I112237" t="s">
        <v>668</v>
      </c>
      <c r="J112237" t="s">
        <v>710</v>
      </c>
      <c r="K112237" t="s">
        <v>668</v>
      </c>
      <c r="O112237">
        <v>0</v>
      </c>
      <c r="Q112237">
        <v>0</v>
      </c>
    </row>
    <row r="112238" spans="1:17" x14ac:dyDescent="0.25">
      <c r="A112238" t="s">
        <v>662</v>
      </c>
      <c r="B112238" t="s">
        <v>16</v>
      </c>
      <c r="C112238" t="s">
        <v>17</v>
      </c>
      <c r="D112238" t="s">
        <v>47</v>
      </c>
      <c r="E112238" t="s">
        <v>48</v>
      </c>
      <c r="F112238" t="s">
        <v>42</v>
      </c>
      <c r="G112238" t="s">
        <v>796</v>
      </c>
      <c r="H112238" t="s">
        <v>797</v>
      </c>
      <c r="I112238" t="s">
        <v>668</v>
      </c>
      <c r="J112238" t="s">
        <v>689</v>
      </c>
      <c r="K112238" t="s">
        <v>668</v>
      </c>
      <c r="O112238">
        <v>0</v>
      </c>
      <c r="Q112238">
        <v>0</v>
      </c>
    </row>
    <row r="112239" spans="1:17" x14ac:dyDescent="0.25">
      <c r="A112239" t="s">
        <v>662</v>
      </c>
      <c r="B112239" t="s">
        <v>16</v>
      </c>
      <c r="C112239" t="s">
        <v>17</v>
      </c>
      <c r="D112239" t="s">
        <v>47</v>
      </c>
      <c r="E112239" t="s">
        <v>48</v>
      </c>
      <c r="F112239" t="s">
        <v>42</v>
      </c>
      <c r="G112239" t="s">
        <v>798</v>
      </c>
      <c r="H112239" t="s">
        <v>799</v>
      </c>
      <c r="I112239" t="s">
        <v>668</v>
      </c>
      <c r="J112239" t="s">
        <v>689</v>
      </c>
      <c r="K112239" t="s">
        <v>668</v>
      </c>
      <c r="O112239">
        <v>0</v>
      </c>
      <c r="Q112239">
        <v>0</v>
      </c>
    </row>
    <row r="112240" spans="1:17" x14ac:dyDescent="0.25">
      <c r="A112240" t="s">
        <v>662</v>
      </c>
      <c r="B112240" t="s">
        <v>16</v>
      </c>
      <c r="C112240" t="s">
        <v>17</v>
      </c>
      <c r="D112240" t="s">
        <v>47</v>
      </c>
      <c r="E112240" t="s">
        <v>48</v>
      </c>
      <c r="F112240" t="s">
        <v>42</v>
      </c>
      <c r="G112240" t="s">
        <v>800</v>
      </c>
      <c r="H112240" t="s">
        <v>801</v>
      </c>
      <c r="I112240" t="s">
        <v>668</v>
      </c>
      <c r="J112240" t="s">
        <v>696</v>
      </c>
      <c r="K112240" t="s">
        <v>668</v>
      </c>
      <c r="O112240">
        <v>0</v>
      </c>
      <c r="Q112240">
        <v>0</v>
      </c>
    </row>
    <row r="112241" spans="1:17" x14ac:dyDescent="0.25">
      <c r="A112241" t="s">
        <v>662</v>
      </c>
      <c r="B112241" t="s">
        <v>16</v>
      </c>
      <c r="C112241" t="s">
        <v>17</v>
      </c>
      <c r="D112241" t="s">
        <v>47</v>
      </c>
      <c r="E112241" t="s">
        <v>48</v>
      </c>
      <c r="F112241" t="s">
        <v>42</v>
      </c>
      <c r="G112241" t="s">
        <v>802</v>
      </c>
      <c r="H112241" t="s">
        <v>803</v>
      </c>
      <c r="I112241" t="s">
        <v>668</v>
      </c>
      <c r="J112241" t="s">
        <v>684</v>
      </c>
      <c r="K112241" t="s">
        <v>668</v>
      </c>
      <c r="O112241">
        <v>0</v>
      </c>
      <c r="Q112241">
        <v>0</v>
      </c>
    </row>
    <row r="112242" spans="1:17" x14ac:dyDescent="0.25">
      <c r="A112242" t="s">
        <v>662</v>
      </c>
      <c r="B112242" t="s">
        <v>16</v>
      </c>
      <c r="C112242" t="s">
        <v>17</v>
      </c>
      <c r="D112242" t="s">
        <v>47</v>
      </c>
      <c r="E112242" t="s">
        <v>48</v>
      </c>
      <c r="F112242" t="s">
        <v>42</v>
      </c>
      <c r="G112242" t="s">
        <v>804</v>
      </c>
      <c r="H112242" t="s">
        <v>805</v>
      </c>
      <c r="I112242" t="s">
        <v>668</v>
      </c>
      <c r="J112242" t="s">
        <v>24</v>
      </c>
      <c r="K112242" t="s">
        <v>668</v>
      </c>
      <c r="O112242">
        <v>0</v>
      </c>
      <c r="Q112242">
        <v>0</v>
      </c>
    </row>
    <row r="112243" spans="1:17" x14ac:dyDescent="0.25">
      <c r="A112243" t="s">
        <v>662</v>
      </c>
      <c r="B112243" t="s">
        <v>16</v>
      </c>
      <c r="C112243" t="s">
        <v>17</v>
      </c>
      <c r="D112243" t="s">
        <v>47</v>
      </c>
      <c r="E112243" t="s">
        <v>48</v>
      </c>
      <c r="F112243" t="s">
        <v>42</v>
      </c>
      <c r="G112243" t="s">
        <v>806</v>
      </c>
      <c r="H112243" t="s">
        <v>807</v>
      </c>
      <c r="I112243" t="s">
        <v>668</v>
      </c>
      <c r="J112243" t="s">
        <v>689</v>
      </c>
      <c r="K112243" t="s">
        <v>668</v>
      </c>
      <c r="O112243">
        <v>0</v>
      </c>
      <c r="Q112243">
        <v>0</v>
      </c>
    </row>
    <row r="112244" spans="1:17" x14ac:dyDescent="0.25">
      <c r="A112244" t="s">
        <v>662</v>
      </c>
      <c r="B112244" t="s">
        <v>16</v>
      </c>
      <c r="C112244" t="s">
        <v>17</v>
      </c>
      <c r="D112244" t="s">
        <v>47</v>
      </c>
      <c r="E112244" t="s">
        <v>48</v>
      </c>
      <c r="F112244" t="s">
        <v>42</v>
      </c>
      <c r="G112244" t="s">
        <v>808</v>
      </c>
      <c r="H112244" t="s">
        <v>809</v>
      </c>
      <c r="I112244" t="s">
        <v>668</v>
      </c>
      <c r="J112244" t="s">
        <v>810</v>
      </c>
      <c r="K112244" t="s">
        <v>668</v>
      </c>
      <c r="O112244">
        <v>0</v>
      </c>
      <c r="Q112244">
        <v>0</v>
      </c>
    </row>
    <row r="112245" spans="1:17" x14ac:dyDescent="0.25">
      <c r="A112245" t="s">
        <v>662</v>
      </c>
      <c r="B112245" t="s">
        <v>16</v>
      </c>
      <c r="C112245" t="s">
        <v>17</v>
      </c>
      <c r="D112245" t="s">
        <v>47</v>
      </c>
      <c r="E112245" t="s">
        <v>48</v>
      </c>
      <c r="F112245" t="s">
        <v>42</v>
      </c>
      <c r="G112245" t="s">
        <v>811</v>
      </c>
      <c r="H112245" t="s">
        <v>812</v>
      </c>
      <c r="I112245" t="s">
        <v>668</v>
      </c>
      <c r="J112245" t="s">
        <v>710</v>
      </c>
      <c r="K112245" t="s">
        <v>668</v>
      </c>
      <c r="O112245">
        <v>0</v>
      </c>
      <c r="Q112245">
        <v>0</v>
      </c>
    </row>
    <row r="112246" spans="1:17" x14ac:dyDescent="0.25">
      <c r="A112246" t="s">
        <v>662</v>
      </c>
      <c r="B112246" t="s">
        <v>16</v>
      </c>
      <c r="C112246" t="s">
        <v>17</v>
      </c>
      <c r="D112246" t="s">
        <v>47</v>
      </c>
      <c r="E112246" t="s">
        <v>48</v>
      </c>
      <c r="F112246" t="s">
        <v>42</v>
      </c>
      <c r="G112246" t="s">
        <v>813</v>
      </c>
      <c r="H112246" t="s">
        <v>814</v>
      </c>
      <c r="I112246" t="s">
        <v>668</v>
      </c>
      <c r="J112246" t="s">
        <v>815</v>
      </c>
      <c r="K112246" t="s">
        <v>668</v>
      </c>
      <c r="O112246">
        <v>0</v>
      </c>
      <c r="Q112246">
        <v>0</v>
      </c>
    </row>
    <row r="112247" spans="1:17" x14ac:dyDescent="0.25">
      <c r="A112247" t="s">
        <v>662</v>
      </c>
      <c r="B112247" t="s">
        <v>16</v>
      </c>
      <c r="C112247" t="s">
        <v>17</v>
      </c>
      <c r="D112247" t="s">
        <v>47</v>
      </c>
      <c r="E112247" t="s">
        <v>48</v>
      </c>
      <c r="F112247" t="s">
        <v>42</v>
      </c>
      <c r="G112247" t="s">
        <v>816</v>
      </c>
      <c r="H112247" t="s">
        <v>817</v>
      </c>
      <c r="I112247" t="s">
        <v>668</v>
      </c>
      <c r="J112247" t="s">
        <v>673</v>
      </c>
      <c r="K112247" t="s">
        <v>668</v>
      </c>
      <c r="O112247">
        <v>0</v>
      </c>
      <c r="Q112247">
        <v>0</v>
      </c>
    </row>
    <row r="112248" spans="1:17" x14ac:dyDescent="0.25">
      <c r="A112248" t="s">
        <v>662</v>
      </c>
      <c r="B112248" t="s">
        <v>16</v>
      </c>
      <c r="C112248" t="s">
        <v>17</v>
      </c>
      <c r="D112248" t="s">
        <v>47</v>
      </c>
      <c r="E112248" t="s">
        <v>48</v>
      </c>
      <c r="F112248" t="s">
        <v>42</v>
      </c>
      <c r="G112248" t="s">
        <v>818</v>
      </c>
      <c r="H112248" t="s">
        <v>819</v>
      </c>
      <c r="I112248" t="s">
        <v>668</v>
      </c>
      <c r="J112248" t="s">
        <v>710</v>
      </c>
      <c r="K112248" t="s">
        <v>668</v>
      </c>
      <c r="O112248">
        <v>0</v>
      </c>
      <c r="Q112248">
        <v>0</v>
      </c>
    </row>
    <row r="112249" spans="1:17" x14ac:dyDescent="0.25">
      <c r="A112249" t="s">
        <v>662</v>
      </c>
      <c r="B112249" t="s">
        <v>16</v>
      </c>
      <c r="C112249" t="s">
        <v>17</v>
      </c>
      <c r="D112249" t="s">
        <v>47</v>
      </c>
      <c r="E112249" t="s">
        <v>48</v>
      </c>
      <c r="F112249" t="s">
        <v>42</v>
      </c>
      <c r="G112249" t="s">
        <v>820</v>
      </c>
      <c r="H112249" t="s">
        <v>821</v>
      </c>
      <c r="I112249" t="s">
        <v>668</v>
      </c>
      <c r="J112249" t="s">
        <v>696</v>
      </c>
      <c r="K112249" t="s">
        <v>668</v>
      </c>
      <c r="O112249">
        <v>0</v>
      </c>
      <c r="Q112249">
        <v>0</v>
      </c>
    </row>
    <row r="112250" spans="1:17" x14ac:dyDescent="0.25">
      <c r="A112250" t="s">
        <v>662</v>
      </c>
      <c r="B112250" t="s">
        <v>16</v>
      </c>
      <c r="C112250" t="s">
        <v>17</v>
      </c>
      <c r="D112250" t="s">
        <v>47</v>
      </c>
      <c r="E112250" t="s">
        <v>48</v>
      </c>
      <c r="F112250" t="s">
        <v>42</v>
      </c>
      <c r="G112250" t="s">
        <v>822</v>
      </c>
      <c r="H112250" t="s">
        <v>823</v>
      </c>
      <c r="I112250" t="s">
        <v>668</v>
      </c>
      <c r="J112250" t="s">
        <v>696</v>
      </c>
      <c r="K112250" t="s">
        <v>668</v>
      </c>
      <c r="O112250">
        <v>0</v>
      </c>
      <c r="Q112250">
        <v>0</v>
      </c>
    </row>
    <row r="112251" spans="1:17" x14ac:dyDescent="0.25">
      <c r="A112251" t="s">
        <v>662</v>
      </c>
      <c r="B112251" t="s">
        <v>16</v>
      </c>
      <c r="C112251" t="s">
        <v>17</v>
      </c>
      <c r="D112251" t="s">
        <v>47</v>
      </c>
      <c r="E112251" t="s">
        <v>48</v>
      </c>
      <c r="F112251" t="s">
        <v>42</v>
      </c>
      <c r="G112251" t="s">
        <v>824</v>
      </c>
      <c r="H112251" t="s">
        <v>825</v>
      </c>
      <c r="I112251" t="s">
        <v>668</v>
      </c>
      <c r="J112251" t="s">
        <v>696</v>
      </c>
      <c r="K112251" t="s">
        <v>668</v>
      </c>
      <c r="O112251">
        <v>0</v>
      </c>
      <c r="Q112251">
        <v>0</v>
      </c>
    </row>
    <row r="112252" spans="1:17" x14ac:dyDescent="0.25">
      <c r="A112252" t="s">
        <v>662</v>
      </c>
      <c r="B112252" t="s">
        <v>16</v>
      </c>
      <c r="C112252" t="s">
        <v>17</v>
      </c>
      <c r="D112252" t="s">
        <v>47</v>
      </c>
      <c r="E112252" t="s">
        <v>48</v>
      </c>
      <c r="F112252" t="s">
        <v>42</v>
      </c>
      <c r="G112252" t="s">
        <v>826</v>
      </c>
      <c r="H112252" t="s">
        <v>827</v>
      </c>
      <c r="I112252" t="s">
        <v>668</v>
      </c>
      <c r="J112252" t="s">
        <v>710</v>
      </c>
      <c r="K112252" t="s">
        <v>668</v>
      </c>
      <c r="O112252">
        <v>0</v>
      </c>
      <c r="Q112252">
        <v>0</v>
      </c>
    </row>
    <row r="112253" spans="1:17" x14ac:dyDescent="0.25">
      <c r="A112253" t="s">
        <v>662</v>
      </c>
      <c r="B112253" t="s">
        <v>16</v>
      </c>
      <c r="C112253" t="s">
        <v>17</v>
      </c>
      <c r="D112253" t="s">
        <v>47</v>
      </c>
      <c r="E112253" t="s">
        <v>48</v>
      </c>
      <c r="F112253" t="s">
        <v>42</v>
      </c>
      <c r="G112253" t="s">
        <v>828</v>
      </c>
      <c r="H112253" t="s">
        <v>829</v>
      </c>
      <c r="I112253" t="s">
        <v>668</v>
      </c>
      <c r="J112253" t="s">
        <v>696</v>
      </c>
      <c r="K112253" t="s">
        <v>668</v>
      </c>
      <c r="O112253">
        <v>0</v>
      </c>
      <c r="Q112253">
        <v>0</v>
      </c>
    </row>
    <row r="112254" spans="1:17" x14ac:dyDescent="0.25">
      <c r="A112254" t="s">
        <v>662</v>
      </c>
      <c r="B112254" t="s">
        <v>16</v>
      </c>
      <c r="C112254" t="s">
        <v>17</v>
      </c>
      <c r="D112254" t="s">
        <v>47</v>
      </c>
      <c r="E112254" t="s">
        <v>48</v>
      </c>
      <c r="F112254" t="s">
        <v>42</v>
      </c>
      <c r="G112254" t="s">
        <v>830</v>
      </c>
      <c r="H112254" t="s">
        <v>831</v>
      </c>
      <c r="I112254" t="s">
        <v>668</v>
      </c>
      <c r="J112254" t="s">
        <v>728</v>
      </c>
      <c r="K112254" t="s">
        <v>668</v>
      </c>
      <c r="O112254">
        <v>0</v>
      </c>
      <c r="Q112254">
        <v>0</v>
      </c>
    </row>
    <row r="112255" spans="1:17" x14ac:dyDescent="0.25">
      <c r="A112255" t="s">
        <v>662</v>
      </c>
      <c r="B112255" t="s">
        <v>16</v>
      </c>
      <c r="C112255" t="s">
        <v>17</v>
      </c>
      <c r="D112255" t="s">
        <v>47</v>
      </c>
      <c r="E112255" t="s">
        <v>48</v>
      </c>
      <c r="F112255" t="s">
        <v>42</v>
      </c>
      <c r="G112255" t="s">
        <v>832</v>
      </c>
      <c r="H112255" t="s">
        <v>833</v>
      </c>
      <c r="I112255" t="s">
        <v>668</v>
      </c>
      <c r="J112255" t="s">
        <v>684</v>
      </c>
      <c r="K112255" t="s">
        <v>668</v>
      </c>
      <c r="O112255">
        <v>0</v>
      </c>
      <c r="Q112255">
        <v>0</v>
      </c>
    </row>
    <row r="112256" spans="1:17" x14ac:dyDescent="0.25">
      <c r="A112256" t="s">
        <v>662</v>
      </c>
      <c r="B112256" t="s">
        <v>16</v>
      </c>
      <c r="C112256" t="s">
        <v>17</v>
      </c>
      <c r="D112256" t="s">
        <v>47</v>
      </c>
      <c r="E112256" t="s">
        <v>48</v>
      </c>
      <c r="F112256" t="s">
        <v>42</v>
      </c>
      <c r="G112256" t="s">
        <v>834</v>
      </c>
      <c r="H112256" t="s">
        <v>835</v>
      </c>
      <c r="I112256" t="s">
        <v>668</v>
      </c>
      <c r="J112256" t="s">
        <v>684</v>
      </c>
      <c r="K112256" t="s">
        <v>668</v>
      </c>
      <c r="O112256">
        <v>0</v>
      </c>
      <c r="Q112256">
        <v>0</v>
      </c>
    </row>
    <row r="112257" spans="1:17" x14ac:dyDescent="0.25">
      <c r="A112257" t="s">
        <v>662</v>
      </c>
      <c r="B112257" t="s">
        <v>16</v>
      </c>
      <c r="C112257" t="s">
        <v>17</v>
      </c>
      <c r="D112257" t="s">
        <v>47</v>
      </c>
      <c r="E112257" t="s">
        <v>48</v>
      </c>
      <c r="F112257" t="s">
        <v>42</v>
      </c>
      <c r="G112257" t="s">
        <v>836</v>
      </c>
      <c r="H112257" t="s">
        <v>837</v>
      </c>
      <c r="I112257" t="s">
        <v>668</v>
      </c>
      <c r="J112257" t="s">
        <v>703</v>
      </c>
      <c r="K112257" t="s">
        <v>668</v>
      </c>
      <c r="O112257">
        <v>0</v>
      </c>
      <c r="Q112257">
        <v>0</v>
      </c>
    </row>
    <row r="112258" spans="1:17" x14ac:dyDescent="0.25">
      <c r="A112258" t="s">
        <v>662</v>
      </c>
      <c r="B112258" t="s">
        <v>16</v>
      </c>
      <c r="C112258" t="s">
        <v>17</v>
      </c>
      <c r="D112258" t="s">
        <v>47</v>
      </c>
      <c r="E112258" t="s">
        <v>48</v>
      </c>
      <c r="F112258" t="s">
        <v>42</v>
      </c>
      <c r="G112258" t="s">
        <v>838</v>
      </c>
      <c r="H112258" t="s">
        <v>839</v>
      </c>
      <c r="I112258" t="s">
        <v>668</v>
      </c>
      <c r="J112258" t="s">
        <v>710</v>
      </c>
      <c r="K112258" t="s">
        <v>668</v>
      </c>
      <c r="O112258">
        <v>0</v>
      </c>
      <c r="Q112258">
        <v>0</v>
      </c>
    </row>
    <row r="112259" spans="1:17" x14ac:dyDescent="0.25">
      <c r="A112259" t="s">
        <v>662</v>
      </c>
      <c r="B112259" t="s">
        <v>16</v>
      </c>
      <c r="C112259" t="s">
        <v>17</v>
      </c>
      <c r="D112259" t="s">
        <v>47</v>
      </c>
      <c r="E112259" t="s">
        <v>48</v>
      </c>
      <c r="F112259" t="s">
        <v>42</v>
      </c>
      <c r="G112259" t="s">
        <v>840</v>
      </c>
      <c r="H112259" t="s">
        <v>841</v>
      </c>
      <c r="I112259" t="s">
        <v>668</v>
      </c>
      <c r="J112259" t="s">
        <v>689</v>
      </c>
      <c r="K112259" t="s">
        <v>668</v>
      </c>
      <c r="O112259">
        <v>0</v>
      </c>
      <c r="Q112259">
        <v>0</v>
      </c>
    </row>
    <row r="112260" spans="1:17" x14ac:dyDescent="0.25">
      <c r="A112260" t="s">
        <v>662</v>
      </c>
      <c r="B112260" t="s">
        <v>16</v>
      </c>
      <c r="C112260" t="s">
        <v>17</v>
      </c>
      <c r="D112260" t="s">
        <v>47</v>
      </c>
      <c r="E112260" t="s">
        <v>48</v>
      </c>
      <c r="F112260" t="s">
        <v>42</v>
      </c>
      <c r="G112260" t="s">
        <v>842</v>
      </c>
      <c r="H112260" t="s">
        <v>843</v>
      </c>
      <c r="I112260" t="s">
        <v>668</v>
      </c>
      <c r="J112260" t="s">
        <v>703</v>
      </c>
      <c r="K112260" t="s">
        <v>668</v>
      </c>
      <c r="O112260">
        <v>0</v>
      </c>
      <c r="Q112260">
        <v>0</v>
      </c>
    </row>
    <row r="112261" spans="1:17" x14ac:dyDescent="0.25">
      <c r="A112261" t="s">
        <v>662</v>
      </c>
      <c r="B112261" t="s">
        <v>16</v>
      </c>
      <c r="C112261" t="s">
        <v>17</v>
      </c>
      <c r="D112261" t="s">
        <v>47</v>
      </c>
      <c r="E112261" t="s">
        <v>48</v>
      </c>
      <c r="F112261" t="s">
        <v>51</v>
      </c>
      <c r="G112261" t="s">
        <v>760</v>
      </c>
      <c r="H112261" t="s">
        <v>761</v>
      </c>
      <c r="I112261" t="s">
        <v>668</v>
      </c>
      <c r="J112261" t="s">
        <v>703</v>
      </c>
      <c r="K112261" t="s">
        <v>668</v>
      </c>
      <c r="O112261">
        <v>31.56</v>
      </c>
      <c r="Q112261">
        <v>1</v>
      </c>
    </row>
    <row r="112262" spans="1:17" x14ac:dyDescent="0.25">
      <c r="A112262" t="s">
        <v>662</v>
      </c>
      <c r="B112262" t="s">
        <v>16</v>
      </c>
      <c r="C112262" t="s">
        <v>17</v>
      </c>
      <c r="D112262" t="s">
        <v>47</v>
      </c>
      <c r="E112262" t="s">
        <v>48</v>
      </c>
      <c r="F112262" t="s">
        <v>51</v>
      </c>
      <c r="G112262" t="s">
        <v>766</v>
      </c>
      <c r="H112262" t="s">
        <v>767</v>
      </c>
      <c r="I112262" t="s">
        <v>668</v>
      </c>
      <c r="J112262" t="s">
        <v>24</v>
      </c>
      <c r="K112262" t="s">
        <v>668</v>
      </c>
      <c r="O112262">
        <v>31.56</v>
      </c>
      <c r="Q112262">
        <v>1</v>
      </c>
    </row>
    <row r="112263" spans="1:17" x14ac:dyDescent="0.25">
      <c r="A112263" t="s">
        <v>662</v>
      </c>
      <c r="B112263" t="s">
        <v>16</v>
      </c>
      <c r="C112263" t="s">
        <v>17</v>
      </c>
      <c r="D112263" t="s">
        <v>47</v>
      </c>
      <c r="E112263" t="s">
        <v>48</v>
      </c>
      <c r="F112263" t="s">
        <v>51</v>
      </c>
      <c r="G112263" t="s">
        <v>768</v>
      </c>
      <c r="H112263" t="s">
        <v>769</v>
      </c>
      <c r="I112263" t="s">
        <v>668</v>
      </c>
      <c r="J112263" t="s">
        <v>689</v>
      </c>
      <c r="K112263" t="s">
        <v>668</v>
      </c>
      <c r="O112263">
        <v>335.24</v>
      </c>
      <c r="Q112263">
        <v>6</v>
      </c>
    </row>
    <row r="112264" spans="1:17" x14ac:dyDescent="0.25">
      <c r="A112264" t="s">
        <v>662</v>
      </c>
      <c r="B112264" t="s">
        <v>16</v>
      </c>
      <c r="C112264" t="s">
        <v>17</v>
      </c>
      <c r="D112264" t="s">
        <v>47</v>
      </c>
      <c r="E112264" t="s">
        <v>48</v>
      </c>
      <c r="F112264" t="s">
        <v>51</v>
      </c>
      <c r="G112264" t="s">
        <v>774</v>
      </c>
      <c r="H112264" t="s">
        <v>775</v>
      </c>
      <c r="I112264" t="s">
        <v>668</v>
      </c>
      <c r="J112264" t="s">
        <v>696</v>
      </c>
      <c r="K112264" t="s">
        <v>668</v>
      </c>
      <c r="O112264">
        <v>0</v>
      </c>
      <c r="Q112264">
        <v>0</v>
      </c>
    </row>
    <row r="112265" spans="1:17" x14ac:dyDescent="0.25">
      <c r="A112265" t="s">
        <v>662</v>
      </c>
      <c r="B112265" t="s">
        <v>16</v>
      </c>
      <c r="C112265" t="s">
        <v>17</v>
      </c>
      <c r="D112265" t="s">
        <v>47</v>
      </c>
      <c r="E112265" t="s">
        <v>48</v>
      </c>
      <c r="F112265" t="s">
        <v>51</v>
      </c>
      <c r="G112265" t="s">
        <v>776</v>
      </c>
      <c r="H112265" t="s">
        <v>777</v>
      </c>
      <c r="I112265" t="s">
        <v>668</v>
      </c>
      <c r="J112265" t="s">
        <v>684</v>
      </c>
      <c r="K112265" t="s">
        <v>668</v>
      </c>
      <c r="O112265">
        <v>31.56</v>
      </c>
      <c r="Q112265">
        <v>1</v>
      </c>
    </row>
    <row r="112266" spans="1:17" x14ac:dyDescent="0.25">
      <c r="A112266" t="s">
        <v>662</v>
      </c>
      <c r="B112266" t="s">
        <v>16</v>
      </c>
      <c r="C112266" t="s">
        <v>17</v>
      </c>
      <c r="D112266" t="s">
        <v>47</v>
      </c>
      <c r="E112266" t="s">
        <v>48</v>
      </c>
      <c r="F112266" t="s">
        <v>51</v>
      </c>
      <c r="G112266" t="s">
        <v>778</v>
      </c>
      <c r="H112266" t="s">
        <v>779</v>
      </c>
      <c r="I112266" t="s">
        <v>668</v>
      </c>
      <c r="J112266" t="s">
        <v>673</v>
      </c>
      <c r="K112266" t="s">
        <v>668</v>
      </c>
      <c r="L112266">
        <v>162.97</v>
      </c>
      <c r="M112266">
        <v>80.19</v>
      </c>
      <c r="N112266">
        <v>82.78</v>
      </c>
      <c r="O112266">
        <v>174.87</v>
      </c>
      <c r="P112266">
        <v>1</v>
      </c>
      <c r="Q112266">
        <v>4</v>
      </c>
    </row>
    <row r="112267" spans="1:17" x14ac:dyDescent="0.25">
      <c r="A112267" t="s">
        <v>662</v>
      </c>
      <c r="B112267" t="s">
        <v>16</v>
      </c>
      <c r="C112267" t="s">
        <v>17</v>
      </c>
      <c r="D112267" t="s">
        <v>47</v>
      </c>
      <c r="E112267" t="s">
        <v>48</v>
      </c>
      <c r="F112267" t="s">
        <v>51</v>
      </c>
      <c r="G112267" t="s">
        <v>782</v>
      </c>
      <c r="H112267" t="s">
        <v>783</v>
      </c>
      <c r="I112267" t="s">
        <v>668</v>
      </c>
      <c r="J112267" t="s">
        <v>673</v>
      </c>
      <c r="K112267" t="s">
        <v>668</v>
      </c>
      <c r="O112267">
        <v>31.56</v>
      </c>
      <c r="Q112267">
        <v>1</v>
      </c>
    </row>
    <row r="112268" spans="1:17" x14ac:dyDescent="0.25">
      <c r="A112268" t="s">
        <v>662</v>
      </c>
      <c r="B112268" t="s">
        <v>16</v>
      </c>
      <c r="C112268" t="s">
        <v>17</v>
      </c>
      <c r="D112268" t="s">
        <v>47</v>
      </c>
      <c r="E112268" t="s">
        <v>48</v>
      </c>
      <c r="F112268" t="s">
        <v>51</v>
      </c>
      <c r="G112268" t="s">
        <v>784</v>
      </c>
      <c r="H112268" t="s">
        <v>785</v>
      </c>
      <c r="I112268" t="s">
        <v>668</v>
      </c>
      <c r="J112268" t="s">
        <v>710</v>
      </c>
      <c r="K112268" t="s">
        <v>668</v>
      </c>
      <c r="O112268">
        <v>31.56</v>
      </c>
      <c r="Q112268">
        <v>1</v>
      </c>
    </row>
    <row r="112269" spans="1:17" x14ac:dyDescent="0.25">
      <c r="A112269" t="s">
        <v>662</v>
      </c>
      <c r="B112269" t="s">
        <v>16</v>
      </c>
      <c r="C112269" t="s">
        <v>17</v>
      </c>
      <c r="D112269" t="s">
        <v>47</v>
      </c>
      <c r="E112269" t="s">
        <v>48</v>
      </c>
      <c r="F112269" t="s">
        <v>51</v>
      </c>
      <c r="G112269" t="s">
        <v>786</v>
      </c>
      <c r="H112269" t="s">
        <v>787</v>
      </c>
      <c r="I112269" t="s">
        <v>668</v>
      </c>
      <c r="J112269" t="s">
        <v>673</v>
      </c>
      <c r="K112269" t="s">
        <v>668</v>
      </c>
      <c r="O112269">
        <v>31.56</v>
      </c>
      <c r="Q112269">
        <v>1</v>
      </c>
    </row>
    <row r="112270" spans="1:17" x14ac:dyDescent="0.25">
      <c r="A112270" t="s">
        <v>662</v>
      </c>
      <c r="B112270" t="s">
        <v>16</v>
      </c>
      <c r="C112270" t="s">
        <v>17</v>
      </c>
      <c r="D112270" t="s">
        <v>47</v>
      </c>
      <c r="E112270" t="s">
        <v>48</v>
      </c>
      <c r="F112270" t="s">
        <v>51</v>
      </c>
      <c r="G112270" t="s">
        <v>790</v>
      </c>
      <c r="H112270" t="s">
        <v>791</v>
      </c>
      <c r="I112270" t="s">
        <v>668</v>
      </c>
      <c r="J112270" t="s">
        <v>710</v>
      </c>
      <c r="K112270" t="s">
        <v>668</v>
      </c>
      <c r="O112270">
        <v>0</v>
      </c>
      <c r="Q112270">
        <v>0</v>
      </c>
    </row>
    <row r="112271" spans="1:17" x14ac:dyDescent="0.25">
      <c r="A112271" t="s">
        <v>662</v>
      </c>
      <c r="B112271" t="s">
        <v>16</v>
      </c>
      <c r="C112271" t="s">
        <v>17</v>
      </c>
      <c r="D112271" t="s">
        <v>47</v>
      </c>
      <c r="E112271" t="s">
        <v>48</v>
      </c>
      <c r="F112271" t="s">
        <v>51</v>
      </c>
      <c r="G112271" t="s">
        <v>792</v>
      </c>
      <c r="H112271" t="s">
        <v>793</v>
      </c>
      <c r="I112271" t="s">
        <v>668</v>
      </c>
      <c r="J112271" t="s">
        <v>703</v>
      </c>
      <c r="K112271" t="s">
        <v>668</v>
      </c>
      <c r="O112271">
        <v>31.56</v>
      </c>
      <c r="Q112271">
        <v>1</v>
      </c>
    </row>
    <row r="112272" spans="1:17" x14ac:dyDescent="0.25">
      <c r="A112272" t="s">
        <v>662</v>
      </c>
      <c r="B112272" t="s">
        <v>16</v>
      </c>
      <c r="C112272" t="s">
        <v>17</v>
      </c>
      <c r="D112272" t="s">
        <v>47</v>
      </c>
      <c r="E112272" t="s">
        <v>48</v>
      </c>
      <c r="F112272" t="s">
        <v>51</v>
      </c>
      <c r="G112272" t="s">
        <v>794</v>
      </c>
      <c r="H112272" t="s">
        <v>795</v>
      </c>
      <c r="I112272" t="s">
        <v>668</v>
      </c>
      <c r="J112272" t="s">
        <v>710</v>
      </c>
      <c r="K112272" t="s">
        <v>668</v>
      </c>
      <c r="O112272">
        <v>31.56</v>
      </c>
      <c r="Q112272">
        <v>1</v>
      </c>
    </row>
    <row r="112273" spans="1:17" x14ac:dyDescent="0.25">
      <c r="A112273" t="s">
        <v>662</v>
      </c>
      <c r="B112273" t="s">
        <v>16</v>
      </c>
      <c r="C112273" t="s">
        <v>17</v>
      </c>
      <c r="D112273" t="s">
        <v>47</v>
      </c>
      <c r="E112273" t="s">
        <v>48</v>
      </c>
      <c r="F112273" t="s">
        <v>51</v>
      </c>
      <c r="G112273" t="s">
        <v>796</v>
      </c>
      <c r="H112273" t="s">
        <v>797</v>
      </c>
      <c r="I112273" t="s">
        <v>668</v>
      </c>
      <c r="J112273" t="s">
        <v>689</v>
      </c>
      <c r="K112273" t="s">
        <v>668</v>
      </c>
      <c r="O112273">
        <v>31.56</v>
      </c>
      <c r="Q112273">
        <v>1</v>
      </c>
    </row>
    <row r="112274" spans="1:17" x14ac:dyDescent="0.25">
      <c r="A112274" t="s">
        <v>662</v>
      </c>
      <c r="B112274" t="s">
        <v>16</v>
      </c>
      <c r="C112274" t="s">
        <v>17</v>
      </c>
      <c r="D112274" t="s">
        <v>47</v>
      </c>
      <c r="E112274" t="s">
        <v>48</v>
      </c>
      <c r="F112274" t="s">
        <v>51</v>
      </c>
      <c r="G112274" t="s">
        <v>798</v>
      </c>
      <c r="H112274" t="s">
        <v>799</v>
      </c>
      <c r="I112274" t="s">
        <v>668</v>
      </c>
      <c r="J112274" t="s">
        <v>689</v>
      </c>
      <c r="K112274" t="s">
        <v>668</v>
      </c>
      <c r="O112274">
        <v>31.56</v>
      </c>
      <c r="Q112274">
        <v>1</v>
      </c>
    </row>
    <row r="112275" spans="1:17" x14ac:dyDescent="0.25">
      <c r="A112275" t="s">
        <v>662</v>
      </c>
      <c r="B112275" t="s">
        <v>16</v>
      </c>
      <c r="C112275" t="s">
        <v>17</v>
      </c>
      <c r="D112275" t="s">
        <v>47</v>
      </c>
      <c r="E112275" t="s">
        <v>48</v>
      </c>
      <c r="F112275" t="s">
        <v>51</v>
      </c>
      <c r="G112275" t="s">
        <v>802</v>
      </c>
      <c r="H112275" t="s">
        <v>803</v>
      </c>
      <c r="I112275" t="s">
        <v>668</v>
      </c>
      <c r="J112275" t="s">
        <v>684</v>
      </c>
      <c r="K112275" t="s">
        <v>668</v>
      </c>
      <c r="O112275">
        <v>0</v>
      </c>
      <c r="Q112275">
        <v>0</v>
      </c>
    </row>
    <row r="112276" spans="1:17" x14ac:dyDescent="0.25">
      <c r="A112276" t="s">
        <v>662</v>
      </c>
      <c r="B112276" t="s">
        <v>16</v>
      </c>
      <c r="C112276" t="s">
        <v>17</v>
      </c>
      <c r="D112276" t="s">
        <v>47</v>
      </c>
      <c r="E112276" t="s">
        <v>48</v>
      </c>
      <c r="F112276" t="s">
        <v>51</v>
      </c>
      <c r="G112276" t="s">
        <v>804</v>
      </c>
      <c r="H112276" t="s">
        <v>805</v>
      </c>
      <c r="I112276" t="s">
        <v>668</v>
      </c>
      <c r="J112276" t="s">
        <v>24</v>
      </c>
      <c r="K112276" t="s">
        <v>668</v>
      </c>
      <c r="O112276">
        <v>31.56</v>
      </c>
      <c r="Q112276">
        <v>1</v>
      </c>
    </row>
    <row r="112277" spans="1:17" x14ac:dyDescent="0.25">
      <c r="A112277" t="s">
        <v>662</v>
      </c>
      <c r="B112277" t="s">
        <v>16</v>
      </c>
      <c r="C112277" t="s">
        <v>17</v>
      </c>
      <c r="D112277" t="s">
        <v>47</v>
      </c>
      <c r="E112277" t="s">
        <v>48</v>
      </c>
      <c r="F112277" t="s">
        <v>51</v>
      </c>
      <c r="G112277" t="s">
        <v>806</v>
      </c>
      <c r="H112277" t="s">
        <v>807</v>
      </c>
      <c r="I112277" t="s">
        <v>668</v>
      </c>
      <c r="J112277" t="s">
        <v>689</v>
      </c>
      <c r="K112277" t="s">
        <v>668</v>
      </c>
      <c r="L112277">
        <v>85.35</v>
      </c>
      <c r="M112277">
        <v>31.56</v>
      </c>
      <c r="N112277">
        <v>53.79</v>
      </c>
      <c r="O112277">
        <v>31.25</v>
      </c>
      <c r="P112277">
        <v>1</v>
      </c>
      <c r="Q112277">
        <v>1</v>
      </c>
    </row>
    <row r="112278" spans="1:17" x14ac:dyDescent="0.25">
      <c r="A112278" t="s">
        <v>662</v>
      </c>
      <c r="B112278" t="s">
        <v>16</v>
      </c>
      <c r="C112278" t="s">
        <v>17</v>
      </c>
      <c r="D112278" t="s">
        <v>47</v>
      </c>
      <c r="E112278" t="s">
        <v>48</v>
      </c>
      <c r="F112278" t="s">
        <v>51</v>
      </c>
      <c r="G112278" t="s">
        <v>808</v>
      </c>
      <c r="H112278" t="s">
        <v>809</v>
      </c>
      <c r="I112278" t="s">
        <v>668</v>
      </c>
      <c r="J112278" t="s">
        <v>810</v>
      </c>
      <c r="K112278" t="s">
        <v>668</v>
      </c>
      <c r="O112278">
        <v>0</v>
      </c>
      <c r="Q112278">
        <v>0</v>
      </c>
    </row>
    <row r="112279" spans="1:17" x14ac:dyDescent="0.25">
      <c r="A112279" t="s">
        <v>662</v>
      </c>
      <c r="B112279" t="s">
        <v>16</v>
      </c>
      <c r="C112279" t="s">
        <v>17</v>
      </c>
      <c r="D112279" t="s">
        <v>47</v>
      </c>
      <c r="E112279" t="s">
        <v>48</v>
      </c>
      <c r="F112279" t="s">
        <v>51</v>
      </c>
      <c r="G112279" t="s">
        <v>811</v>
      </c>
      <c r="H112279" t="s">
        <v>812</v>
      </c>
      <c r="I112279" t="s">
        <v>668</v>
      </c>
      <c r="J112279" t="s">
        <v>710</v>
      </c>
      <c r="K112279" t="s">
        <v>668</v>
      </c>
      <c r="O112279">
        <v>335.25</v>
      </c>
      <c r="Q112279">
        <v>6</v>
      </c>
    </row>
    <row r="112280" spans="1:17" x14ac:dyDescent="0.25">
      <c r="A112280" t="s">
        <v>662</v>
      </c>
      <c r="B112280" t="s">
        <v>16</v>
      </c>
      <c r="C112280" t="s">
        <v>17</v>
      </c>
      <c r="D112280" t="s">
        <v>47</v>
      </c>
      <c r="E112280" t="s">
        <v>48</v>
      </c>
      <c r="F112280" t="s">
        <v>51</v>
      </c>
      <c r="G112280" t="s">
        <v>816</v>
      </c>
      <c r="H112280" t="s">
        <v>817</v>
      </c>
      <c r="I112280" t="s">
        <v>668</v>
      </c>
      <c r="J112280" t="s">
        <v>673</v>
      </c>
      <c r="K112280" t="s">
        <v>668</v>
      </c>
      <c r="O112280">
        <v>31.56</v>
      </c>
      <c r="Q112280">
        <v>1</v>
      </c>
    </row>
    <row r="112281" spans="1:17" x14ac:dyDescent="0.25">
      <c r="A112281" t="s">
        <v>662</v>
      </c>
      <c r="B112281" t="s">
        <v>16</v>
      </c>
      <c r="C112281" t="s">
        <v>17</v>
      </c>
      <c r="D112281" t="s">
        <v>47</v>
      </c>
      <c r="E112281" t="s">
        <v>48</v>
      </c>
      <c r="F112281" t="s">
        <v>51</v>
      </c>
      <c r="G112281" t="s">
        <v>828</v>
      </c>
      <c r="H112281" t="s">
        <v>829</v>
      </c>
      <c r="I112281" t="s">
        <v>668</v>
      </c>
      <c r="J112281" t="s">
        <v>696</v>
      </c>
      <c r="K112281" t="s">
        <v>668</v>
      </c>
      <c r="O112281">
        <v>0</v>
      </c>
      <c r="Q112281">
        <v>0</v>
      </c>
    </row>
    <row r="112282" spans="1:17" x14ac:dyDescent="0.25">
      <c r="A112282" t="s">
        <v>662</v>
      </c>
      <c r="B112282" t="s">
        <v>16</v>
      </c>
      <c r="C112282" t="s">
        <v>17</v>
      </c>
      <c r="D112282" t="s">
        <v>47</v>
      </c>
      <c r="E112282" t="s">
        <v>48</v>
      </c>
      <c r="F112282" t="s">
        <v>51</v>
      </c>
      <c r="G112282" t="s">
        <v>836</v>
      </c>
      <c r="H112282" t="s">
        <v>837</v>
      </c>
      <c r="I112282" t="s">
        <v>668</v>
      </c>
      <c r="J112282" t="s">
        <v>703</v>
      </c>
      <c r="K112282" t="s">
        <v>668</v>
      </c>
      <c r="L112282">
        <v>85.35</v>
      </c>
      <c r="M112282">
        <v>31.56</v>
      </c>
      <c r="N112282">
        <v>53.79</v>
      </c>
      <c r="O112282">
        <v>31.25</v>
      </c>
      <c r="P112282">
        <v>1</v>
      </c>
      <c r="Q112282">
        <v>1</v>
      </c>
    </row>
    <row r="112283" spans="1:17" x14ac:dyDescent="0.25">
      <c r="A112283" t="s">
        <v>662</v>
      </c>
      <c r="B112283" t="s">
        <v>16</v>
      </c>
      <c r="C112283" t="s">
        <v>17</v>
      </c>
      <c r="D112283" t="s">
        <v>47</v>
      </c>
      <c r="E112283" t="s">
        <v>48</v>
      </c>
      <c r="F112283" t="s">
        <v>51</v>
      </c>
      <c r="G112283" t="s">
        <v>842</v>
      </c>
      <c r="H112283" t="s">
        <v>843</v>
      </c>
      <c r="I112283" t="s">
        <v>668</v>
      </c>
      <c r="J112283" t="s">
        <v>703</v>
      </c>
      <c r="K112283" t="s">
        <v>668</v>
      </c>
      <c r="O112283">
        <v>31.56</v>
      </c>
      <c r="Q112283">
        <v>1</v>
      </c>
    </row>
    <row r="112284" spans="1:17" x14ac:dyDescent="0.25">
      <c r="A112284" t="s">
        <v>662</v>
      </c>
      <c r="B112284" t="s">
        <v>16</v>
      </c>
      <c r="C112284" t="s">
        <v>17</v>
      </c>
      <c r="D112284" t="s">
        <v>47</v>
      </c>
      <c r="E112284" t="s">
        <v>48</v>
      </c>
      <c r="F112284" t="s">
        <v>52</v>
      </c>
      <c r="G112284" t="s">
        <v>834</v>
      </c>
      <c r="H112284" t="s">
        <v>835</v>
      </c>
      <c r="I112284" t="s">
        <v>668</v>
      </c>
      <c r="J112284" t="s">
        <v>684</v>
      </c>
      <c r="K112284" t="s">
        <v>668</v>
      </c>
      <c r="O112284">
        <v>493.32</v>
      </c>
      <c r="Q112284">
        <v>2</v>
      </c>
    </row>
    <row r="112285" spans="1:17" x14ac:dyDescent="0.25">
      <c r="A112285" t="s">
        <v>662</v>
      </c>
      <c r="B112285" t="s">
        <v>16</v>
      </c>
      <c r="C112285" t="s">
        <v>17</v>
      </c>
      <c r="D112285" t="s">
        <v>47</v>
      </c>
      <c r="E112285" t="s">
        <v>48</v>
      </c>
      <c r="F112285" t="s">
        <v>53</v>
      </c>
      <c r="G112285" t="s">
        <v>768</v>
      </c>
      <c r="H112285" t="s">
        <v>769</v>
      </c>
      <c r="I112285" t="s">
        <v>668</v>
      </c>
      <c r="J112285" t="s">
        <v>689</v>
      </c>
      <c r="K112285" t="s">
        <v>668</v>
      </c>
      <c r="O112285">
        <v>1155.4100000000001</v>
      </c>
      <c r="Q112285">
        <v>4</v>
      </c>
    </row>
    <row r="112286" spans="1:17" x14ac:dyDescent="0.25">
      <c r="A112286" t="s">
        <v>662</v>
      </c>
      <c r="B112286" t="s">
        <v>16</v>
      </c>
      <c r="C112286" t="s">
        <v>17</v>
      </c>
      <c r="D112286" t="s">
        <v>47</v>
      </c>
      <c r="E112286" t="s">
        <v>48</v>
      </c>
      <c r="F112286" t="s">
        <v>53</v>
      </c>
      <c r="G112286" t="s">
        <v>778</v>
      </c>
      <c r="H112286" t="s">
        <v>779</v>
      </c>
      <c r="I112286" t="s">
        <v>668</v>
      </c>
      <c r="J112286" t="s">
        <v>673</v>
      </c>
      <c r="K112286" t="s">
        <v>668</v>
      </c>
      <c r="O112286">
        <v>324.61</v>
      </c>
      <c r="Q112286">
        <v>3</v>
      </c>
    </row>
    <row r="112287" spans="1:17" x14ac:dyDescent="0.25">
      <c r="A112287" t="s">
        <v>662</v>
      </c>
      <c r="B112287" t="s">
        <v>16</v>
      </c>
      <c r="C112287" t="s">
        <v>17</v>
      </c>
      <c r="D112287" t="s">
        <v>54</v>
      </c>
      <c r="E112287" t="s">
        <v>55</v>
      </c>
      <c r="F112287" t="s">
        <v>20</v>
      </c>
      <c r="G112287" t="s">
        <v>768</v>
      </c>
      <c r="H112287" t="s">
        <v>769</v>
      </c>
      <c r="I112287" t="s">
        <v>668</v>
      </c>
      <c r="J112287" t="s">
        <v>689</v>
      </c>
      <c r="K112287" t="s">
        <v>668</v>
      </c>
      <c r="O112287">
        <v>0</v>
      </c>
      <c r="Q112287">
        <v>0</v>
      </c>
    </row>
    <row r="112288" spans="1:17" x14ac:dyDescent="0.25">
      <c r="A112288" t="s">
        <v>662</v>
      </c>
      <c r="B112288" t="s">
        <v>16</v>
      </c>
      <c r="C112288" t="s">
        <v>17</v>
      </c>
      <c r="D112288" t="s">
        <v>54</v>
      </c>
      <c r="E112288" t="s">
        <v>55</v>
      </c>
      <c r="F112288" t="s">
        <v>20</v>
      </c>
      <c r="G112288" t="s">
        <v>778</v>
      </c>
      <c r="H112288" t="s">
        <v>779</v>
      </c>
      <c r="I112288" t="s">
        <v>668</v>
      </c>
      <c r="J112288" t="s">
        <v>673</v>
      </c>
      <c r="K112288" t="s">
        <v>668</v>
      </c>
      <c r="O112288">
        <v>0</v>
      </c>
      <c r="Q112288">
        <v>0</v>
      </c>
    </row>
    <row r="112289" spans="1:17" x14ac:dyDescent="0.25">
      <c r="A112289" t="s">
        <v>662</v>
      </c>
      <c r="B112289" t="s">
        <v>16</v>
      </c>
      <c r="C112289" t="s">
        <v>17</v>
      </c>
      <c r="D112289" t="s">
        <v>54</v>
      </c>
      <c r="E112289" t="s">
        <v>55</v>
      </c>
      <c r="F112289" t="s">
        <v>20</v>
      </c>
      <c r="G112289" t="s">
        <v>796</v>
      </c>
      <c r="H112289" t="s">
        <v>797</v>
      </c>
      <c r="I112289" t="s">
        <v>668</v>
      </c>
      <c r="J112289" t="s">
        <v>689</v>
      </c>
      <c r="K112289" t="s">
        <v>668</v>
      </c>
      <c r="O112289">
        <v>0</v>
      </c>
      <c r="Q112289">
        <v>0</v>
      </c>
    </row>
    <row r="112290" spans="1:17" x14ac:dyDescent="0.25">
      <c r="A112290" t="s">
        <v>662</v>
      </c>
      <c r="B112290" t="s">
        <v>16</v>
      </c>
      <c r="C112290" t="s">
        <v>17</v>
      </c>
      <c r="D112290" t="s">
        <v>62</v>
      </c>
      <c r="E112290" t="s">
        <v>63</v>
      </c>
      <c r="F112290" t="s">
        <v>64</v>
      </c>
      <c r="G112290" t="s">
        <v>760</v>
      </c>
      <c r="H112290" t="s">
        <v>761</v>
      </c>
      <c r="I112290" t="s">
        <v>668</v>
      </c>
      <c r="J112290" t="s">
        <v>703</v>
      </c>
      <c r="K112290" t="s">
        <v>668</v>
      </c>
      <c r="O112290">
        <v>0</v>
      </c>
      <c r="Q112290">
        <v>0</v>
      </c>
    </row>
    <row r="112291" spans="1:17" x14ac:dyDescent="0.25">
      <c r="A112291" t="s">
        <v>662</v>
      </c>
      <c r="B112291" t="s">
        <v>16</v>
      </c>
      <c r="C112291" t="s">
        <v>17</v>
      </c>
      <c r="D112291" t="s">
        <v>62</v>
      </c>
      <c r="E112291" t="s">
        <v>63</v>
      </c>
      <c r="F112291" t="s">
        <v>64</v>
      </c>
      <c r="G112291" t="s">
        <v>768</v>
      </c>
      <c r="H112291" t="s">
        <v>769</v>
      </c>
      <c r="I112291" t="s">
        <v>668</v>
      </c>
      <c r="J112291" t="s">
        <v>689</v>
      </c>
      <c r="K112291" t="s">
        <v>668</v>
      </c>
      <c r="O112291">
        <v>0</v>
      </c>
      <c r="Q112291">
        <v>0</v>
      </c>
    </row>
    <row r="112292" spans="1:17" x14ac:dyDescent="0.25">
      <c r="A112292" t="s">
        <v>662</v>
      </c>
      <c r="B112292" t="s">
        <v>16</v>
      </c>
      <c r="C112292" t="s">
        <v>17</v>
      </c>
      <c r="D112292" t="s">
        <v>62</v>
      </c>
      <c r="E112292" t="s">
        <v>63</v>
      </c>
      <c r="F112292" t="s">
        <v>64</v>
      </c>
      <c r="G112292" t="s">
        <v>770</v>
      </c>
      <c r="H112292" t="s">
        <v>771</v>
      </c>
      <c r="I112292" t="s">
        <v>668</v>
      </c>
      <c r="J112292" t="s">
        <v>673</v>
      </c>
      <c r="K112292" t="s">
        <v>668</v>
      </c>
      <c r="O112292">
        <v>0</v>
      </c>
      <c r="Q112292">
        <v>0</v>
      </c>
    </row>
    <row r="112293" spans="1:17" x14ac:dyDescent="0.25">
      <c r="A112293" t="s">
        <v>662</v>
      </c>
      <c r="B112293" t="s">
        <v>16</v>
      </c>
      <c r="C112293" t="s">
        <v>17</v>
      </c>
      <c r="D112293" t="s">
        <v>62</v>
      </c>
      <c r="E112293" t="s">
        <v>63</v>
      </c>
      <c r="F112293" t="s">
        <v>64</v>
      </c>
      <c r="G112293" t="s">
        <v>774</v>
      </c>
      <c r="H112293" t="s">
        <v>775</v>
      </c>
      <c r="I112293" t="s">
        <v>668</v>
      </c>
      <c r="J112293" t="s">
        <v>696</v>
      </c>
      <c r="K112293" t="s">
        <v>668</v>
      </c>
      <c r="O112293">
        <v>0</v>
      </c>
      <c r="Q112293">
        <v>0</v>
      </c>
    </row>
    <row r="112294" spans="1:17" x14ac:dyDescent="0.25">
      <c r="A112294" t="s">
        <v>662</v>
      </c>
      <c r="B112294" t="s">
        <v>16</v>
      </c>
      <c r="C112294" t="s">
        <v>17</v>
      </c>
      <c r="D112294" t="s">
        <v>62</v>
      </c>
      <c r="E112294" t="s">
        <v>63</v>
      </c>
      <c r="F112294" t="s">
        <v>64</v>
      </c>
      <c r="G112294" t="s">
        <v>778</v>
      </c>
      <c r="H112294" t="s">
        <v>779</v>
      </c>
      <c r="I112294" t="s">
        <v>668</v>
      </c>
      <c r="J112294" t="s">
        <v>673</v>
      </c>
      <c r="K112294" t="s">
        <v>668</v>
      </c>
      <c r="O112294">
        <v>0</v>
      </c>
      <c r="Q112294">
        <v>0</v>
      </c>
    </row>
    <row r="112295" spans="1:17" x14ac:dyDescent="0.25">
      <c r="A112295" t="s">
        <v>662</v>
      </c>
      <c r="B112295" t="s">
        <v>16</v>
      </c>
      <c r="C112295" t="s">
        <v>17</v>
      </c>
      <c r="D112295" t="s">
        <v>62</v>
      </c>
      <c r="E112295" t="s">
        <v>63</v>
      </c>
      <c r="F112295" t="s">
        <v>64</v>
      </c>
      <c r="G112295" t="s">
        <v>794</v>
      </c>
      <c r="H112295" t="s">
        <v>795</v>
      </c>
      <c r="I112295" t="s">
        <v>668</v>
      </c>
      <c r="J112295" t="s">
        <v>710</v>
      </c>
      <c r="K112295" t="s">
        <v>668</v>
      </c>
      <c r="L112295">
        <v>452.76</v>
      </c>
      <c r="M112295">
        <v>611.23</v>
      </c>
      <c r="N112295">
        <v>-158.47</v>
      </c>
      <c r="O112295">
        <v>0</v>
      </c>
      <c r="P112295">
        <v>1</v>
      </c>
      <c r="Q112295">
        <v>0</v>
      </c>
    </row>
    <row r="112296" spans="1:17" x14ac:dyDescent="0.25">
      <c r="A112296" t="s">
        <v>662</v>
      </c>
      <c r="B112296" t="s">
        <v>16</v>
      </c>
      <c r="C112296" t="s">
        <v>17</v>
      </c>
      <c r="D112296" t="s">
        <v>62</v>
      </c>
      <c r="E112296" t="s">
        <v>63</v>
      </c>
      <c r="F112296" t="s">
        <v>64</v>
      </c>
      <c r="G112296" t="s">
        <v>796</v>
      </c>
      <c r="H112296" t="s">
        <v>797</v>
      </c>
      <c r="I112296" t="s">
        <v>668</v>
      </c>
      <c r="J112296" t="s">
        <v>689</v>
      </c>
      <c r="K112296" t="s">
        <v>668</v>
      </c>
      <c r="O112296">
        <v>0</v>
      </c>
      <c r="Q112296">
        <v>0</v>
      </c>
    </row>
    <row r="112297" spans="1:17" x14ac:dyDescent="0.25">
      <c r="A112297" t="s">
        <v>662</v>
      </c>
      <c r="B112297" t="s">
        <v>16</v>
      </c>
      <c r="C112297" t="s">
        <v>17</v>
      </c>
      <c r="D112297" t="s">
        <v>62</v>
      </c>
      <c r="E112297" t="s">
        <v>63</v>
      </c>
      <c r="F112297" t="s">
        <v>64</v>
      </c>
      <c r="G112297" t="s">
        <v>800</v>
      </c>
      <c r="H112297" t="s">
        <v>801</v>
      </c>
      <c r="I112297" t="s">
        <v>668</v>
      </c>
      <c r="J112297" t="s">
        <v>696</v>
      </c>
      <c r="K112297" t="s">
        <v>668</v>
      </c>
      <c r="O112297">
        <v>0</v>
      </c>
      <c r="Q112297">
        <v>0</v>
      </c>
    </row>
    <row r="112298" spans="1:17" x14ac:dyDescent="0.25">
      <c r="A112298" t="s">
        <v>662</v>
      </c>
      <c r="B112298" t="s">
        <v>16</v>
      </c>
      <c r="C112298" t="s">
        <v>17</v>
      </c>
      <c r="D112298" t="s">
        <v>62</v>
      </c>
      <c r="E112298" t="s">
        <v>63</v>
      </c>
      <c r="F112298" t="s">
        <v>64</v>
      </c>
      <c r="G112298" t="s">
        <v>802</v>
      </c>
      <c r="H112298" t="s">
        <v>803</v>
      </c>
      <c r="I112298" t="s">
        <v>668</v>
      </c>
      <c r="J112298" t="s">
        <v>684</v>
      </c>
      <c r="K112298" t="s">
        <v>668</v>
      </c>
      <c r="O112298">
        <v>0</v>
      </c>
      <c r="Q112298">
        <v>0</v>
      </c>
    </row>
    <row r="112299" spans="1:17" x14ac:dyDescent="0.25">
      <c r="A112299" t="s">
        <v>662</v>
      </c>
      <c r="B112299" t="s">
        <v>16</v>
      </c>
      <c r="C112299" t="s">
        <v>17</v>
      </c>
      <c r="D112299" t="s">
        <v>62</v>
      </c>
      <c r="E112299" t="s">
        <v>63</v>
      </c>
      <c r="F112299" t="s">
        <v>64</v>
      </c>
      <c r="G112299" t="s">
        <v>804</v>
      </c>
      <c r="H112299" t="s">
        <v>805</v>
      </c>
      <c r="I112299" t="s">
        <v>668</v>
      </c>
      <c r="J112299" t="s">
        <v>24</v>
      </c>
      <c r="K112299" t="s">
        <v>668</v>
      </c>
      <c r="O112299">
        <v>0</v>
      </c>
      <c r="Q112299">
        <v>0</v>
      </c>
    </row>
    <row r="112300" spans="1:17" x14ac:dyDescent="0.25">
      <c r="A112300" t="s">
        <v>662</v>
      </c>
      <c r="B112300" t="s">
        <v>16</v>
      </c>
      <c r="C112300" t="s">
        <v>17</v>
      </c>
      <c r="D112300" t="s">
        <v>62</v>
      </c>
      <c r="E112300" t="s">
        <v>63</v>
      </c>
      <c r="F112300" t="s">
        <v>64</v>
      </c>
      <c r="G112300" t="s">
        <v>806</v>
      </c>
      <c r="H112300" t="s">
        <v>807</v>
      </c>
      <c r="I112300" t="s">
        <v>668</v>
      </c>
      <c r="J112300" t="s">
        <v>689</v>
      </c>
      <c r="K112300" t="s">
        <v>668</v>
      </c>
      <c r="O112300">
        <v>0</v>
      </c>
      <c r="Q112300">
        <v>0</v>
      </c>
    </row>
    <row r="112301" spans="1:17" x14ac:dyDescent="0.25">
      <c r="A112301" t="s">
        <v>662</v>
      </c>
      <c r="B112301" t="s">
        <v>16</v>
      </c>
      <c r="C112301" t="s">
        <v>17</v>
      </c>
      <c r="D112301" t="s">
        <v>62</v>
      </c>
      <c r="E112301" t="s">
        <v>63</v>
      </c>
      <c r="F112301" t="s">
        <v>64</v>
      </c>
      <c r="G112301" t="s">
        <v>818</v>
      </c>
      <c r="H112301" t="s">
        <v>819</v>
      </c>
      <c r="I112301" t="s">
        <v>668</v>
      </c>
      <c r="J112301" t="s">
        <v>710</v>
      </c>
      <c r="K112301" t="s">
        <v>668</v>
      </c>
      <c r="O112301">
        <v>0</v>
      </c>
      <c r="Q112301">
        <v>0</v>
      </c>
    </row>
    <row r="112302" spans="1:17" x14ac:dyDescent="0.25">
      <c r="A112302" t="s">
        <v>662</v>
      </c>
      <c r="B112302" t="s">
        <v>16</v>
      </c>
      <c r="C112302" t="s">
        <v>17</v>
      </c>
      <c r="D112302" t="s">
        <v>62</v>
      </c>
      <c r="E112302" t="s">
        <v>63</v>
      </c>
      <c r="F112302" t="s">
        <v>64</v>
      </c>
      <c r="G112302" t="s">
        <v>826</v>
      </c>
      <c r="H112302" t="s">
        <v>827</v>
      </c>
      <c r="I112302" t="s">
        <v>668</v>
      </c>
      <c r="J112302" t="s">
        <v>710</v>
      </c>
      <c r="K112302" t="s">
        <v>668</v>
      </c>
      <c r="O112302">
        <v>611.23</v>
      </c>
      <c r="Q112302">
        <v>1</v>
      </c>
    </row>
    <row r="112303" spans="1:17" x14ac:dyDescent="0.25">
      <c r="A112303" t="s">
        <v>662</v>
      </c>
      <c r="B112303" t="s">
        <v>16</v>
      </c>
      <c r="C112303" t="s">
        <v>17</v>
      </c>
      <c r="D112303" t="s">
        <v>62</v>
      </c>
      <c r="E112303" t="s">
        <v>63</v>
      </c>
      <c r="F112303" t="s">
        <v>64</v>
      </c>
      <c r="G112303" t="s">
        <v>832</v>
      </c>
      <c r="H112303" t="s">
        <v>833</v>
      </c>
      <c r="I112303" t="s">
        <v>668</v>
      </c>
      <c r="J112303" t="s">
        <v>684</v>
      </c>
      <c r="K112303" t="s">
        <v>668</v>
      </c>
      <c r="O112303">
        <v>0</v>
      </c>
      <c r="Q112303">
        <v>0</v>
      </c>
    </row>
    <row r="112304" spans="1:17" x14ac:dyDescent="0.25">
      <c r="A112304" t="s">
        <v>662</v>
      </c>
      <c r="B112304" t="s">
        <v>16</v>
      </c>
      <c r="C112304" t="s">
        <v>17</v>
      </c>
      <c r="D112304" t="s">
        <v>62</v>
      </c>
      <c r="E112304" t="s">
        <v>63</v>
      </c>
      <c r="F112304" t="s">
        <v>64</v>
      </c>
      <c r="G112304" t="s">
        <v>834</v>
      </c>
      <c r="H112304" t="s">
        <v>835</v>
      </c>
      <c r="I112304" t="s">
        <v>668</v>
      </c>
      <c r="J112304" t="s">
        <v>684</v>
      </c>
      <c r="K112304" t="s">
        <v>668</v>
      </c>
      <c r="O112304">
        <v>0</v>
      </c>
      <c r="Q112304">
        <v>0</v>
      </c>
    </row>
    <row r="112305" spans="1:17" x14ac:dyDescent="0.25">
      <c r="A112305" t="s">
        <v>662</v>
      </c>
      <c r="B112305" t="s">
        <v>16</v>
      </c>
      <c r="C112305" t="s">
        <v>17</v>
      </c>
      <c r="D112305" t="s">
        <v>62</v>
      </c>
      <c r="E112305" t="s">
        <v>63</v>
      </c>
      <c r="F112305" t="s">
        <v>64</v>
      </c>
      <c r="G112305" t="s">
        <v>836</v>
      </c>
      <c r="H112305" t="s">
        <v>837</v>
      </c>
      <c r="I112305" t="s">
        <v>668</v>
      </c>
      <c r="J112305" t="s">
        <v>703</v>
      </c>
      <c r="K112305" t="s">
        <v>668</v>
      </c>
      <c r="O112305">
        <v>0</v>
      </c>
      <c r="Q112305">
        <v>0</v>
      </c>
    </row>
    <row r="112306" spans="1:17" x14ac:dyDescent="0.25">
      <c r="A112306" t="s">
        <v>662</v>
      </c>
      <c r="B112306" t="s">
        <v>16</v>
      </c>
      <c r="C112306" t="s">
        <v>17</v>
      </c>
      <c r="D112306" t="s">
        <v>62</v>
      </c>
      <c r="E112306" t="s">
        <v>63</v>
      </c>
      <c r="F112306" t="s">
        <v>64</v>
      </c>
      <c r="G112306" t="s">
        <v>838</v>
      </c>
      <c r="H112306" t="s">
        <v>839</v>
      </c>
      <c r="I112306" t="s">
        <v>668</v>
      </c>
      <c r="J112306" t="s">
        <v>710</v>
      </c>
      <c r="K112306" t="s">
        <v>668</v>
      </c>
      <c r="O112306">
        <v>0</v>
      </c>
      <c r="Q112306">
        <v>0</v>
      </c>
    </row>
    <row r="112307" spans="1:17" x14ac:dyDescent="0.25">
      <c r="A112307" t="s">
        <v>662</v>
      </c>
      <c r="B112307" t="s">
        <v>16</v>
      </c>
      <c r="C112307" t="s">
        <v>17</v>
      </c>
      <c r="D112307" t="s">
        <v>62</v>
      </c>
      <c r="E112307" t="s">
        <v>63</v>
      </c>
      <c r="F112307" t="s">
        <v>65</v>
      </c>
      <c r="G112307" t="s">
        <v>760</v>
      </c>
      <c r="H112307" t="s">
        <v>761</v>
      </c>
      <c r="I112307" t="s">
        <v>668</v>
      </c>
      <c r="J112307" t="s">
        <v>703</v>
      </c>
      <c r="K112307" t="s">
        <v>668</v>
      </c>
      <c r="O112307">
        <v>0</v>
      </c>
      <c r="Q112307">
        <v>0</v>
      </c>
    </row>
    <row r="112308" spans="1:17" x14ac:dyDescent="0.25">
      <c r="A112308" t="s">
        <v>662</v>
      </c>
      <c r="B112308" t="s">
        <v>16</v>
      </c>
      <c r="C112308" t="s">
        <v>17</v>
      </c>
      <c r="D112308" t="s">
        <v>62</v>
      </c>
      <c r="E112308" t="s">
        <v>63</v>
      </c>
      <c r="F112308" t="s">
        <v>65</v>
      </c>
      <c r="G112308" t="s">
        <v>768</v>
      </c>
      <c r="H112308" t="s">
        <v>769</v>
      </c>
      <c r="I112308" t="s">
        <v>668</v>
      </c>
      <c r="J112308" t="s">
        <v>689</v>
      </c>
      <c r="K112308" t="s">
        <v>668</v>
      </c>
      <c r="O112308">
        <v>0</v>
      </c>
      <c r="Q112308">
        <v>0</v>
      </c>
    </row>
    <row r="112309" spans="1:17" x14ac:dyDescent="0.25">
      <c r="A112309" t="s">
        <v>662</v>
      </c>
      <c r="B112309" t="s">
        <v>16</v>
      </c>
      <c r="C112309" t="s">
        <v>17</v>
      </c>
      <c r="D112309" t="s">
        <v>62</v>
      </c>
      <c r="E112309" t="s">
        <v>63</v>
      </c>
      <c r="F112309" t="s">
        <v>65</v>
      </c>
      <c r="G112309" t="s">
        <v>770</v>
      </c>
      <c r="H112309" t="s">
        <v>771</v>
      </c>
      <c r="I112309" t="s">
        <v>668</v>
      </c>
      <c r="J112309" t="s">
        <v>673</v>
      </c>
      <c r="K112309" t="s">
        <v>668</v>
      </c>
      <c r="O112309">
        <v>0</v>
      </c>
      <c r="Q112309">
        <v>0</v>
      </c>
    </row>
    <row r="112310" spans="1:17" x14ac:dyDescent="0.25">
      <c r="A112310" t="s">
        <v>662</v>
      </c>
      <c r="B112310" t="s">
        <v>16</v>
      </c>
      <c r="C112310" t="s">
        <v>17</v>
      </c>
      <c r="D112310" t="s">
        <v>62</v>
      </c>
      <c r="E112310" t="s">
        <v>63</v>
      </c>
      <c r="F112310" t="s">
        <v>65</v>
      </c>
      <c r="G112310" t="s">
        <v>774</v>
      </c>
      <c r="H112310" t="s">
        <v>775</v>
      </c>
      <c r="I112310" t="s">
        <v>668</v>
      </c>
      <c r="J112310" t="s">
        <v>696</v>
      </c>
      <c r="K112310" t="s">
        <v>668</v>
      </c>
      <c r="O112310">
        <v>0</v>
      </c>
      <c r="Q112310">
        <v>0</v>
      </c>
    </row>
    <row r="112311" spans="1:17" x14ac:dyDescent="0.25">
      <c r="A112311" t="s">
        <v>662</v>
      </c>
      <c r="B112311" t="s">
        <v>16</v>
      </c>
      <c r="C112311" t="s">
        <v>17</v>
      </c>
      <c r="D112311" t="s">
        <v>62</v>
      </c>
      <c r="E112311" t="s">
        <v>63</v>
      </c>
      <c r="F112311" t="s">
        <v>65</v>
      </c>
      <c r="G112311" t="s">
        <v>778</v>
      </c>
      <c r="H112311" t="s">
        <v>779</v>
      </c>
      <c r="I112311" t="s">
        <v>668</v>
      </c>
      <c r="J112311" t="s">
        <v>673</v>
      </c>
      <c r="K112311" t="s">
        <v>668</v>
      </c>
      <c r="O112311">
        <v>0</v>
      </c>
      <c r="Q112311">
        <v>0</v>
      </c>
    </row>
    <row r="112312" spans="1:17" x14ac:dyDescent="0.25">
      <c r="A112312" t="s">
        <v>662</v>
      </c>
      <c r="B112312" t="s">
        <v>16</v>
      </c>
      <c r="C112312" t="s">
        <v>17</v>
      </c>
      <c r="D112312" t="s">
        <v>62</v>
      </c>
      <c r="E112312" t="s">
        <v>63</v>
      </c>
      <c r="F112312" t="s">
        <v>65</v>
      </c>
      <c r="G112312" t="s">
        <v>794</v>
      </c>
      <c r="H112312" t="s">
        <v>795</v>
      </c>
      <c r="I112312" t="s">
        <v>668</v>
      </c>
      <c r="J112312" t="s">
        <v>710</v>
      </c>
      <c r="K112312" t="s">
        <v>668</v>
      </c>
      <c r="O112312">
        <v>0</v>
      </c>
      <c r="Q112312">
        <v>0</v>
      </c>
    </row>
    <row r="112313" spans="1:17" x14ac:dyDescent="0.25">
      <c r="A112313" t="s">
        <v>662</v>
      </c>
      <c r="B112313" t="s">
        <v>16</v>
      </c>
      <c r="C112313" t="s">
        <v>17</v>
      </c>
      <c r="D112313" t="s">
        <v>62</v>
      </c>
      <c r="E112313" t="s">
        <v>63</v>
      </c>
      <c r="F112313" t="s">
        <v>65</v>
      </c>
      <c r="G112313" t="s">
        <v>796</v>
      </c>
      <c r="H112313" t="s">
        <v>797</v>
      </c>
      <c r="I112313" t="s">
        <v>668</v>
      </c>
      <c r="J112313" t="s">
        <v>689</v>
      </c>
      <c r="K112313" t="s">
        <v>668</v>
      </c>
      <c r="O112313">
        <v>0</v>
      </c>
      <c r="Q112313">
        <v>0</v>
      </c>
    </row>
    <row r="112314" spans="1:17" x14ac:dyDescent="0.25">
      <c r="A112314" t="s">
        <v>662</v>
      </c>
      <c r="B112314" t="s">
        <v>16</v>
      </c>
      <c r="C112314" t="s">
        <v>17</v>
      </c>
      <c r="D112314" t="s">
        <v>62</v>
      </c>
      <c r="E112314" t="s">
        <v>63</v>
      </c>
      <c r="F112314" t="s">
        <v>65</v>
      </c>
      <c r="G112314" t="s">
        <v>800</v>
      </c>
      <c r="H112314" t="s">
        <v>801</v>
      </c>
      <c r="I112314" t="s">
        <v>668</v>
      </c>
      <c r="J112314" t="s">
        <v>696</v>
      </c>
      <c r="K112314" t="s">
        <v>668</v>
      </c>
      <c r="O112314">
        <v>0</v>
      </c>
      <c r="Q112314">
        <v>0</v>
      </c>
    </row>
    <row r="112315" spans="1:17" x14ac:dyDescent="0.25">
      <c r="A112315" t="s">
        <v>662</v>
      </c>
      <c r="B112315" t="s">
        <v>16</v>
      </c>
      <c r="C112315" t="s">
        <v>17</v>
      </c>
      <c r="D112315" t="s">
        <v>62</v>
      </c>
      <c r="E112315" t="s">
        <v>63</v>
      </c>
      <c r="F112315" t="s">
        <v>65</v>
      </c>
      <c r="G112315" t="s">
        <v>802</v>
      </c>
      <c r="H112315" t="s">
        <v>803</v>
      </c>
      <c r="I112315" t="s">
        <v>668</v>
      </c>
      <c r="J112315" t="s">
        <v>684</v>
      </c>
      <c r="K112315" t="s">
        <v>668</v>
      </c>
      <c r="O112315">
        <v>0</v>
      </c>
      <c r="Q112315">
        <v>0</v>
      </c>
    </row>
    <row r="112316" spans="1:17" x14ac:dyDescent="0.25">
      <c r="A112316" t="s">
        <v>662</v>
      </c>
      <c r="B112316" t="s">
        <v>16</v>
      </c>
      <c r="C112316" t="s">
        <v>17</v>
      </c>
      <c r="D112316" t="s">
        <v>62</v>
      </c>
      <c r="E112316" t="s">
        <v>63</v>
      </c>
      <c r="F112316" t="s">
        <v>65</v>
      </c>
      <c r="G112316" t="s">
        <v>804</v>
      </c>
      <c r="H112316" t="s">
        <v>805</v>
      </c>
      <c r="I112316" t="s">
        <v>668</v>
      </c>
      <c r="J112316" t="s">
        <v>24</v>
      </c>
      <c r="K112316" t="s">
        <v>668</v>
      </c>
      <c r="O112316">
        <v>0</v>
      </c>
      <c r="Q112316">
        <v>0</v>
      </c>
    </row>
    <row r="112317" spans="1:17" x14ac:dyDescent="0.25">
      <c r="A112317" t="s">
        <v>662</v>
      </c>
      <c r="B112317" t="s">
        <v>16</v>
      </c>
      <c r="C112317" t="s">
        <v>17</v>
      </c>
      <c r="D112317" t="s">
        <v>62</v>
      </c>
      <c r="E112317" t="s">
        <v>63</v>
      </c>
      <c r="F112317" t="s">
        <v>65</v>
      </c>
      <c r="G112317" t="s">
        <v>806</v>
      </c>
      <c r="H112317" t="s">
        <v>807</v>
      </c>
      <c r="I112317" t="s">
        <v>668</v>
      </c>
      <c r="J112317" t="s">
        <v>689</v>
      </c>
      <c r="K112317" t="s">
        <v>668</v>
      </c>
      <c r="O112317">
        <v>0</v>
      </c>
      <c r="Q112317">
        <v>0</v>
      </c>
    </row>
    <row r="112318" spans="1:17" x14ac:dyDescent="0.25">
      <c r="A112318" t="s">
        <v>662</v>
      </c>
      <c r="B112318" t="s">
        <v>16</v>
      </c>
      <c r="C112318" t="s">
        <v>17</v>
      </c>
      <c r="D112318" t="s">
        <v>62</v>
      </c>
      <c r="E112318" t="s">
        <v>63</v>
      </c>
      <c r="F112318" t="s">
        <v>65</v>
      </c>
      <c r="G112318" t="s">
        <v>818</v>
      </c>
      <c r="H112318" t="s">
        <v>819</v>
      </c>
      <c r="I112318" t="s">
        <v>668</v>
      </c>
      <c r="J112318" t="s">
        <v>710</v>
      </c>
      <c r="K112318" t="s">
        <v>668</v>
      </c>
      <c r="O112318">
        <v>0</v>
      </c>
      <c r="Q112318">
        <v>0</v>
      </c>
    </row>
    <row r="112319" spans="1:17" x14ac:dyDescent="0.25">
      <c r="A112319" t="s">
        <v>662</v>
      </c>
      <c r="B112319" t="s">
        <v>16</v>
      </c>
      <c r="C112319" t="s">
        <v>17</v>
      </c>
      <c r="D112319" t="s">
        <v>62</v>
      </c>
      <c r="E112319" t="s">
        <v>63</v>
      </c>
      <c r="F112319" t="s">
        <v>65</v>
      </c>
      <c r="G112319" t="s">
        <v>826</v>
      </c>
      <c r="H112319" t="s">
        <v>827</v>
      </c>
      <c r="I112319" t="s">
        <v>668</v>
      </c>
      <c r="J112319" t="s">
        <v>710</v>
      </c>
      <c r="K112319" t="s">
        <v>668</v>
      </c>
      <c r="O112319">
        <v>713.18</v>
      </c>
      <c r="Q112319">
        <v>1</v>
      </c>
    </row>
    <row r="112320" spans="1:17" x14ac:dyDescent="0.25">
      <c r="A112320" t="s">
        <v>662</v>
      </c>
      <c r="B112320" t="s">
        <v>16</v>
      </c>
      <c r="C112320" t="s">
        <v>17</v>
      </c>
      <c r="D112320" t="s">
        <v>62</v>
      </c>
      <c r="E112320" t="s">
        <v>63</v>
      </c>
      <c r="F112320" t="s">
        <v>65</v>
      </c>
      <c r="G112320" t="s">
        <v>832</v>
      </c>
      <c r="H112320" t="s">
        <v>833</v>
      </c>
      <c r="I112320" t="s">
        <v>668</v>
      </c>
      <c r="J112320" t="s">
        <v>684</v>
      </c>
      <c r="K112320" t="s">
        <v>668</v>
      </c>
      <c r="O112320">
        <v>0</v>
      </c>
      <c r="Q112320">
        <v>0</v>
      </c>
    </row>
    <row r="112321" spans="1:17" x14ac:dyDescent="0.25">
      <c r="A112321" t="s">
        <v>662</v>
      </c>
      <c r="B112321" t="s">
        <v>16</v>
      </c>
      <c r="C112321" t="s">
        <v>17</v>
      </c>
      <c r="D112321" t="s">
        <v>62</v>
      </c>
      <c r="E112321" t="s">
        <v>63</v>
      </c>
      <c r="F112321" t="s">
        <v>65</v>
      </c>
      <c r="G112321" t="s">
        <v>834</v>
      </c>
      <c r="H112321" t="s">
        <v>835</v>
      </c>
      <c r="I112321" t="s">
        <v>668</v>
      </c>
      <c r="J112321" t="s">
        <v>684</v>
      </c>
      <c r="K112321" t="s">
        <v>668</v>
      </c>
      <c r="O112321">
        <v>0</v>
      </c>
      <c r="Q112321">
        <v>0</v>
      </c>
    </row>
    <row r="112322" spans="1:17" x14ac:dyDescent="0.25">
      <c r="A112322" t="s">
        <v>662</v>
      </c>
      <c r="B112322" t="s">
        <v>16</v>
      </c>
      <c r="C112322" t="s">
        <v>17</v>
      </c>
      <c r="D112322" t="s">
        <v>62</v>
      </c>
      <c r="E112322" t="s">
        <v>63</v>
      </c>
      <c r="F112322" t="s">
        <v>65</v>
      </c>
      <c r="G112322" t="s">
        <v>836</v>
      </c>
      <c r="H112322" t="s">
        <v>837</v>
      </c>
      <c r="I112322" t="s">
        <v>668</v>
      </c>
      <c r="J112322" t="s">
        <v>703</v>
      </c>
      <c r="K112322" t="s">
        <v>668</v>
      </c>
      <c r="O112322">
        <v>0</v>
      </c>
      <c r="Q112322">
        <v>0</v>
      </c>
    </row>
    <row r="112323" spans="1:17" x14ac:dyDescent="0.25">
      <c r="A112323" t="s">
        <v>662</v>
      </c>
      <c r="B112323" t="s">
        <v>16</v>
      </c>
      <c r="C112323" t="s">
        <v>17</v>
      </c>
      <c r="D112323" t="s">
        <v>62</v>
      </c>
      <c r="E112323" t="s">
        <v>63</v>
      </c>
      <c r="F112323" t="s">
        <v>65</v>
      </c>
      <c r="G112323" t="s">
        <v>838</v>
      </c>
      <c r="H112323" t="s">
        <v>839</v>
      </c>
      <c r="I112323" t="s">
        <v>668</v>
      </c>
      <c r="J112323" t="s">
        <v>710</v>
      </c>
      <c r="K112323" t="s">
        <v>668</v>
      </c>
      <c r="O112323">
        <v>0</v>
      </c>
      <c r="Q112323">
        <v>0</v>
      </c>
    </row>
    <row r="112324" spans="1:17" x14ac:dyDescent="0.25">
      <c r="A112324" t="s">
        <v>662</v>
      </c>
      <c r="B112324" t="s">
        <v>16</v>
      </c>
      <c r="C112324" t="s">
        <v>17</v>
      </c>
      <c r="D112324" t="s">
        <v>62</v>
      </c>
      <c r="E112324" t="s">
        <v>63</v>
      </c>
      <c r="F112324" t="s">
        <v>52</v>
      </c>
      <c r="G112324" t="s">
        <v>768</v>
      </c>
      <c r="H112324" t="s">
        <v>769</v>
      </c>
      <c r="I112324" t="s">
        <v>668</v>
      </c>
      <c r="J112324" t="s">
        <v>689</v>
      </c>
      <c r="K112324" t="s">
        <v>668</v>
      </c>
      <c r="O112324">
        <v>0</v>
      </c>
      <c r="Q112324">
        <v>0</v>
      </c>
    </row>
    <row r="112325" spans="1:17" x14ac:dyDescent="0.25">
      <c r="A112325" t="s">
        <v>662</v>
      </c>
      <c r="B112325" t="s">
        <v>16</v>
      </c>
      <c r="C112325" t="s">
        <v>17</v>
      </c>
      <c r="D112325" t="s">
        <v>62</v>
      </c>
      <c r="E112325" t="s">
        <v>63</v>
      </c>
      <c r="F112325" t="s">
        <v>52</v>
      </c>
      <c r="G112325" t="s">
        <v>778</v>
      </c>
      <c r="H112325" t="s">
        <v>779</v>
      </c>
      <c r="I112325" t="s">
        <v>668</v>
      </c>
      <c r="J112325" t="s">
        <v>673</v>
      </c>
      <c r="K112325" t="s">
        <v>668</v>
      </c>
      <c r="O112325">
        <v>0</v>
      </c>
      <c r="Q112325">
        <v>0</v>
      </c>
    </row>
    <row r="112326" spans="1:17" x14ac:dyDescent="0.25">
      <c r="A112326" t="s">
        <v>662</v>
      </c>
      <c r="B112326" t="s">
        <v>16</v>
      </c>
      <c r="C112326" t="s">
        <v>17</v>
      </c>
      <c r="D112326" t="s">
        <v>62</v>
      </c>
      <c r="E112326" t="s">
        <v>63</v>
      </c>
      <c r="F112326" t="s">
        <v>52</v>
      </c>
      <c r="G112326" t="s">
        <v>796</v>
      </c>
      <c r="H112326" t="s">
        <v>797</v>
      </c>
      <c r="I112326" t="s">
        <v>668</v>
      </c>
      <c r="J112326" t="s">
        <v>689</v>
      </c>
      <c r="K112326" t="s">
        <v>668</v>
      </c>
      <c r="O112326">
        <v>0</v>
      </c>
      <c r="Q112326">
        <v>0</v>
      </c>
    </row>
    <row r="112327" spans="1:17" x14ac:dyDescent="0.25">
      <c r="A112327" t="s">
        <v>662</v>
      </c>
      <c r="B112327" t="s">
        <v>16</v>
      </c>
      <c r="C112327" t="s">
        <v>17</v>
      </c>
      <c r="D112327" t="s">
        <v>62</v>
      </c>
      <c r="E112327" t="s">
        <v>63</v>
      </c>
      <c r="F112327" t="s">
        <v>52</v>
      </c>
      <c r="G112327" t="s">
        <v>802</v>
      </c>
      <c r="H112327" t="s">
        <v>803</v>
      </c>
      <c r="I112327" t="s">
        <v>668</v>
      </c>
      <c r="J112327" t="s">
        <v>684</v>
      </c>
      <c r="K112327" t="s">
        <v>668</v>
      </c>
      <c r="O112327">
        <v>0</v>
      </c>
      <c r="Q112327">
        <v>0</v>
      </c>
    </row>
    <row r="112328" spans="1:17" x14ac:dyDescent="0.25">
      <c r="A112328" t="s">
        <v>662</v>
      </c>
      <c r="B112328" t="s">
        <v>16</v>
      </c>
      <c r="C112328" t="s">
        <v>17</v>
      </c>
      <c r="D112328" t="s">
        <v>62</v>
      </c>
      <c r="E112328" t="s">
        <v>63</v>
      </c>
      <c r="F112328" t="s">
        <v>52</v>
      </c>
      <c r="G112328" t="s">
        <v>804</v>
      </c>
      <c r="H112328" t="s">
        <v>805</v>
      </c>
      <c r="I112328" t="s">
        <v>668</v>
      </c>
      <c r="J112328" t="s">
        <v>24</v>
      </c>
      <c r="K112328" t="s">
        <v>668</v>
      </c>
      <c r="O112328">
        <v>0</v>
      </c>
      <c r="Q112328">
        <v>0</v>
      </c>
    </row>
    <row r="112329" spans="1:17" x14ac:dyDescent="0.25">
      <c r="A112329" t="s">
        <v>662</v>
      </c>
      <c r="B112329" t="s">
        <v>16</v>
      </c>
      <c r="C112329" t="s">
        <v>17</v>
      </c>
      <c r="D112329" t="s">
        <v>62</v>
      </c>
      <c r="E112329" t="s">
        <v>63</v>
      </c>
      <c r="F112329" t="s">
        <v>52</v>
      </c>
      <c r="G112329" t="s">
        <v>832</v>
      </c>
      <c r="H112329" t="s">
        <v>833</v>
      </c>
      <c r="I112329" t="s">
        <v>668</v>
      </c>
      <c r="J112329" t="s">
        <v>684</v>
      </c>
      <c r="K112329" t="s">
        <v>668</v>
      </c>
      <c r="O112329">
        <v>0</v>
      </c>
      <c r="Q112329">
        <v>0</v>
      </c>
    </row>
    <row r="112330" spans="1:17" x14ac:dyDescent="0.25">
      <c r="A112330" t="s">
        <v>662</v>
      </c>
      <c r="B112330" t="s">
        <v>16</v>
      </c>
      <c r="C112330" t="s">
        <v>17</v>
      </c>
      <c r="D112330" t="s">
        <v>62</v>
      </c>
      <c r="E112330" t="s">
        <v>63</v>
      </c>
      <c r="F112330" t="s">
        <v>52</v>
      </c>
      <c r="G112330" t="s">
        <v>838</v>
      </c>
      <c r="H112330" t="s">
        <v>839</v>
      </c>
      <c r="I112330" t="s">
        <v>668</v>
      </c>
      <c r="J112330" t="s">
        <v>710</v>
      </c>
      <c r="K112330" t="s">
        <v>668</v>
      </c>
      <c r="O112330">
        <v>0</v>
      </c>
      <c r="Q112330">
        <v>0</v>
      </c>
    </row>
    <row r="112331" spans="1:17" x14ac:dyDescent="0.25">
      <c r="A112331" t="s">
        <v>662</v>
      </c>
      <c r="B112331" t="s">
        <v>16</v>
      </c>
      <c r="C112331" t="s">
        <v>17</v>
      </c>
      <c r="D112331" t="s">
        <v>77</v>
      </c>
      <c r="E112331" t="s">
        <v>78</v>
      </c>
      <c r="F112331" t="s">
        <v>80</v>
      </c>
      <c r="G112331" t="s">
        <v>772</v>
      </c>
      <c r="H112331" t="s">
        <v>773</v>
      </c>
      <c r="I112331" t="s">
        <v>668</v>
      </c>
      <c r="J112331" t="s">
        <v>696</v>
      </c>
      <c r="K112331" t="s">
        <v>668</v>
      </c>
      <c r="O112331">
        <v>0</v>
      </c>
      <c r="Q112331">
        <v>0</v>
      </c>
    </row>
    <row r="112332" spans="1:17" x14ac:dyDescent="0.25">
      <c r="A112332" t="s">
        <v>662</v>
      </c>
      <c r="B112332" t="s">
        <v>16</v>
      </c>
      <c r="C112332" t="s">
        <v>17</v>
      </c>
      <c r="D112332" t="s">
        <v>77</v>
      </c>
      <c r="E112332" t="s">
        <v>78</v>
      </c>
      <c r="F112332" t="s">
        <v>80</v>
      </c>
      <c r="G112332" t="s">
        <v>792</v>
      </c>
      <c r="H112332" t="s">
        <v>793</v>
      </c>
      <c r="I112332" t="s">
        <v>668</v>
      </c>
      <c r="J112332" t="s">
        <v>703</v>
      </c>
      <c r="K112332" t="s">
        <v>668</v>
      </c>
      <c r="O112332">
        <v>0</v>
      </c>
      <c r="Q112332">
        <v>0</v>
      </c>
    </row>
    <row r="112333" spans="1:17" x14ac:dyDescent="0.25">
      <c r="A112333" t="s">
        <v>662</v>
      </c>
      <c r="B112333" t="s">
        <v>16</v>
      </c>
      <c r="C112333" t="s">
        <v>17</v>
      </c>
      <c r="D112333" t="s">
        <v>84</v>
      </c>
      <c r="E112333" t="s">
        <v>85</v>
      </c>
      <c r="F112333" t="s">
        <v>86</v>
      </c>
      <c r="G112333" t="s">
        <v>760</v>
      </c>
      <c r="H112333" t="s">
        <v>761</v>
      </c>
      <c r="I112333" t="s">
        <v>668</v>
      </c>
      <c r="J112333" t="s">
        <v>703</v>
      </c>
      <c r="K112333" t="s">
        <v>668</v>
      </c>
      <c r="O112333">
        <v>0</v>
      </c>
      <c r="Q112333">
        <v>0</v>
      </c>
    </row>
    <row r="112334" spans="1:17" x14ac:dyDescent="0.25">
      <c r="A112334" t="s">
        <v>662</v>
      </c>
      <c r="B112334" t="s">
        <v>16</v>
      </c>
      <c r="C112334" t="s">
        <v>17</v>
      </c>
      <c r="D112334" t="s">
        <v>84</v>
      </c>
      <c r="E112334" t="s">
        <v>85</v>
      </c>
      <c r="F112334" t="s">
        <v>86</v>
      </c>
      <c r="G112334" t="s">
        <v>762</v>
      </c>
      <c r="H112334" t="s">
        <v>763</v>
      </c>
      <c r="I112334" t="s">
        <v>668</v>
      </c>
      <c r="J112334" t="s">
        <v>703</v>
      </c>
      <c r="K112334" t="s">
        <v>668</v>
      </c>
      <c r="O112334">
        <v>0</v>
      </c>
      <c r="Q112334">
        <v>0</v>
      </c>
    </row>
    <row r="112335" spans="1:17" x14ac:dyDescent="0.25">
      <c r="A112335" t="s">
        <v>662</v>
      </c>
      <c r="B112335" t="s">
        <v>16</v>
      </c>
      <c r="C112335" t="s">
        <v>17</v>
      </c>
      <c r="D112335" t="s">
        <v>84</v>
      </c>
      <c r="E112335" t="s">
        <v>85</v>
      </c>
      <c r="F112335" t="s">
        <v>86</v>
      </c>
      <c r="G112335" t="s">
        <v>764</v>
      </c>
      <c r="H112335" t="s">
        <v>765</v>
      </c>
      <c r="I112335" t="s">
        <v>668</v>
      </c>
      <c r="J112335" t="s">
        <v>689</v>
      </c>
      <c r="K112335" t="s">
        <v>668</v>
      </c>
      <c r="O112335">
        <v>0</v>
      </c>
      <c r="Q112335">
        <v>0</v>
      </c>
    </row>
    <row r="112336" spans="1:17" x14ac:dyDescent="0.25">
      <c r="A112336" t="s">
        <v>662</v>
      </c>
      <c r="B112336" t="s">
        <v>16</v>
      </c>
      <c r="C112336" t="s">
        <v>17</v>
      </c>
      <c r="D112336" t="s">
        <v>84</v>
      </c>
      <c r="E112336" t="s">
        <v>85</v>
      </c>
      <c r="F112336" t="s">
        <v>86</v>
      </c>
      <c r="G112336" t="s">
        <v>766</v>
      </c>
      <c r="H112336" t="s">
        <v>767</v>
      </c>
      <c r="I112336" t="s">
        <v>668</v>
      </c>
      <c r="J112336" t="s">
        <v>24</v>
      </c>
      <c r="K112336" t="s">
        <v>668</v>
      </c>
      <c r="O112336">
        <v>0</v>
      </c>
      <c r="Q112336">
        <v>0</v>
      </c>
    </row>
    <row r="112337" spans="1:17" x14ac:dyDescent="0.25">
      <c r="A112337" t="s">
        <v>662</v>
      </c>
      <c r="B112337" t="s">
        <v>16</v>
      </c>
      <c r="C112337" t="s">
        <v>17</v>
      </c>
      <c r="D112337" t="s">
        <v>84</v>
      </c>
      <c r="E112337" t="s">
        <v>85</v>
      </c>
      <c r="F112337" t="s">
        <v>86</v>
      </c>
      <c r="G112337" t="s">
        <v>768</v>
      </c>
      <c r="H112337" t="s">
        <v>769</v>
      </c>
      <c r="I112337" t="s">
        <v>668</v>
      </c>
      <c r="J112337" t="s">
        <v>689</v>
      </c>
      <c r="K112337" t="s">
        <v>668</v>
      </c>
      <c r="O112337">
        <v>0</v>
      </c>
      <c r="Q112337">
        <v>0</v>
      </c>
    </row>
    <row r="112338" spans="1:17" x14ac:dyDescent="0.25">
      <c r="A112338" t="s">
        <v>662</v>
      </c>
      <c r="B112338" t="s">
        <v>16</v>
      </c>
      <c r="C112338" t="s">
        <v>17</v>
      </c>
      <c r="D112338" t="s">
        <v>84</v>
      </c>
      <c r="E112338" t="s">
        <v>85</v>
      </c>
      <c r="F112338" t="s">
        <v>86</v>
      </c>
      <c r="G112338" t="s">
        <v>770</v>
      </c>
      <c r="H112338" t="s">
        <v>771</v>
      </c>
      <c r="I112338" t="s">
        <v>668</v>
      </c>
      <c r="J112338" t="s">
        <v>673</v>
      </c>
      <c r="K112338" t="s">
        <v>668</v>
      </c>
      <c r="O112338">
        <v>0</v>
      </c>
      <c r="Q112338">
        <v>0</v>
      </c>
    </row>
    <row r="112339" spans="1:17" x14ac:dyDescent="0.25">
      <c r="A112339" t="s">
        <v>662</v>
      </c>
      <c r="B112339" t="s">
        <v>16</v>
      </c>
      <c r="C112339" t="s">
        <v>17</v>
      </c>
      <c r="D112339" t="s">
        <v>84</v>
      </c>
      <c r="E112339" t="s">
        <v>85</v>
      </c>
      <c r="F112339" t="s">
        <v>86</v>
      </c>
      <c r="G112339" t="s">
        <v>772</v>
      </c>
      <c r="H112339" t="s">
        <v>773</v>
      </c>
      <c r="I112339" t="s">
        <v>668</v>
      </c>
      <c r="J112339" t="s">
        <v>696</v>
      </c>
      <c r="K112339" t="s">
        <v>668</v>
      </c>
      <c r="O112339">
        <v>0</v>
      </c>
      <c r="Q112339">
        <v>0</v>
      </c>
    </row>
    <row r="112340" spans="1:17" x14ac:dyDescent="0.25">
      <c r="A112340" t="s">
        <v>662</v>
      </c>
      <c r="B112340" t="s">
        <v>16</v>
      </c>
      <c r="C112340" t="s">
        <v>17</v>
      </c>
      <c r="D112340" t="s">
        <v>84</v>
      </c>
      <c r="E112340" t="s">
        <v>85</v>
      </c>
      <c r="F112340" t="s">
        <v>86</v>
      </c>
      <c r="G112340" t="s">
        <v>774</v>
      </c>
      <c r="H112340" t="s">
        <v>775</v>
      </c>
      <c r="I112340" t="s">
        <v>668</v>
      </c>
      <c r="J112340" t="s">
        <v>696</v>
      </c>
      <c r="K112340" t="s">
        <v>668</v>
      </c>
      <c r="O112340">
        <v>0</v>
      </c>
      <c r="Q112340">
        <v>0</v>
      </c>
    </row>
    <row r="112341" spans="1:17" x14ac:dyDescent="0.25">
      <c r="A112341" t="s">
        <v>662</v>
      </c>
      <c r="B112341" t="s">
        <v>16</v>
      </c>
      <c r="C112341" t="s">
        <v>17</v>
      </c>
      <c r="D112341" t="s">
        <v>84</v>
      </c>
      <c r="E112341" t="s">
        <v>85</v>
      </c>
      <c r="F112341" t="s">
        <v>86</v>
      </c>
      <c r="G112341" t="s">
        <v>776</v>
      </c>
      <c r="H112341" t="s">
        <v>777</v>
      </c>
      <c r="I112341" t="s">
        <v>668</v>
      </c>
      <c r="J112341" t="s">
        <v>684</v>
      </c>
      <c r="K112341" t="s">
        <v>668</v>
      </c>
      <c r="O112341">
        <v>0</v>
      </c>
      <c r="Q112341">
        <v>0</v>
      </c>
    </row>
    <row r="112342" spans="1:17" x14ac:dyDescent="0.25">
      <c r="A112342" t="s">
        <v>662</v>
      </c>
      <c r="B112342" t="s">
        <v>16</v>
      </c>
      <c r="C112342" t="s">
        <v>17</v>
      </c>
      <c r="D112342" t="s">
        <v>84</v>
      </c>
      <c r="E112342" t="s">
        <v>85</v>
      </c>
      <c r="F112342" t="s">
        <v>86</v>
      </c>
      <c r="G112342" t="s">
        <v>778</v>
      </c>
      <c r="H112342" t="s">
        <v>779</v>
      </c>
      <c r="I112342" t="s">
        <v>668</v>
      </c>
      <c r="J112342" t="s">
        <v>673</v>
      </c>
      <c r="K112342" t="s">
        <v>668</v>
      </c>
      <c r="O112342">
        <v>0</v>
      </c>
      <c r="Q112342">
        <v>0</v>
      </c>
    </row>
    <row r="112343" spans="1:17" x14ac:dyDescent="0.25">
      <c r="A112343" t="s">
        <v>662</v>
      </c>
      <c r="B112343" t="s">
        <v>16</v>
      </c>
      <c r="C112343" t="s">
        <v>17</v>
      </c>
      <c r="D112343" t="s">
        <v>84</v>
      </c>
      <c r="E112343" t="s">
        <v>85</v>
      </c>
      <c r="F112343" t="s">
        <v>86</v>
      </c>
      <c r="G112343" t="s">
        <v>780</v>
      </c>
      <c r="H112343" t="s">
        <v>781</v>
      </c>
      <c r="I112343" t="s">
        <v>668</v>
      </c>
      <c r="J112343" t="s">
        <v>689</v>
      </c>
      <c r="K112343" t="s">
        <v>668</v>
      </c>
      <c r="O112343">
        <v>0</v>
      </c>
      <c r="Q112343">
        <v>0</v>
      </c>
    </row>
    <row r="112344" spans="1:17" x14ac:dyDescent="0.25">
      <c r="A112344" t="s">
        <v>662</v>
      </c>
      <c r="B112344" t="s">
        <v>16</v>
      </c>
      <c r="C112344" t="s">
        <v>17</v>
      </c>
      <c r="D112344" t="s">
        <v>84</v>
      </c>
      <c r="E112344" t="s">
        <v>85</v>
      </c>
      <c r="F112344" t="s">
        <v>86</v>
      </c>
      <c r="G112344" t="s">
        <v>782</v>
      </c>
      <c r="H112344" t="s">
        <v>783</v>
      </c>
      <c r="I112344" t="s">
        <v>668</v>
      </c>
      <c r="J112344" t="s">
        <v>673</v>
      </c>
      <c r="K112344" t="s">
        <v>668</v>
      </c>
      <c r="O112344">
        <v>0</v>
      </c>
      <c r="Q112344">
        <v>0</v>
      </c>
    </row>
    <row r="112345" spans="1:17" x14ac:dyDescent="0.25">
      <c r="A112345" t="s">
        <v>662</v>
      </c>
      <c r="B112345" t="s">
        <v>16</v>
      </c>
      <c r="C112345" t="s">
        <v>17</v>
      </c>
      <c r="D112345" t="s">
        <v>84</v>
      </c>
      <c r="E112345" t="s">
        <v>85</v>
      </c>
      <c r="F112345" t="s">
        <v>86</v>
      </c>
      <c r="G112345" t="s">
        <v>784</v>
      </c>
      <c r="H112345" t="s">
        <v>785</v>
      </c>
      <c r="I112345" t="s">
        <v>668</v>
      </c>
      <c r="J112345" t="s">
        <v>710</v>
      </c>
      <c r="K112345" t="s">
        <v>668</v>
      </c>
      <c r="O112345">
        <v>0</v>
      </c>
      <c r="Q112345">
        <v>0</v>
      </c>
    </row>
    <row r="112346" spans="1:17" x14ac:dyDescent="0.25">
      <c r="A112346" t="s">
        <v>662</v>
      </c>
      <c r="B112346" t="s">
        <v>16</v>
      </c>
      <c r="C112346" t="s">
        <v>17</v>
      </c>
      <c r="D112346" t="s">
        <v>84</v>
      </c>
      <c r="E112346" t="s">
        <v>85</v>
      </c>
      <c r="F112346" t="s">
        <v>86</v>
      </c>
      <c r="G112346" t="s">
        <v>786</v>
      </c>
      <c r="H112346" t="s">
        <v>787</v>
      </c>
      <c r="I112346" t="s">
        <v>668</v>
      </c>
      <c r="J112346" t="s">
        <v>673</v>
      </c>
      <c r="K112346" t="s">
        <v>668</v>
      </c>
      <c r="O112346">
        <v>0</v>
      </c>
      <c r="Q112346">
        <v>0</v>
      </c>
    </row>
    <row r="112347" spans="1:17" x14ac:dyDescent="0.25">
      <c r="A112347" t="s">
        <v>662</v>
      </c>
      <c r="B112347" t="s">
        <v>16</v>
      </c>
      <c r="C112347" t="s">
        <v>17</v>
      </c>
      <c r="D112347" t="s">
        <v>84</v>
      </c>
      <c r="E112347" t="s">
        <v>85</v>
      </c>
      <c r="F112347" t="s">
        <v>86</v>
      </c>
      <c r="G112347" t="s">
        <v>788</v>
      </c>
      <c r="H112347" t="s">
        <v>789</v>
      </c>
      <c r="I112347" t="s">
        <v>668</v>
      </c>
      <c r="J112347" t="s">
        <v>710</v>
      </c>
      <c r="K112347" t="s">
        <v>668</v>
      </c>
      <c r="O112347">
        <v>0</v>
      </c>
      <c r="Q112347">
        <v>0</v>
      </c>
    </row>
    <row r="112348" spans="1:17" x14ac:dyDescent="0.25">
      <c r="A112348" t="s">
        <v>662</v>
      </c>
      <c r="B112348" t="s">
        <v>16</v>
      </c>
      <c r="C112348" t="s">
        <v>17</v>
      </c>
      <c r="D112348" t="s">
        <v>84</v>
      </c>
      <c r="E112348" t="s">
        <v>85</v>
      </c>
      <c r="F112348" t="s">
        <v>86</v>
      </c>
      <c r="G112348" t="s">
        <v>790</v>
      </c>
      <c r="H112348" t="s">
        <v>791</v>
      </c>
      <c r="I112348" t="s">
        <v>668</v>
      </c>
      <c r="J112348" t="s">
        <v>710</v>
      </c>
      <c r="K112348" t="s">
        <v>668</v>
      </c>
      <c r="O112348">
        <v>0</v>
      </c>
      <c r="Q112348">
        <v>0</v>
      </c>
    </row>
    <row r="112349" spans="1:17" x14ac:dyDescent="0.25">
      <c r="A112349" t="s">
        <v>662</v>
      </c>
      <c r="B112349" t="s">
        <v>16</v>
      </c>
      <c r="C112349" t="s">
        <v>17</v>
      </c>
      <c r="D112349" t="s">
        <v>84</v>
      </c>
      <c r="E112349" t="s">
        <v>85</v>
      </c>
      <c r="F112349" t="s">
        <v>86</v>
      </c>
      <c r="G112349" t="s">
        <v>792</v>
      </c>
      <c r="H112349" t="s">
        <v>793</v>
      </c>
      <c r="I112349" t="s">
        <v>668</v>
      </c>
      <c r="J112349" t="s">
        <v>703</v>
      </c>
      <c r="K112349" t="s">
        <v>668</v>
      </c>
      <c r="O112349">
        <v>0</v>
      </c>
      <c r="Q112349">
        <v>0</v>
      </c>
    </row>
    <row r="112350" spans="1:17" x14ac:dyDescent="0.25">
      <c r="A112350" t="s">
        <v>662</v>
      </c>
      <c r="B112350" t="s">
        <v>16</v>
      </c>
      <c r="C112350" t="s">
        <v>17</v>
      </c>
      <c r="D112350" t="s">
        <v>84</v>
      </c>
      <c r="E112350" t="s">
        <v>85</v>
      </c>
      <c r="F112350" t="s">
        <v>86</v>
      </c>
      <c r="G112350" t="s">
        <v>794</v>
      </c>
      <c r="H112350" t="s">
        <v>795</v>
      </c>
      <c r="I112350" t="s">
        <v>668</v>
      </c>
      <c r="J112350" t="s">
        <v>710</v>
      </c>
      <c r="K112350" t="s">
        <v>668</v>
      </c>
      <c r="O112350">
        <v>0</v>
      </c>
      <c r="Q112350">
        <v>0</v>
      </c>
    </row>
    <row r="112351" spans="1:17" x14ac:dyDescent="0.25">
      <c r="A112351" t="s">
        <v>662</v>
      </c>
      <c r="B112351" t="s">
        <v>16</v>
      </c>
      <c r="C112351" t="s">
        <v>17</v>
      </c>
      <c r="D112351" t="s">
        <v>84</v>
      </c>
      <c r="E112351" t="s">
        <v>85</v>
      </c>
      <c r="F112351" t="s">
        <v>86</v>
      </c>
      <c r="G112351" t="s">
        <v>796</v>
      </c>
      <c r="H112351" t="s">
        <v>797</v>
      </c>
      <c r="I112351" t="s">
        <v>668</v>
      </c>
      <c r="J112351" t="s">
        <v>689</v>
      </c>
      <c r="K112351" t="s">
        <v>668</v>
      </c>
      <c r="O112351">
        <v>0</v>
      </c>
      <c r="Q112351">
        <v>0</v>
      </c>
    </row>
    <row r="112352" spans="1:17" x14ac:dyDescent="0.25">
      <c r="A112352" t="s">
        <v>662</v>
      </c>
      <c r="B112352" t="s">
        <v>16</v>
      </c>
      <c r="C112352" t="s">
        <v>17</v>
      </c>
      <c r="D112352" t="s">
        <v>84</v>
      </c>
      <c r="E112352" t="s">
        <v>85</v>
      </c>
      <c r="F112352" t="s">
        <v>86</v>
      </c>
      <c r="G112352" t="s">
        <v>798</v>
      </c>
      <c r="H112352" t="s">
        <v>799</v>
      </c>
      <c r="I112352" t="s">
        <v>668</v>
      </c>
      <c r="J112352" t="s">
        <v>689</v>
      </c>
      <c r="K112352" t="s">
        <v>668</v>
      </c>
      <c r="O112352">
        <v>0</v>
      </c>
      <c r="Q112352">
        <v>0</v>
      </c>
    </row>
    <row r="112353" spans="1:17" x14ac:dyDescent="0.25">
      <c r="A112353" t="s">
        <v>662</v>
      </c>
      <c r="B112353" t="s">
        <v>16</v>
      </c>
      <c r="C112353" t="s">
        <v>17</v>
      </c>
      <c r="D112353" t="s">
        <v>84</v>
      </c>
      <c r="E112353" t="s">
        <v>85</v>
      </c>
      <c r="F112353" t="s">
        <v>86</v>
      </c>
      <c r="G112353" t="s">
        <v>800</v>
      </c>
      <c r="H112353" t="s">
        <v>801</v>
      </c>
      <c r="I112353" t="s">
        <v>668</v>
      </c>
      <c r="J112353" t="s">
        <v>696</v>
      </c>
      <c r="K112353" t="s">
        <v>668</v>
      </c>
      <c r="O112353">
        <v>0</v>
      </c>
      <c r="Q112353">
        <v>0</v>
      </c>
    </row>
    <row r="112354" spans="1:17" x14ac:dyDescent="0.25">
      <c r="A112354" t="s">
        <v>662</v>
      </c>
      <c r="B112354" t="s">
        <v>16</v>
      </c>
      <c r="C112354" t="s">
        <v>17</v>
      </c>
      <c r="D112354" t="s">
        <v>84</v>
      </c>
      <c r="E112354" t="s">
        <v>85</v>
      </c>
      <c r="F112354" t="s">
        <v>86</v>
      </c>
      <c r="G112354" t="s">
        <v>802</v>
      </c>
      <c r="H112354" t="s">
        <v>803</v>
      </c>
      <c r="I112354" t="s">
        <v>668</v>
      </c>
      <c r="J112354" t="s">
        <v>684</v>
      </c>
      <c r="K112354" t="s">
        <v>668</v>
      </c>
      <c r="O112354">
        <v>0</v>
      </c>
      <c r="Q112354">
        <v>0</v>
      </c>
    </row>
    <row r="112355" spans="1:17" x14ac:dyDescent="0.25">
      <c r="A112355" t="s">
        <v>662</v>
      </c>
      <c r="B112355" t="s">
        <v>16</v>
      </c>
      <c r="C112355" t="s">
        <v>17</v>
      </c>
      <c r="D112355" t="s">
        <v>84</v>
      </c>
      <c r="E112355" t="s">
        <v>85</v>
      </c>
      <c r="F112355" t="s">
        <v>86</v>
      </c>
      <c r="G112355" t="s">
        <v>804</v>
      </c>
      <c r="H112355" t="s">
        <v>805</v>
      </c>
      <c r="I112355" t="s">
        <v>668</v>
      </c>
      <c r="J112355" t="s">
        <v>24</v>
      </c>
      <c r="K112355" t="s">
        <v>668</v>
      </c>
      <c r="O112355">
        <v>0</v>
      </c>
      <c r="Q112355">
        <v>0</v>
      </c>
    </row>
    <row r="112356" spans="1:17" x14ac:dyDescent="0.25">
      <c r="A112356" t="s">
        <v>662</v>
      </c>
      <c r="B112356" t="s">
        <v>16</v>
      </c>
      <c r="C112356" t="s">
        <v>17</v>
      </c>
      <c r="D112356" t="s">
        <v>84</v>
      </c>
      <c r="E112356" t="s">
        <v>85</v>
      </c>
      <c r="F112356" t="s">
        <v>86</v>
      </c>
      <c r="G112356" t="s">
        <v>806</v>
      </c>
      <c r="H112356" t="s">
        <v>807</v>
      </c>
      <c r="I112356" t="s">
        <v>668</v>
      </c>
      <c r="J112356" t="s">
        <v>689</v>
      </c>
      <c r="K112356" t="s">
        <v>668</v>
      </c>
      <c r="O112356">
        <v>0</v>
      </c>
      <c r="Q112356">
        <v>0</v>
      </c>
    </row>
    <row r="112357" spans="1:17" x14ac:dyDescent="0.25">
      <c r="A112357" t="s">
        <v>662</v>
      </c>
      <c r="B112357" t="s">
        <v>16</v>
      </c>
      <c r="C112357" t="s">
        <v>17</v>
      </c>
      <c r="D112357" t="s">
        <v>84</v>
      </c>
      <c r="E112357" t="s">
        <v>85</v>
      </c>
      <c r="F112357" t="s">
        <v>86</v>
      </c>
      <c r="G112357" t="s">
        <v>808</v>
      </c>
      <c r="H112357" t="s">
        <v>809</v>
      </c>
      <c r="I112357" t="s">
        <v>668</v>
      </c>
      <c r="J112357" t="s">
        <v>810</v>
      </c>
      <c r="K112357" t="s">
        <v>668</v>
      </c>
      <c r="O112357">
        <v>0</v>
      </c>
      <c r="Q112357">
        <v>0</v>
      </c>
    </row>
    <row r="112358" spans="1:17" x14ac:dyDescent="0.25">
      <c r="A112358" t="s">
        <v>662</v>
      </c>
      <c r="B112358" t="s">
        <v>16</v>
      </c>
      <c r="C112358" t="s">
        <v>17</v>
      </c>
      <c r="D112358" t="s">
        <v>84</v>
      </c>
      <c r="E112358" t="s">
        <v>85</v>
      </c>
      <c r="F112358" t="s">
        <v>86</v>
      </c>
      <c r="G112358" t="s">
        <v>811</v>
      </c>
      <c r="H112358" t="s">
        <v>812</v>
      </c>
      <c r="I112358" t="s">
        <v>668</v>
      </c>
      <c r="J112358" t="s">
        <v>710</v>
      </c>
      <c r="K112358" t="s">
        <v>668</v>
      </c>
      <c r="O112358">
        <v>0</v>
      </c>
      <c r="Q112358">
        <v>0</v>
      </c>
    </row>
    <row r="112359" spans="1:17" x14ac:dyDescent="0.25">
      <c r="A112359" t="s">
        <v>662</v>
      </c>
      <c r="B112359" t="s">
        <v>16</v>
      </c>
      <c r="C112359" t="s">
        <v>17</v>
      </c>
      <c r="D112359" t="s">
        <v>84</v>
      </c>
      <c r="E112359" t="s">
        <v>85</v>
      </c>
      <c r="F112359" t="s">
        <v>86</v>
      </c>
      <c r="G112359" t="s">
        <v>813</v>
      </c>
      <c r="H112359" t="s">
        <v>814</v>
      </c>
      <c r="I112359" t="s">
        <v>668</v>
      </c>
      <c r="J112359" t="s">
        <v>815</v>
      </c>
      <c r="K112359" t="s">
        <v>668</v>
      </c>
      <c r="O112359">
        <v>0</v>
      </c>
      <c r="Q112359">
        <v>0</v>
      </c>
    </row>
    <row r="112360" spans="1:17" x14ac:dyDescent="0.25">
      <c r="A112360" t="s">
        <v>662</v>
      </c>
      <c r="B112360" t="s">
        <v>16</v>
      </c>
      <c r="C112360" t="s">
        <v>17</v>
      </c>
      <c r="D112360" t="s">
        <v>84</v>
      </c>
      <c r="E112360" t="s">
        <v>85</v>
      </c>
      <c r="F112360" t="s">
        <v>86</v>
      </c>
      <c r="G112360" t="s">
        <v>816</v>
      </c>
      <c r="H112360" t="s">
        <v>817</v>
      </c>
      <c r="I112360" t="s">
        <v>668</v>
      </c>
      <c r="J112360" t="s">
        <v>673</v>
      </c>
      <c r="K112360" t="s">
        <v>668</v>
      </c>
      <c r="O112360">
        <v>0</v>
      </c>
      <c r="Q112360">
        <v>0</v>
      </c>
    </row>
    <row r="112361" spans="1:17" x14ac:dyDescent="0.25">
      <c r="A112361" t="s">
        <v>662</v>
      </c>
      <c r="B112361" t="s">
        <v>16</v>
      </c>
      <c r="C112361" t="s">
        <v>17</v>
      </c>
      <c r="D112361" t="s">
        <v>84</v>
      </c>
      <c r="E112361" t="s">
        <v>85</v>
      </c>
      <c r="F112361" t="s">
        <v>86</v>
      </c>
      <c r="G112361" t="s">
        <v>818</v>
      </c>
      <c r="H112361" t="s">
        <v>819</v>
      </c>
      <c r="I112361" t="s">
        <v>668</v>
      </c>
      <c r="J112361" t="s">
        <v>710</v>
      </c>
      <c r="K112361" t="s">
        <v>668</v>
      </c>
      <c r="O112361">
        <v>0</v>
      </c>
      <c r="Q112361">
        <v>0</v>
      </c>
    </row>
    <row r="112362" spans="1:17" x14ac:dyDescent="0.25">
      <c r="A112362" t="s">
        <v>662</v>
      </c>
      <c r="B112362" t="s">
        <v>16</v>
      </c>
      <c r="C112362" t="s">
        <v>17</v>
      </c>
      <c r="D112362" t="s">
        <v>84</v>
      </c>
      <c r="E112362" t="s">
        <v>85</v>
      </c>
      <c r="F112362" t="s">
        <v>86</v>
      </c>
      <c r="G112362" t="s">
        <v>820</v>
      </c>
      <c r="H112362" t="s">
        <v>821</v>
      </c>
      <c r="I112362" t="s">
        <v>668</v>
      </c>
      <c r="J112362" t="s">
        <v>696</v>
      </c>
      <c r="K112362" t="s">
        <v>668</v>
      </c>
      <c r="O112362">
        <v>0</v>
      </c>
      <c r="Q112362">
        <v>0</v>
      </c>
    </row>
    <row r="112363" spans="1:17" x14ac:dyDescent="0.25">
      <c r="A112363" t="s">
        <v>662</v>
      </c>
      <c r="B112363" t="s">
        <v>16</v>
      </c>
      <c r="C112363" t="s">
        <v>17</v>
      </c>
      <c r="D112363" t="s">
        <v>84</v>
      </c>
      <c r="E112363" t="s">
        <v>85</v>
      </c>
      <c r="F112363" t="s">
        <v>86</v>
      </c>
      <c r="G112363" t="s">
        <v>822</v>
      </c>
      <c r="H112363" t="s">
        <v>823</v>
      </c>
      <c r="I112363" t="s">
        <v>668</v>
      </c>
      <c r="J112363" t="s">
        <v>696</v>
      </c>
      <c r="K112363" t="s">
        <v>668</v>
      </c>
      <c r="O112363">
        <v>0</v>
      </c>
      <c r="Q112363">
        <v>0</v>
      </c>
    </row>
    <row r="112364" spans="1:17" x14ac:dyDescent="0.25">
      <c r="A112364" t="s">
        <v>662</v>
      </c>
      <c r="B112364" t="s">
        <v>16</v>
      </c>
      <c r="C112364" t="s">
        <v>17</v>
      </c>
      <c r="D112364" t="s">
        <v>84</v>
      </c>
      <c r="E112364" t="s">
        <v>85</v>
      </c>
      <c r="F112364" t="s">
        <v>86</v>
      </c>
      <c r="G112364" t="s">
        <v>824</v>
      </c>
      <c r="H112364" t="s">
        <v>825</v>
      </c>
      <c r="I112364" t="s">
        <v>668</v>
      </c>
      <c r="J112364" t="s">
        <v>696</v>
      </c>
      <c r="K112364" t="s">
        <v>668</v>
      </c>
      <c r="O112364">
        <v>0</v>
      </c>
      <c r="Q112364">
        <v>0</v>
      </c>
    </row>
    <row r="112365" spans="1:17" x14ac:dyDescent="0.25">
      <c r="A112365" t="s">
        <v>662</v>
      </c>
      <c r="B112365" t="s">
        <v>16</v>
      </c>
      <c r="C112365" t="s">
        <v>17</v>
      </c>
      <c r="D112365" t="s">
        <v>84</v>
      </c>
      <c r="E112365" t="s">
        <v>85</v>
      </c>
      <c r="F112365" t="s">
        <v>86</v>
      </c>
      <c r="G112365" t="s">
        <v>826</v>
      </c>
      <c r="H112365" t="s">
        <v>827</v>
      </c>
      <c r="I112365" t="s">
        <v>668</v>
      </c>
      <c r="J112365" t="s">
        <v>710</v>
      </c>
      <c r="K112365" t="s">
        <v>668</v>
      </c>
      <c r="O112365">
        <v>0</v>
      </c>
      <c r="Q112365">
        <v>0</v>
      </c>
    </row>
    <row r="112366" spans="1:17" x14ac:dyDescent="0.25">
      <c r="A112366" t="s">
        <v>662</v>
      </c>
      <c r="B112366" t="s">
        <v>16</v>
      </c>
      <c r="C112366" t="s">
        <v>17</v>
      </c>
      <c r="D112366" t="s">
        <v>84</v>
      </c>
      <c r="E112366" t="s">
        <v>85</v>
      </c>
      <c r="F112366" t="s">
        <v>86</v>
      </c>
      <c r="G112366" t="s">
        <v>828</v>
      </c>
      <c r="H112366" t="s">
        <v>829</v>
      </c>
      <c r="I112366" t="s">
        <v>668</v>
      </c>
      <c r="J112366" t="s">
        <v>696</v>
      </c>
      <c r="K112366" t="s">
        <v>668</v>
      </c>
      <c r="O112366">
        <v>0</v>
      </c>
      <c r="Q112366">
        <v>0</v>
      </c>
    </row>
    <row r="112367" spans="1:17" x14ac:dyDescent="0.25">
      <c r="A112367" t="s">
        <v>662</v>
      </c>
      <c r="B112367" t="s">
        <v>16</v>
      </c>
      <c r="C112367" t="s">
        <v>17</v>
      </c>
      <c r="D112367" t="s">
        <v>84</v>
      </c>
      <c r="E112367" t="s">
        <v>85</v>
      </c>
      <c r="F112367" t="s">
        <v>86</v>
      </c>
      <c r="G112367" t="s">
        <v>830</v>
      </c>
      <c r="H112367" t="s">
        <v>831</v>
      </c>
      <c r="I112367" t="s">
        <v>668</v>
      </c>
      <c r="J112367" t="s">
        <v>728</v>
      </c>
      <c r="K112367" t="s">
        <v>668</v>
      </c>
      <c r="O112367">
        <v>0</v>
      </c>
      <c r="Q112367">
        <v>0</v>
      </c>
    </row>
    <row r="112368" spans="1:17" x14ac:dyDescent="0.25">
      <c r="A112368" t="s">
        <v>662</v>
      </c>
      <c r="B112368" t="s">
        <v>16</v>
      </c>
      <c r="C112368" t="s">
        <v>17</v>
      </c>
      <c r="D112368" t="s">
        <v>84</v>
      </c>
      <c r="E112368" t="s">
        <v>85</v>
      </c>
      <c r="F112368" t="s">
        <v>86</v>
      </c>
      <c r="G112368" t="s">
        <v>832</v>
      </c>
      <c r="H112368" t="s">
        <v>833</v>
      </c>
      <c r="I112368" t="s">
        <v>668</v>
      </c>
      <c r="J112368" t="s">
        <v>684</v>
      </c>
      <c r="K112368" t="s">
        <v>668</v>
      </c>
      <c r="O112368">
        <v>0</v>
      </c>
      <c r="Q112368">
        <v>0</v>
      </c>
    </row>
    <row r="112369" spans="1:17" x14ac:dyDescent="0.25">
      <c r="A112369" t="s">
        <v>662</v>
      </c>
      <c r="B112369" t="s">
        <v>16</v>
      </c>
      <c r="C112369" t="s">
        <v>17</v>
      </c>
      <c r="D112369" t="s">
        <v>84</v>
      </c>
      <c r="E112369" t="s">
        <v>85</v>
      </c>
      <c r="F112369" t="s">
        <v>86</v>
      </c>
      <c r="G112369" t="s">
        <v>834</v>
      </c>
      <c r="H112369" t="s">
        <v>835</v>
      </c>
      <c r="I112369" t="s">
        <v>668</v>
      </c>
      <c r="J112369" t="s">
        <v>684</v>
      </c>
      <c r="K112369" t="s">
        <v>668</v>
      </c>
      <c r="O112369">
        <v>0</v>
      </c>
      <c r="Q112369">
        <v>0</v>
      </c>
    </row>
    <row r="112370" spans="1:17" x14ac:dyDescent="0.25">
      <c r="A112370" t="s">
        <v>662</v>
      </c>
      <c r="B112370" t="s">
        <v>16</v>
      </c>
      <c r="C112370" t="s">
        <v>17</v>
      </c>
      <c r="D112370" t="s">
        <v>84</v>
      </c>
      <c r="E112370" t="s">
        <v>85</v>
      </c>
      <c r="F112370" t="s">
        <v>86</v>
      </c>
      <c r="G112370" t="s">
        <v>836</v>
      </c>
      <c r="H112370" t="s">
        <v>837</v>
      </c>
      <c r="I112370" t="s">
        <v>668</v>
      </c>
      <c r="J112370" t="s">
        <v>703</v>
      </c>
      <c r="K112370" t="s">
        <v>668</v>
      </c>
      <c r="O112370">
        <v>0</v>
      </c>
      <c r="Q112370">
        <v>0</v>
      </c>
    </row>
    <row r="112371" spans="1:17" x14ac:dyDescent="0.25">
      <c r="A112371" t="s">
        <v>662</v>
      </c>
      <c r="B112371" t="s">
        <v>16</v>
      </c>
      <c r="C112371" t="s">
        <v>17</v>
      </c>
      <c r="D112371" t="s">
        <v>84</v>
      </c>
      <c r="E112371" t="s">
        <v>85</v>
      </c>
      <c r="F112371" t="s">
        <v>86</v>
      </c>
      <c r="G112371" t="s">
        <v>838</v>
      </c>
      <c r="H112371" t="s">
        <v>839</v>
      </c>
      <c r="I112371" t="s">
        <v>668</v>
      </c>
      <c r="J112371" t="s">
        <v>710</v>
      </c>
      <c r="K112371" t="s">
        <v>668</v>
      </c>
      <c r="O112371">
        <v>0</v>
      </c>
      <c r="Q112371">
        <v>0</v>
      </c>
    </row>
    <row r="112372" spans="1:17" x14ac:dyDescent="0.25">
      <c r="A112372" t="s">
        <v>662</v>
      </c>
      <c r="B112372" t="s">
        <v>16</v>
      </c>
      <c r="C112372" t="s">
        <v>17</v>
      </c>
      <c r="D112372" t="s">
        <v>84</v>
      </c>
      <c r="E112372" t="s">
        <v>85</v>
      </c>
      <c r="F112372" t="s">
        <v>86</v>
      </c>
      <c r="G112372" t="s">
        <v>840</v>
      </c>
      <c r="H112372" t="s">
        <v>841</v>
      </c>
      <c r="I112372" t="s">
        <v>668</v>
      </c>
      <c r="J112372" t="s">
        <v>689</v>
      </c>
      <c r="K112372" t="s">
        <v>668</v>
      </c>
      <c r="O112372">
        <v>0</v>
      </c>
      <c r="Q112372">
        <v>0</v>
      </c>
    </row>
    <row r="112373" spans="1:17" x14ac:dyDescent="0.25">
      <c r="A112373" t="s">
        <v>662</v>
      </c>
      <c r="B112373" t="s">
        <v>16</v>
      </c>
      <c r="C112373" t="s">
        <v>17</v>
      </c>
      <c r="D112373" t="s">
        <v>84</v>
      </c>
      <c r="E112373" t="s">
        <v>85</v>
      </c>
      <c r="F112373" t="s">
        <v>86</v>
      </c>
      <c r="G112373" t="s">
        <v>842</v>
      </c>
      <c r="H112373" t="s">
        <v>843</v>
      </c>
      <c r="I112373" t="s">
        <v>668</v>
      </c>
      <c r="J112373" t="s">
        <v>703</v>
      </c>
      <c r="K112373" t="s">
        <v>668</v>
      </c>
      <c r="O112373">
        <v>0</v>
      </c>
      <c r="Q112373">
        <v>0</v>
      </c>
    </row>
    <row r="112374" spans="1:17" x14ac:dyDescent="0.25">
      <c r="A112374" t="s">
        <v>662</v>
      </c>
      <c r="B112374" t="s">
        <v>16</v>
      </c>
      <c r="C112374" t="s">
        <v>17</v>
      </c>
      <c r="D112374" t="s">
        <v>84</v>
      </c>
      <c r="E112374" t="s">
        <v>85</v>
      </c>
      <c r="F112374" t="s">
        <v>87</v>
      </c>
      <c r="G112374" t="s">
        <v>760</v>
      </c>
      <c r="H112374" t="s">
        <v>761</v>
      </c>
      <c r="I112374" t="s">
        <v>668</v>
      </c>
      <c r="J112374" t="s">
        <v>703</v>
      </c>
      <c r="K112374" t="s">
        <v>668</v>
      </c>
      <c r="O112374">
        <v>0</v>
      </c>
      <c r="Q112374">
        <v>0</v>
      </c>
    </row>
    <row r="112375" spans="1:17" x14ac:dyDescent="0.25">
      <c r="A112375" t="s">
        <v>662</v>
      </c>
      <c r="B112375" t="s">
        <v>16</v>
      </c>
      <c r="C112375" t="s">
        <v>17</v>
      </c>
      <c r="D112375" t="s">
        <v>84</v>
      </c>
      <c r="E112375" t="s">
        <v>85</v>
      </c>
      <c r="F112375" t="s">
        <v>87</v>
      </c>
      <c r="G112375" t="s">
        <v>762</v>
      </c>
      <c r="H112375" t="s">
        <v>763</v>
      </c>
      <c r="I112375" t="s">
        <v>668</v>
      </c>
      <c r="J112375" t="s">
        <v>703</v>
      </c>
      <c r="K112375" t="s">
        <v>668</v>
      </c>
      <c r="O112375">
        <v>0</v>
      </c>
      <c r="Q112375">
        <v>0</v>
      </c>
    </row>
    <row r="112376" spans="1:17" x14ac:dyDescent="0.25">
      <c r="A112376" t="s">
        <v>662</v>
      </c>
      <c r="B112376" t="s">
        <v>16</v>
      </c>
      <c r="C112376" t="s">
        <v>17</v>
      </c>
      <c r="D112376" t="s">
        <v>84</v>
      </c>
      <c r="E112376" t="s">
        <v>85</v>
      </c>
      <c r="F112376" t="s">
        <v>87</v>
      </c>
      <c r="G112376" t="s">
        <v>764</v>
      </c>
      <c r="H112376" t="s">
        <v>765</v>
      </c>
      <c r="I112376" t="s">
        <v>668</v>
      </c>
      <c r="J112376" t="s">
        <v>689</v>
      </c>
      <c r="K112376" t="s">
        <v>668</v>
      </c>
      <c r="O112376">
        <v>0</v>
      </c>
      <c r="Q112376">
        <v>0</v>
      </c>
    </row>
    <row r="112377" spans="1:17" x14ac:dyDescent="0.25">
      <c r="A112377" t="s">
        <v>662</v>
      </c>
      <c r="B112377" t="s">
        <v>16</v>
      </c>
      <c r="C112377" t="s">
        <v>17</v>
      </c>
      <c r="D112377" t="s">
        <v>84</v>
      </c>
      <c r="E112377" t="s">
        <v>85</v>
      </c>
      <c r="F112377" t="s">
        <v>87</v>
      </c>
      <c r="G112377" t="s">
        <v>766</v>
      </c>
      <c r="H112377" t="s">
        <v>767</v>
      </c>
      <c r="I112377" t="s">
        <v>668</v>
      </c>
      <c r="J112377" t="s">
        <v>24</v>
      </c>
      <c r="K112377" t="s">
        <v>668</v>
      </c>
      <c r="O112377">
        <v>0</v>
      </c>
      <c r="Q112377">
        <v>0</v>
      </c>
    </row>
    <row r="112378" spans="1:17" x14ac:dyDescent="0.25">
      <c r="A112378" t="s">
        <v>662</v>
      </c>
      <c r="B112378" t="s">
        <v>16</v>
      </c>
      <c r="C112378" t="s">
        <v>17</v>
      </c>
      <c r="D112378" t="s">
        <v>84</v>
      </c>
      <c r="E112378" t="s">
        <v>85</v>
      </c>
      <c r="F112378" t="s">
        <v>87</v>
      </c>
      <c r="G112378" t="s">
        <v>768</v>
      </c>
      <c r="H112378" t="s">
        <v>769</v>
      </c>
      <c r="I112378" t="s">
        <v>668</v>
      </c>
      <c r="J112378" t="s">
        <v>689</v>
      </c>
      <c r="K112378" t="s">
        <v>668</v>
      </c>
      <c r="O112378">
        <v>0</v>
      </c>
      <c r="Q112378">
        <v>0</v>
      </c>
    </row>
    <row r="112379" spans="1:17" x14ac:dyDescent="0.25">
      <c r="A112379" t="s">
        <v>662</v>
      </c>
      <c r="B112379" t="s">
        <v>16</v>
      </c>
      <c r="C112379" t="s">
        <v>17</v>
      </c>
      <c r="D112379" t="s">
        <v>84</v>
      </c>
      <c r="E112379" t="s">
        <v>85</v>
      </c>
      <c r="F112379" t="s">
        <v>87</v>
      </c>
      <c r="G112379" t="s">
        <v>770</v>
      </c>
      <c r="H112379" t="s">
        <v>771</v>
      </c>
      <c r="I112379" t="s">
        <v>668</v>
      </c>
      <c r="J112379" t="s">
        <v>673</v>
      </c>
      <c r="K112379" t="s">
        <v>668</v>
      </c>
      <c r="O112379">
        <v>0</v>
      </c>
      <c r="Q112379">
        <v>0</v>
      </c>
    </row>
    <row r="112380" spans="1:17" x14ac:dyDescent="0.25">
      <c r="A112380" t="s">
        <v>662</v>
      </c>
      <c r="B112380" t="s">
        <v>16</v>
      </c>
      <c r="C112380" t="s">
        <v>17</v>
      </c>
      <c r="D112380" t="s">
        <v>84</v>
      </c>
      <c r="E112380" t="s">
        <v>85</v>
      </c>
      <c r="F112380" t="s">
        <v>87</v>
      </c>
      <c r="G112380" t="s">
        <v>772</v>
      </c>
      <c r="H112380" t="s">
        <v>773</v>
      </c>
      <c r="I112380" t="s">
        <v>668</v>
      </c>
      <c r="J112380" t="s">
        <v>696</v>
      </c>
      <c r="K112380" t="s">
        <v>668</v>
      </c>
      <c r="O112380">
        <v>0</v>
      </c>
      <c r="Q112380">
        <v>0</v>
      </c>
    </row>
    <row r="112381" spans="1:17" x14ac:dyDescent="0.25">
      <c r="A112381" t="s">
        <v>662</v>
      </c>
      <c r="B112381" t="s">
        <v>16</v>
      </c>
      <c r="C112381" t="s">
        <v>17</v>
      </c>
      <c r="D112381" t="s">
        <v>84</v>
      </c>
      <c r="E112381" t="s">
        <v>85</v>
      </c>
      <c r="F112381" t="s">
        <v>87</v>
      </c>
      <c r="G112381" t="s">
        <v>774</v>
      </c>
      <c r="H112381" t="s">
        <v>775</v>
      </c>
      <c r="I112381" t="s">
        <v>668</v>
      </c>
      <c r="J112381" t="s">
        <v>696</v>
      </c>
      <c r="K112381" t="s">
        <v>668</v>
      </c>
      <c r="O112381">
        <v>0</v>
      </c>
      <c r="Q112381">
        <v>0</v>
      </c>
    </row>
    <row r="112382" spans="1:17" x14ac:dyDescent="0.25">
      <c r="A112382" t="s">
        <v>662</v>
      </c>
      <c r="B112382" t="s">
        <v>16</v>
      </c>
      <c r="C112382" t="s">
        <v>17</v>
      </c>
      <c r="D112382" t="s">
        <v>84</v>
      </c>
      <c r="E112382" t="s">
        <v>85</v>
      </c>
      <c r="F112382" t="s">
        <v>87</v>
      </c>
      <c r="G112382" t="s">
        <v>776</v>
      </c>
      <c r="H112382" t="s">
        <v>777</v>
      </c>
      <c r="I112382" t="s">
        <v>668</v>
      </c>
      <c r="J112382" t="s">
        <v>684</v>
      </c>
      <c r="K112382" t="s">
        <v>668</v>
      </c>
      <c r="O112382">
        <v>0</v>
      </c>
      <c r="Q112382">
        <v>0</v>
      </c>
    </row>
    <row r="112383" spans="1:17" x14ac:dyDescent="0.25">
      <c r="A112383" t="s">
        <v>662</v>
      </c>
      <c r="B112383" t="s">
        <v>16</v>
      </c>
      <c r="C112383" t="s">
        <v>17</v>
      </c>
      <c r="D112383" t="s">
        <v>84</v>
      </c>
      <c r="E112383" t="s">
        <v>85</v>
      </c>
      <c r="F112383" t="s">
        <v>87</v>
      </c>
      <c r="G112383" t="s">
        <v>778</v>
      </c>
      <c r="H112383" t="s">
        <v>779</v>
      </c>
      <c r="I112383" t="s">
        <v>668</v>
      </c>
      <c r="J112383" t="s">
        <v>673</v>
      </c>
      <c r="K112383" t="s">
        <v>668</v>
      </c>
      <c r="O112383">
        <v>0</v>
      </c>
      <c r="Q112383">
        <v>0</v>
      </c>
    </row>
    <row r="112384" spans="1:17" x14ac:dyDescent="0.25">
      <c r="A112384" t="s">
        <v>662</v>
      </c>
      <c r="B112384" t="s">
        <v>16</v>
      </c>
      <c r="C112384" t="s">
        <v>17</v>
      </c>
      <c r="D112384" t="s">
        <v>84</v>
      </c>
      <c r="E112384" t="s">
        <v>85</v>
      </c>
      <c r="F112384" t="s">
        <v>87</v>
      </c>
      <c r="G112384" t="s">
        <v>780</v>
      </c>
      <c r="H112384" t="s">
        <v>781</v>
      </c>
      <c r="I112384" t="s">
        <v>668</v>
      </c>
      <c r="J112384" t="s">
        <v>689</v>
      </c>
      <c r="K112384" t="s">
        <v>668</v>
      </c>
      <c r="O112384">
        <v>0</v>
      </c>
      <c r="Q112384">
        <v>0</v>
      </c>
    </row>
    <row r="112385" spans="1:17" x14ac:dyDescent="0.25">
      <c r="A112385" t="s">
        <v>662</v>
      </c>
      <c r="B112385" t="s">
        <v>16</v>
      </c>
      <c r="C112385" t="s">
        <v>17</v>
      </c>
      <c r="D112385" t="s">
        <v>84</v>
      </c>
      <c r="E112385" t="s">
        <v>85</v>
      </c>
      <c r="F112385" t="s">
        <v>87</v>
      </c>
      <c r="G112385" t="s">
        <v>782</v>
      </c>
      <c r="H112385" t="s">
        <v>783</v>
      </c>
      <c r="I112385" t="s">
        <v>668</v>
      </c>
      <c r="J112385" t="s">
        <v>673</v>
      </c>
      <c r="K112385" t="s">
        <v>668</v>
      </c>
      <c r="O112385">
        <v>0</v>
      </c>
      <c r="Q112385">
        <v>0</v>
      </c>
    </row>
    <row r="112386" spans="1:17" x14ac:dyDescent="0.25">
      <c r="A112386" t="s">
        <v>662</v>
      </c>
      <c r="B112386" t="s">
        <v>16</v>
      </c>
      <c r="C112386" t="s">
        <v>17</v>
      </c>
      <c r="D112386" t="s">
        <v>84</v>
      </c>
      <c r="E112386" t="s">
        <v>85</v>
      </c>
      <c r="F112386" t="s">
        <v>87</v>
      </c>
      <c r="G112386" t="s">
        <v>784</v>
      </c>
      <c r="H112386" t="s">
        <v>785</v>
      </c>
      <c r="I112386" t="s">
        <v>668</v>
      </c>
      <c r="J112386" t="s">
        <v>710</v>
      </c>
      <c r="K112386" t="s">
        <v>668</v>
      </c>
      <c r="O112386">
        <v>0</v>
      </c>
      <c r="Q112386">
        <v>0</v>
      </c>
    </row>
    <row r="112387" spans="1:17" x14ac:dyDescent="0.25">
      <c r="A112387" t="s">
        <v>662</v>
      </c>
      <c r="B112387" t="s">
        <v>16</v>
      </c>
      <c r="C112387" t="s">
        <v>17</v>
      </c>
      <c r="D112387" t="s">
        <v>84</v>
      </c>
      <c r="E112387" t="s">
        <v>85</v>
      </c>
      <c r="F112387" t="s">
        <v>87</v>
      </c>
      <c r="G112387" t="s">
        <v>786</v>
      </c>
      <c r="H112387" t="s">
        <v>787</v>
      </c>
      <c r="I112387" t="s">
        <v>668</v>
      </c>
      <c r="J112387" t="s">
        <v>673</v>
      </c>
      <c r="K112387" t="s">
        <v>668</v>
      </c>
      <c r="O112387">
        <v>0</v>
      </c>
      <c r="Q112387">
        <v>0</v>
      </c>
    </row>
    <row r="112388" spans="1:17" x14ac:dyDescent="0.25">
      <c r="A112388" t="s">
        <v>662</v>
      </c>
      <c r="B112388" t="s">
        <v>16</v>
      </c>
      <c r="C112388" t="s">
        <v>17</v>
      </c>
      <c r="D112388" t="s">
        <v>84</v>
      </c>
      <c r="E112388" t="s">
        <v>85</v>
      </c>
      <c r="F112388" t="s">
        <v>87</v>
      </c>
      <c r="G112388" t="s">
        <v>788</v>
      </c>
      <c r="H112388" t="s">
        <v>789</v>
      </c>
      <c r="I112388" t="s">
        <v>668</v>
      </c>
      <c r="J112388" t="s">
        <v>710</v>
      </c>
      <c r="K112388" t="s">
        <v>668</v>
      </c>
      <c r="O112388">
        <v>0</v>
      </c>
      <c r="Q112388">
        <v>0</v>
      </c>
    </row>
    <row r="112389" spans="1:17" x14ac:dyDescent="0.25">
      <c r="A112389" t="s">
        <v>662</v>
      </c>
      <c r="B112389" t="s">
        <v>16</v>
      </c>
      <c r="C112389" t="s">
        <v>17</v>
      </c>
      <c r="D112389" t="s">
        <v>84</v>
      </c>
      <c r="E112389" t="s">
        <v>85</v>
      </c>
      <c r="F112389" t="s">
        <v>87</v>
      </c>
      <c r="G112389" t="s">
        <v>790</v>
      </c>
      <c r="H112389" t="s">
        <v>791</v>
      </c>
      <c r="I112389" t="s">
        <v>668</v>
      </c>
      <c r="J112389" t="s">
        <v>710</v>
      </c>
      <c r="K112389" t="s">
        <v>668</v>
      </c>
      <c r="O112389">
        <v>0</v>
      </c>
      <c r="Q112389">
        <v>0</v>
      </c>
    </row>
    <row r="112390" spans="1:17" x14ac:dyDescent="0.25">
      <c r="A112390" t="s">
        <v>662</v>
      </c>
      <c r="B112390" t="s">
        <v>16</v>
      </c>
      <c r="C112390" t="s">
        <v>17</v>
      </c>
      <c r="D112390" t="s">
        <v>84</v>
      </c>
      <c r="E112390" t="s">
        <v>85</v>
      </c>
      <c r="F112390" t="s">
        <v>87</v>
      </c>
      <c r="G112390" t="s">
        <v>792</v>
      </c>
      <c r="H112390" t="s">
        <v>793</v>
      </c>
      <c r="I112390" t="s">
        <v>668</v>
      </c>
      <c r="J112390" t="s">
        <v>703</v>
      </c>
      <c r="K112390" t="s">
        <v>668</v>
      </c>
      <c r="O112390">
        <v>0</v>
      </c>
      <c r="Q112390">
        <v>0</v>
      </c>
    </row>
    <row r="112391" spans="1:17" x14ac:dyDescent="0.25">
      <c r="A112391" t="s">
        <v>662</v>
      </c>
      <c r="B112391" t="s">
        <v>16</v>
      </c>
      <c r="C112391" t="s">
        <v>17</v>
      </c>
      <c r="D112391" t="s">
        <v>84</v>
      </c>
      <c r="E112391" t="s">
        <v>85</v>
      </c>
      <c r="F112391" t="s">
        <v>87</v>
      </c>
      <c r="G112391" t="s">
        <v>794</v>
      </c>
      <c r="H112391" t="s">
        <v>795</v>
      </c>
      <c r="I112391" t="s">
        <v>668</v>
      </c>
      <c r="J112391" t="s">
        <v>710</v>
      </c>
      <c r="K112391" t="s">
        <v>668</v>
      </c>
      <c r="O112391">
        <v>0</v>
      </c>
      <c r="Q112391">
        <v>0</v>
      </c>
    </row>
    <row r="112392" spans="1:17" x14ac:dyDescent="0.25">
      <c r="A112392" t="s">
        <v>662</v>
      </c>
      <c r="B112392" t="s">
        <v>16</v>
      </c>
      <c r="C112392" t="s">
        <v>17</v>
      </c>
      <c r="D112392" t="s">
        <v>84</v>
      </c>
      <c r="E112392" t="s">
        <v>85</v>
      </c>
      <c r="F112392" t="s">
        <v>87</v>
      </c>
      <c r="G112392" t="s">
        <v>796</v>
      </c>
      <c r="H112392" t="s">
        <v>797</v>
      </c>
      <c r="I112392" t="s">
        <v>668</v>
      </c>
      <c r="J112392" t="s">
        <v>689</v>
      </c>
      <c r="K112392" t="s">
        <v>668</v>
      </c>
      <c r="O112392">
        <v>0</v>
      </c>
      <c r="Q112392">
        <v>0</v>
      </c>
    </row>
    <row r="112393" spans="1:17" x14ac:dyDescent="0.25">
      <c r="A112393" t="s">
        <v>662</v>
      </c>
      <c r="B112393" t="s">
        <v>16</v>
      </c>
      <c r="C112393" t="s">
        <v>17</v>
      </c>
      <c r="D112393" t="s">
        <v>84</v>
      </c>
      <c r="E112393" t="s">
        <v>85</v>
      </c>
      <c r="F112393" t="s">
        <v>87</v>
      </c>
      <c r="G112393" t="s">
        <v>798</v>
      </c>
      <c r="H112393" t="s">
        <v>799</v>
      </c>
      <c r="I112393" t="s">
        <v>668</v>
      </c>
      <c r="J112393" t="s">
        <v>689</v>
      </c>
      <c r="K112393" t="s">
        <v>668</v>
      </c>
      <c r="O112393">
        <v>0</v>
      </c>
      <c r="Q112393">
        <v>0</v>
      </c>
    </row>
    <row r="112394" spans="1:17" x14ac:dyDescent="0.25">
      <c r="A112394" t="s">
        <v>662</v>
      </c>
      <c r="B112394" t="s">
        <v>16</v>
      </c>
      <c r="C112394" t="s">
        <v>17</v>
      </c>
      <c r="D112394" t="s">
        <v>84</v>
      </c>
      <c r="E112394" t="s">
        <v>85</v>
      </c>
      <c r="F112394" t="s">
        <v>87</v>
      </c>
      <c r="G112394" t="s">
        <v>800</v>
      </c>
      <c r="H112394" t="s">
        <v>801</v>
      </c>
      <c r="I112394" t="s">
        <v>668</v>
      </c>
      <c r="J112394" t="s">
        <v>696</v>
      </c>
      <c r="K112394" t="s">
        <v>668</v>
      </c>
      <c r="O112394">
        <v>0</v>
      </c>
      <c r="Q112394">
        <v>0</v>
      </c>
    </row>
    <row r="112395" spans="1:17" x14ac:dyDescent="0.25">
      <c r="A112395" t="s">
        <v>662</v>
      </c>
      <c r="B112395" t="s">
        <v>16</v>
      </c>
      <c r="C112395" t="s">
        <v>17</v>
      </c>
      <c r="D112395" t="s">
        <v>84</v>
      </c>
      <c r="E112395" t="s">
        <v>85</v>
      </c>
      <c r="F112395" t="s">
        <v>87</v>
      </c>
      <c r="G112395" t="s">
        <v>802</v>
      </c>
      <c r="H112395" t="s">
        <v>803</v>
      </c>
      <c r="I112395" t="s">
        <v>668</v>
      </c>
      <c r="J112395" t="s">
        <v>684</v>
      </c>
      <c r="K112395" t="s">
        <v>668</v>
      </c>
      <c r="O112395">
        <v>0</v>
      </c>
      <c r="Q112395">
        <v>0</v>
      </c>
    </row>
    <row r="112396" spans="1:17" x14ac:dyDescent="0.25">
      <c r="A112396" t="s">
        <v>662</v>
      </c>
      <c r="B112396" t="s">
        <v>16</v>
      </c>
      <c r="C112396" t="s">
        <v>17</v>
      </c>
      <c r="D112396" t="s">
        <v>84</v>
      </c>
      <c r="E112396" t="s">
        <v>85</v>
      </c>
      <c r="F112396" t="s">
        <v>87</v>
      </c>
      <c r="G112396" t="s">
        <v>804</v>
      </c>
      <c r="H112396" t="s">
        <v>805</v>
      </c>
      <c r="I112396" t="s">
        <v>668</v>
      </c>
      <c r="J112396" t="s">
        <v>24</v>
      </c>
      <c r="K112396" t="s">
        <v>668</v>
      </c>
      <c r="O112396">
        <v>0</v>
      </c>
      <c r="Q112396">
        <v>0</v>
      </c>
    </row>
    <row r="112397" spans="1:17" x14ac:dyDescent="0.25">
      <c r="A112397" t="s">
        <v>662</v>
      </c>
      <c r="B112397" t="s">
        <v>16</v>
      </c>
      <c r="C112397" t="s">
        <v>17</v>
      </c>
      <c r="D112397" t="s">
        <v>84</v>
      </c>
      <c r="E112397" t="s">
        <v>85</v>
      </c>
      <c r="F112397" t="s">
        <v>87</v>
      </c>
      <c r="G112397" t="s">
        <v>806</v>
      </c>
      <c r="H112397" t="s">
        <v>807</v>
      </c>
      <c r="I112397" t="s">
        <v>668</v>
      </c>
      <c r="J112397" t="s">
        <v>689</v>
      </c>
      <c r="K112397" t="s">
        <v>668</v>
      </c>
      <c r="O112397">
        <v>0</v>
      </c>
      <c r="Q112397">
        <v>0</v>
      </c>
    </row>
    <row r="112398" spans="1:17" x14ac:dyDescent="0.25">
      <c r="A112398" t="s">
        <v>662</v>
      </c>
      <c r="B112398" t="s">
        <v>16</v>
      </c>
      <c r="C112398" t="s">
        <v>17</v>
      </c>
      <c r="D112398" t="s">
        <v>84</v>
      </c>
      <c r="E112398" t="s">
        <v>85</v>
      </c>
      <c r="F112398" t="s">
        <v>87</v>
      </c>
      <c r="G112398" t="s">
        <v>808</v>
      </c>
      <c r="H112398" t="s">
        <v>809</v>
      </c>
      <c r="I112398" t="s">
        <v>668</v>
      </c>
      <c r="J112398" t="s">
        <v>810</v>
      </c>
      <c r="K112398" t="s">
        <v>668</v>
      </c>
      <c r="O112398">
        <v>0</v>
      </c>
      <c r="Q112398">
        <v>0</v>
      </c>
    </row>
    <row r="112399" spans="1:17" x14ac:dyDescent="0.25">
      <c r="A112399" t="s">
        <v>662</v>
      </c>
      <c r="B112399" t="s">
        <v>16</v>
      </c>
      <c r="C112399" t="s">
        <v>17</v>
      </c>
      <c r="D112399" t="s">
        <v>84</v>
      </c>
      <c r="E112399" t="s">
        <v>85</v>
      </c>
      <c r="F112399" t="s">
        <v>87</v>
      </c>
      <c r="G112399" t="s">
        <v>811</v>
      </c>
      <c r="H112399" t="s">
        <v>812</v>
      </c>
      <c r="I112399" t="s">
        <v>668</v>
      </c>
      <c r="J112399" t="s">
        <v>710</v>
      </c>
      <c r="K112399" t="s">
        <v>668</v>
      </c>
      <c r="O112399">
        <v>0</v>
      </c>
      <c r="Q112399">
        <v>0</v>
      </c>
    </row>
    <row r="112400" spans="1:17" x14ac:dyDescent="0.25">
      <c r="A112400" t="s">
        <v>662</v>
      </c>
      <c r="B112400" t="s">
        <v>16</v>
      </c>
      <c r="C112400" t="s">
        <v>17</v>
      </c>
      <c r="D112400" t="s">
        <v>84</v>
      </c>
      <c r="E112400" t="s">
        <v>85</v>
      </c>
      <c r="F112400" t="s">
        <v>87</v>
      </c>
      <c r="G112400" t="s">
        <v>813</v>
      </c>
      <c r="H112400" t="s">
        <v>814</v>
      </c>
      <c r="I112400" t="s">
        <v>668</v>
      </c>
      <c r="J112400" t="s">
        <v>815</v>
      </c>
      <c r="K112400" t="s">
        <v>668</v>
      </c>
      <c r="O112400">
        <v>0</v>
      </c>
      <c r="Q112400">
        <v>0</v>
      </c>
    </row>
    <row r="112401" spans="1:17" x14ac:dyDescent="0.25">
      <c r="A112401" t="s">
        <v>662</v>
      </c>
      <c r="B112401" t="s">
        <v>16</v>
      </c>
      <c r="C112401" t="s">
        <v>17</v>
      </c>
      <c r="D112401" t="s">
        <v>84</v>
      </c>
      <c r="E112401" t="s">
        <v>85</v>
      </c>
      <c r="F112401" t="s">
        <v>87</v>
      </c>
      <c r="G112401" t="s">
        <v>816</v>
      </c>
      <c r="H112401" t="s">
        <v>817</v>
      </c>
      <c r="I112401" t="s">
        <v>668</v>
      </c>
      <c r="J112401" t="s">
        <v>673</v>
      </c>
      <c r="K112401" t="s">
        <v>668</v>
      </c>
      <c r="O112401">
        <v>0</v>
      </c>
      <c r="Q112401">
        <v>0</v>
      </c>
    </row>
    <row r="112402" spans="1:17" x14ac:dyDescent="0.25">
      <c r="A112402" t="s">
        <v>662</v>
      </c>
      <c r="B112402" t="s">
        <v>16</v>
      </c>
      <c r="C112402" t="s">
        <v>17</v>
      </c>
      <c r="D112402" t="s">
        <v>84</v>
      </c>
      <c r="E112402" t="s">
        <v>85</v>
      </c>
      <c r="F112402" t="s">
        <v>87</v>
      </c>
      <c r="G112402" t="s">
        <v>818</v>
      </c>
      <c r="H112402" t="s">
        <v>819</v>
      </c>
      <c r="I112402" t="s">
        <v>668</v>
      </c>
      <c r="J112402" t="s">
        <v>710</v>
      </c>
      <c r="K112402" t="s">
        <v>668</v>
      </c>
      <c r="O112402">
        <v>0</v>
      </c>
      <c r="Q112402">
        <v>0</v>
      </c>
    </row>
    <row r="112403" spans="1:17" x14ac:dyDescent="0.25">
      <c r="A112403" t="s">
        <v>662</v>
      </c>
      <c r="B112403" t="s">
        <v>16</v>
      </c>
      <c r="C112403" t="s">
        <v>17</v>
      </c>
      <c r="D112403" t="s">
        <v>84</v>
      </c>
      <c r="E112403" t="s">
        <v>85</v>
      </c>
      <c r="F112403" t="s">
        <v>87</v>
      </c>
      <c r="G112403" t="s">
        <v>820</v>
      </c>
      <c r="H112403" t="s">
        <v>821</v>
      </c>
      <c r="I112403" t="s">
        <v>668</v>
      </c>
      <c r="J112403" t="s">
        <v>696</v>
      </c>
      <c r="K112403" t="s">
        <v>668</v>
      </c>
      <c r="O112403">
        <v>0</v>
      </c>
      <c r="Q112403">
        <v>0</v>
      </c>
    </row>
    <row r="112404" spans="1:17" x14ac:dyDescent="0.25">
      <c r="A112404" t="s">
        <v>662</v>
      </c>
      <c r="B112404" t="s">
        <v>16</v>
      </c>
      <c r="C112404" t="s">
        <v>17</v>
      </c>
      <c r="D112404" t="s">
        <v>84</v>
      </c>
      <c r="E112404" t="s">
        <v>85</v>
      </c>
      <c r="F112404" t="s">
        <v>87</v>
      </c>
      <c r="G112404" t="s">
        <v>822</v>
      </c>
      <c r="H112404" t="s">
        <v>823</v>
      </c>
      <c r="I112404" t="s">
        <v>668</v>
      </c>
      <c r="J112404" t="s">
        <v>696</v>
      </c>
      <c r="K112404" t="s">
        <v>668</v>
      </c>
      <c r="O112404">
        <v>0</v>
      </c>
      <c r="Q112404">
        <v>0</v>
      </c>
    </row>
    <row r="112405" spans="1:17" x14ac:dyDescent="0.25">
      <c r="A112405" t="s">
        <v>662</v>
      </c>
      <c r="B112405" t="s">
        <v>16</v>
      </c>
      <c r="C112405" t="s">
        <v>17</v>
      </c>
      <c r="D112405" t="s">
        <v>84</v>
      </c>
      <c r="E112405" t="s">
        <v>85</v>
      </c>
      <c r="F112405" t="s">
        <v>87</v>
      </c>
      <c r="G112405" t="s">
        <v>824</v>
      </c>
      <c r="H112405" t="s">
        <v>825</v>
      </c>
      <c r="I112405" t="s">
        <v>668</v>
      </c>
      <c r="J112405" t="s">
        <v>696</v>
      </c>
      <c r="K112405" t="s">
        <v>668</v>
      </c>
      <c r="O112405">
        <v>0</v>
      </c>
      <c r="Q112405">
        <v>0</v>
      </c>
    </row>
    <row r="112406" spans="1:17" x14ac:dyDescent="0.25">
      <c r="A112406" t="s">
        <v>662</v>
      </c>
      <c r="B112406" t="s">
        <v>16</v>
      </c>
      <c r="C112406" t="s">
        <v>17</v>
      </c>
      <c r="D112406" t="s">
        <v>84</v>
      </c>
      <c r="E112406" t="s">
        <v>85</v>
      </c>
      <c r="F112406" t="s">
        <v>87</v>
      </c>
      <c r="G112406" t="s">
        <v>826</v>
      </c>
      <c r="H112406" t="s">
        <v>827</v>
      </c>
      <c r="I112406" t="s">
        <v>668</v>
      </c>
      <c r="J112406" t="s">
        <v>710</v>
      </c>
      <c r="K112406" t="s">
        <v>668</v>
      </c>
      <c r="O112406">
        <v>0</v>
      </c>
      <c r="Q112406">
        <v>0</v>
      </c>
    </row>
    <row r="112407" spans="1:17" x14ac:dyDescent="0.25">
      <c r="A112407" t="s">
        <v>662</v>
      </c>
      <c r="B112407" t="s">
        <v>16</v>
      </c>
      <c r="C112407" t="s">
        <v>17</v>
      </c>
      <c r="D112407" t="s">
        <v>84</v>
      </c>
      <c r="E112407" t="s">
        <v>85</v>
      </c>
      <c r="F112407" t="s">
        <v>87</v>
      </c>
      <c r="G112407" t="s">
        <v>828</v>
      </c>
      <c r="H112407" t="s">
        <v>829</v>
      </c>
      <c r="I112407" t="s">
        <v>668</v>
      </c>
      <c r="J112407" t="s">
        <v>696</v>
      </c>
      <c r="K112407" t="s">
        <v>668</v>
      </c>
      <c r="O112407">
        <v>0</v>
      </c>
      <c r="Q112407">
        <v>0</v>
      </c>
    </row>
    <row r="112408" spans="1:17" x14ac:dyDescent="0.25">
      <c r="A112408" t="s">
        <v>662</v>
      </c>
      <c r="B112408" t="s">
        <v>16</v>
      </c>
      <c r="C112408" t="s">
        <v>17</v>
      </c>
      <c r="D112408" t="s">
        <v>84</v>
      </c>
      <c r="E112408" t="s">
        <v>85</v>
      </c>
      <c r="F112408" t="s">
        <v>87</v>
      </c>
      <c r="G112408" t="s">
        <v>830</v>
      </c>
      <c r="H112408" t="s">
        <v>831</v>
      </c>
      <c r="I112408" t="s">
        <v>668</v>
      </c>
      <c r="J112408" t="s">
        <v>728</v>
      </c>
      <c r="K112408" t="s">
        <v>668</v>
      </c>
      <c r="O112408">
        <v>0</v>
      </c>
      <c r="Q112408">
        <v>0</v>
      </c>
    </row>
    <row r="112409" spans="1:17" x14ac:dyDescent="0.25">
      <c r="A112409" t="s">
        <v>662</v>
      </c>
      <c r="B112409" t="s">
        <v>16</v>
      </c>
      <c r="C112409" t="s">
        <v>17</v>
      </c>
      <c r="D112409" t="s">
        <v>84</v>
      </c>
      <c r="E112409" t="s">
        <v>85</v>
      </c>
      <c r="F112409" t="s">
        <v>87</v>
      </c>
      <c r="G112409" t="s">
        <v>832</v>
      </c>
      <c r="H112409" t="s">
        <v>833</v>
      </c>
      <c r="I112409" t="s">
        <v>668</v>
      </c>
      <c r="J112409" t="s">
        <v>684</v>
      </c>
      <c r="K112409" t="s">
        <v>668</v>
      </c>
      <c r="O112409">
        <v>0</v>
      </c>
      <c r="Q112409">
        <v>0</v>
      </c>
    </row>
    <row r="112410" spans="1:17" x14ac:dyDescent="0.25">
      <c r="A112410" t="s">
        <v>662</v>
      </c>
      <c r="B112410" t="s">
        <v>16</v>
      </c>
      <c r="C112410" t="s">
        <v>17</v>
      </c>
      <c r="D112410" t="s">
        <v>84</v>
      </c>
      <c r="E112410" t="s">
        <v>85</v>
      </c>
      <c r="F112410" t="s">
        <v>87</v>
      </c>
      <c r="G112410" t="s">
        <v>834</v>
      </c>
      <c r="H112410" t="s">
        <v>835</v>
      </c>
      <c r="I112410" t="s">
        <v>668</v>
      </c>
      <c r="J112410" t="s">
        <v>684</v>
      </c>
      <c r="K112410" t="s">
        <v>668</v>
      </c>
      <c r="O112410">
        <v>0</v>
      </c>
      <c r="Q112410">
        <v>0</v>
      </c>
    </row>
    <row r="112411" spans="1:17" x14ac:dyDescent="0.25">
      <c r="A112411" t="s">
        <v>662</v>
      </c>
      <c r="B112411" t="s">
        <v>16</v>
      </c>
      <c r="C112411" t="s">
        <v>17</v>
      </c>
      <c r="D112411" t="s">
        <v>84</v>
      </c>
      <c r="E112411" t="s">
        <v>85</v>
      </c>
      <c r="F112411" t="s">
        <v>87</v>
      </c>
      <c r="G112411" t="s">
        <v>836</v>
      </c>
      <c r="H112411" t="s">
        <v>837</v>
      </c>
      <c r="I112411" t="s">
        <v>668</v>
      </c>
      <c r="J112411" t="s">
        <v>703</v>
      </c>
      <c r="K112411" t="s">
        <v>668</v>
      </c>
      <c r="O112411">
        <v>0</v>
      </c>
      <c r="Q112411">
        <v>0</v>
      </c>
    </row>
    <row r="112412" spans="1:17" x14ac:dyDescent="0.25">
      <c r="A112412" t="s">
        <v>662</v>
      </c>
      <c r="B112412" t="s">
        <v>16</v>
      </c>
      <c r="C112412" t="s">
        <v>17</v>
      </c>
      <c r="D112412" t="s">
        <v>84</v>
      </c>
      <c r="E112412" t="s">
        <v>85</v>
      </c>
      <c r="F112412" t="s">
        <v>87</v>
      </c>
      <c r="G112412" t="s">
        <v>838</v>
      </c>
      <c r="H112412" t="s">
        <v>839</v>
      </c>
      <c r="I112412" t="s">
        <v>668</v>
      </c>
      <c r="J112412" t="s">
        <v>710</v>
      </c>
      <c r="K112412" t="s">
        <v>668</v>
      </c>
      <c r="O112412">
        <v>0</v>
      </c>
      <c r="Q112412">
        <v>0</v>
      </c>
    </row>
    <row r="112413" spans="1:17" x14ac:dyDescent="0.25">
      <c r="A112413" t="s">
        <v>662</v>
      </c>
      <c r="B112413" t="s">
        <v>16</v>
      </c>
      <c r="C112413" t="s">
        <v>17</v>
      </c>
      <c r="D112413" t="s">
        <v>84</v>
      </c>
      <c r="E112413" t="s">
        <v>85</v>
      </c>
      <c r="F112413" t="s">
        <v>87</v>
      </c>
      <c r="G112413" t="s">
        <v>840</v>
      </c>
      <c r="H112413" t="s">
        <v>841</v>
      </c>
      <c r="I112413" t="s">
        <v>668</v>
      </c>
      <c r="J112413" t="s">
        <v>689</v>
      </c>
      <c r="K112413" t="s">
        <v>668</v>
      </c>
      <c r="O112413">
        <v>0</v>
      </c>
      <c r="Q112413">
        <v>0</v>
      </c>
    </row>
    <row r="112414" spans="1:17" x14ac:dyDescent="0.25">
      <c r="A112414" t="s">
        <v>662</v>
      </c>
      <c r="B112414" t="s">
        <v>16</v>
      </c>
      <c r="C112414" t="s">
        <v>17</v>
      </c>
      <c r="D112414" t="s">
        <v>84</v>
      </c>
      <c r="E112414" t="s">
        <v>85</v>
      </c>
      <c r="F112414" t="s">
        <v>87</v>
      </c>
      <c r="G112414" t="s">
        <v>842</v>
      </c>
      <c r="H112414" t="s">
        <v>843</v>
      </c>
      <c r="I112414" t="s">
        <v>668</v>
      </c>
      <c r="J112414" t="s">
        <v>703</v>
      </c>
      <c r="K112414" t="s">
        <v>668</v>
      </c>
      <c r="O112414">
        <v>0</v>
      </c>
      <c r="Q112414">
        <v>0</v>
      </c>
    </row>
    <row r="112415" spans="1:17" x14ac:dyDescent="0.25">
      <c r="A112415" t="s">
        <v>662</v>
      </c>
      <c r="B112415" t="s">
        <v>16</v>
      </c>
      <c r="C112415" t="s">
        <v>17</v>
      </c>
      <c r="D112415" t="s">
        <v>84</v>
      </c>
      <c r="E112415" t="s">
        <v>85</v>
      </c>
      <c r="F112415" t="s">
        <v>94</v>
      </c>
      <c r="G112415" t="s">
        <v>764</v>
      </c>
      <c r="H112415" t="s">
        <v>765</v>
      </c>
      <c r="I112415" t="s">
        <v>668</v>
      </c>
      <c r="J112415" t="s">
        <v>689</v>
      </c>
      <c r="K112415" t="s">
        <v>668</v>
      </c>
      <c r="O112415">
        <v>203.76</v>
      </c>
      <c r="Q112415">
        <v>6</v>
      </c>
    </row>
    <row r="112416" spans="1:17" x14ac:dyDescent="0.25">
      <c r="A112416" t="s">
        <v>662</v>
      </c>
      <c r="B112416" t="s">
        <v>16</v>
      </c>
      <c r="C112416" t="s">
        <v>17</v>
      </c>
      <c r="D112416" t="s">
        <v>84</v>
      </c>
      <c r="E112416" t="s">
        <v>85</v>
      </c>
      <c r="F112416" t="s">
        <v>94</v>
      </c>
      <c r="G112416" t="s">
        <v>776</v>
      </c>
      <c r="H112416" t="s">
        <v>777</v>
      </c>
      <c r="I112416" t="s">
        <v>668</v>
      </c>
      <c r="J112416" t="s">
        <v>684</v>
      </c>
      <c r="K112416" t="s">
        <v>668</v>
      </c>
      <c r="O112416">
        <v>203.76</v>
      </c>
      <c r="Q112416">
        <v>6</v>
      </c>
    </row>
    <row r="112417" spans="1:17" x14ac:dyDescent="0.25">
      <c r="A112417" t="s">
        <v>662</v>
      </c>
      <c r="B112417" t="s">
        <v>16</v>
      </c>
      <c r="C112417" t="s">
        <v>17</v>
      </c>
      <c r="D112417" t="s">
        <v>84</v>
      </c>
      <c r="E112417" t="s">
        <v>85</v>
      </c>
      <c r="F112417" t="s">
        <v>94</v>
      </c>
      <c r="G112417" t="s">
        <v>802</v>
      </c>
      <c r="H112417" t="s">
        <v>803</v>
      </c>
      <c r="I112417" t="s">
        <v>668</v>
      </c>
      <c r="J112417" t="s">
        <v>684</v>
      </c>
      <c r="K112417" t="s">
        <v>668</v>
      </c>
      <c r="O112417">
        <v>203.76</v>
      </c>
      <c r="Q112417">
        <v>6</v>
      </c>
    </row>
    <row r="112418" spans="1:17" x14ac:dyDescent="0.25">
      <c r="A112418" t="s">
        <v>662</v>
      </c>
      <c r="B112418" t="s">
        <v>16</v>
      </c>
      <c r="C112418" t="s">
        <v>17</v>
      </c>
      <c r="D112418" t="s">
        <v>84</v>
      </c>
      <c r="E112418" t="s">
        <v>85</v>
      </c>
      <c r="F112418" t="s">
        <v>94</v>
      </c>
      <c r="G112418" t="s">
        <v>832</v>
      </c>
      <c r="H112418" t="s">
        <v>833</v>
      </c>
      <c r="I112418" t="s">
        <v>668</v>
      </c>
      <c r="J112418" t="s">
        <v>684</v>
      </c>
      <c r="K112418" t="s">
        <v>668</v>
      </c>
      <c r="O112418">
        <v>203.76</v>
      </c>
      <c r="Q112418">
        <v>6</v>
      </c>
    </row>
    <row r="112419" spans="1:17" x14ac:dyDescent="0.25">
      <c r="A112419" t="s">
        <v>662</v>
      </c>
      <c r="B112419" t="s">
        <v>16</v>
      </c>
      <c r="C112419" t="s">
        <v>17</v>
      </c>
      <c r="D112419" t="s">
        <v>84</v>
      </c>
      <c r="E112419" t="s">
        <v>85</v>
      </c>
      <c r="F112419" t="s">
        <v>95</v>
      </c>
      <c r="G112419" t="s">
        <v>762</v>
      </c>
      <c r="H112419" t="s">
        <v>763</v>
      </c>
      <c r="I112419" t="s">
        <v>668</v>
      </c>
      <c r="J112419" t="s">
        <v>703</v>
      </c>
      <c r="K112419" t="s">
        <v>668</v>
      </c>
      <c r="O112419">
        <v>0</v>
      </c>
      <c r="Q112419">
        <v>0</v>
      </c>
    </row>
    <row r="112420" spans="1:17" x14ac:dyDescent="0.25">
      <c r="A112420" t="s">
        <v>662</v>
      </c>
      <c r="B112420" t="s">
        <v>16</v>
      </c>
      <c r="C112420" t="s">
        <v>17</v>
      </c>
      <c r="D112420" t="s">
        <v>84</v>
      </c>
      <c r="E112420" t="s">
        <v>85</v>
      </c>
      <c r="F112420" t="s">
        <v>95</v>
      </c>
      <c r="G112420" t="s">
        <v>764</v>
      </c>
      <c r="H112420" t="s">
        <v>765</v>
      </c>
      <c r="I112420" t="s">
        <v>668</v>
      </c>
      <c r="J112420" t="s">
        <v>689</v>
      </c>
      <c r="K112420" t="s">
        <v>668</v>
      </c>
      <c r="O112420">
        <v>0</v>
      </c>
      <c r="Q112420">
        <v>0</v>
      </c>
    </row>
    <row r="112421" spans="1:17" x14ac:dyDescent="0.25">
      <c r="A112421" t="s">
        <v>662</v>
      </c>
      <c r="B112421" t="s">
        <v>16</v>
      </c>
      <c r="C112421" t="s">
        <v>17</v>
      </c>
      <c r="D112421" t="s">
        <v>84</v>
      </c>
      <c r="E112421" t="s">
        <v>85</v>
      </c>
      <c r="F112421" t="s">
        <v>95</v>
      </c>
      <c r="G112421" t="s">
        <v>770</v>
      </c>
      <c r="H112421" t="s">
        <v>771</v>
      </c>
      <c r="I112421" t="s">
        <v>668</v>
      </c>
      <c r="J112421" t="s">
        <v>673</v>
      </c>
      <c r="K112421" t="s">
        <v>668</v>
      </c>
      <c r="O112421">
        <v>0</v>
      </c>
      <c r="Q112421">
        <v>0</v>
      </c>
    </row>
    <row r="112422" spans="1:17" x14ac:dyDescent="0.25">
      <c r="A112422" t="s">
        <v>662</v>
      </c>
      <c r="B112422" t="s">
        <v>16</v>
      </c>
      <c r="C112422" t="s">
        <v>17</v>
      </c>
      <c r="D112422" t="s">
        <v>84</v>
      </c>
      <c r="E112422" t="s">
        <v>85</v>
      </c>
      <c r="F112422" t="s">
        <v>95</v>
      </c>
      <c r="G112422" t="s">
        <v>782</v>
      </c>
      <c r="H112422" t="s">
        <v>783</v>
      </c>
      <c r="I112422" t="s">
        <v>668</v>
      </c>
      <c r="J112422" t="s">
        <v>673</v>
      </c>
      <c r="K112422" t="s">
        <v>668</v>
      </c>
      <c r="O112422">
        <v>0</v>
      </c>
      <c r="Q112422">
        <v>0</v>
      </c>
    </row>
    <row r="112423" spans="1:17" x14ac:dyDescent="0.25">
      <c r="A112423" t="s">
        <v>662</v>
      </c>
      <c r="B112423" t="s">
        <v>16</v>
      </c>
      <c r="C112423" t="s">
        <v>17</v>
      </c>
      <c r="D112423" t="s">
        <v>84</v>
      </c>
      <c r="E112423" t="s">
        <v>85</v>
      </c>
      <c r="F112423" t="s">
        <v>95</v>
      </c>
      <c r="G112423" t="s">
        <v>792</v>
      </c>
      <c r="H112423" t="s">
        <v>793</v>
      </c>
      <c r="I112423" t="s">
        <v>668</v>
      </c>
      <c r="J112423" t="s">
        <v>703</v>
      </c>
      <c r="K112423" t="s">
        <v>668</v>
      </c>
      <c r="O112423">
        <v>0</v>
      </c>
      <c r="Q112423">
        <v>0</v>
      </c>
    </row>
    <row r="112424" spans="1:17" x14ac:dyDescent="0.25">
      <c r="A112424" t="s">
        <v>662</v>
      </c>
      <c r="B112424" t="s">
        <v>16</v>
      </c>
      <c r="C112424" t="s">
        <v>17</v>
      </c>
      <c r="D112424" t="s">
        <v>84</v>
      </c>
      <c r="E112424" t="s">
        <v>85</v>
      </c>
      <c r="F112424" t="s">
        <v>95</v>
      </c>
      <c r="G112424" t="s">
        <v>802</v>
      </c>
      <c r="H112424" t="s">
        <v>803</v>
      </c>
      <c r="I112424" t="s">
        <v>668</v>
      </c>
      <c r="J112424" t="s">
        <v>684</v>
      </c>
      <c r="K112424" t="s">
        <v>668</v>
      </c>
      <c r="O112424">
        <v>0</v>
      </c>
      <c r="Q112424">
        <v>0</v>
      </c>
    </row>
    <row r="112425" spans="1:17" x14ac:dyDescent="0.25">
      <c r="A112425" t="s">
        <v>662</v>
      </c>
      <c r="B112425" t="s">
        <v>16</v>
      </c>
      <c r="C112425" t="s">
        <v>17</v>
      </c>
      <c r="D112425" t="s">
        <v>84</v>
      </c>
      <c r="E112425" t="s">
        <v>85</v>
      </c>
      <c r="F112425" t="s">
        <v>95</v>
      </c>
      <c r="G112425" t="s">
        <v>806</v>
      </c>
      <c r="H112425" t="s">
        <v>807</v>
      </c>
      <c r="I112425" t="s">
        <v>668</v>
      </c>
      <c r="J112425" t="s">
        <v>689</v>
      </c>
      <c r="K112425" t="s">
        <v>668</v>
      </c>
      <c r="O112425">
        <v>0</v>
      </c>
      <c r="Q112425">
        <v>0</v>
      </c>
    </row>
    <row r="112426" spans="1:17" x14ac:dyDescent="0.25">
      <c r="A112426" t="s">
        <v>662</v>
      </c>
      <c r="B112426" t="s">
        <v>16</v>
      </c>
      <c r="C112426" t="s">
        <v>17</v>
      </c>
      <c r="D112426" t="s">
        <v>84</v>
      </c>
      <c r="E112426" t="s">
        <v>85</v>
      </c>
      <c r="F112426" t="s">
        <v>95</v>
      </c>
      <c r="G112426" t="s">
        <v>818</v>
      </c>
      <c r="H112426" t="s">
        <v>819</v>
      </c>
      <c r="I112426" t="s">
        <v>668</v>
      </c>
      <c r="J112426" t="s">
        <v>710</v>
      </c>
      <c r="K112426" t="s">
        <v>668</v>
      </c>
      <c r="O112426">
        <v>0</v>
      </c>
      <c r="Q112426">
        <v>0</v>
      </c>
    </row>
    <row r="112427" spans="1:17" x14ac:dyDescent="0.25">
      <c r="A112427" t="s">
        <v>662</v>
      </c>
      <c r="B112427" t="s">
        <v>16</v>
      </c>
      <c r="C112427" t="s">
        <v>17</v>
      </c>
      <c r="D112427" t="s">
        <v>84</v>
      </c>
      <c r="E112427" t="s">
        <v>85</v>
      </c>
      <c r="F112427" t="s">
        <v>95</v>
      </c>
      <c r="G112427" t="s">
        <v>834</v>
      </c>
      <c r="H112427" t="s">
        <v>835</v>
      </c>
      <c r="I112427" t="s">
        <v>668</v>
      </c>
      <c r="J112427" t="s">
        <v>684</v>
      </c>
      <c r="K112427" t="s">
        <v>668</v>
      </c>
      <c r="O112427">
        <v>0</v>
      </c>
      <c r="Q112427">
        <v>0</v>
      </c>
    </row>
    <row r="112428" spans="1:17" x14ac:dyDescent="0.25">
      <c r="A112428" t="s">
        <v>662</v>
      </c>
      <c r="B112428" t="s">
        <v>16</v>
      </c>
      <c r="C112428" t="s">
        <v>17</v>
      </c>
      <c r="D112428" t="s">
        <v>84</v>
      </c>
      <c r="E112428" t="s">
        <v>85</v>
      </c>
      <c r="F112428" t="s">
        <v>95</v>
      </c>
      <c r="G112428" t="s">
        <v>838</v>
      </c>
      <c r="H112428" t="s">
        <v>839</v>
      </c>
      <c r="I112428" t="s">
        <v>668</v>
      </c>
      <c r="J112428" t="s">
        <v>710</v>
      </c>
      <c r="K112428" t="s">
        <v>668</v>
      </c>
      <c r="O112428">
        <v>0</v>
      </c>
      <c r="Q112428">
        <v>0</v>
      </c>
    </row>
    <row r="112429" spans="1:17" x14ac:dyDescent="0.25">
      <c r="A112429" t="s">
        <v>662</v>
      </c>
      <c r="B112429" t="s">
        <v>16</v>
      </c>
      <c r="C112429" t="s">
        <v>17</v>
      </c>
      <c r="D112429" t="s">
        <v>84</v>
      </c>
      <c r="E112429" t="s">
        <v>85</v>
      </c>
      <c r="F112429" t="s">
        <v>95</v>
      </c>
      <c r="G112429" t="s">
        <v>840</v>
      </c>
      <c r="H112429" t="s">
        <v>841</v>
      </c>
      <c r="I112429" t="s">
        <v>668</v>
      </c>
      <c r="J112429" t="s">
        <v>689</v>
      </c>
      <c r="K112429" t="s">
        <v>668</v>
      </c>
      <c r="O112429">
        <v>0</v>
      </c>
      <c r="Q112429">
        <v>0</v>
      </c>
    </row>
    <row r="112430" spans="1:17" x14ac:dyDescent="0.25">
      <c r="A112430" t="s">
        <v>662</v>
      </c>
      <c r="B112430" t="s">
        <v>16</v>
      </c>
      <c r="C112430" t="s">
        <v>17</v>
      </c>
      <c r="D112430" t="s">
        <v>84</v>
      </c>
      <c r="E112430" t="s">
        <v>85</v>
      </c>
      <c r="F112430" t="s">
        <v>95</v>
      </c>
      <c r="G112430" t="s">
        <v>842</v>
      </c>
      <c r="H112430" t="s">
        <v>843</v>
      </c>
      <c r="I112430" t="s">
        <v>668</v>
      </c>
      <c r="J112430" t="s">
        <v>703</v>
      </c>
      <c r="K112430" t="s">
        <v>668</v>
      </c>
      <c r="O112430">
        <v>0</v>
      </c>
      <c r="Q112430">
        <v>0</v>
      </c>
    </row>
    <row r="112431" spans="1:17" x14ac:dyDescent="0.25">
      <c r="A112431" t="s">
        <v>662</v>
      </c>
      <c r="B112431" t="s">
        <v>16</v>
      </c>
      <c r="C112431" t="s">
        <v>17</v>
      </c>
      <c r="D112431" t="s">
        <v>84</v>
      </c>
      <c r="E112431" t="s">
        <v>85</v>
      </c>
      <c r="F112431" t="s">
        <v>97</v>
      </c>
      <c r="G112431" t="s">
        <v>764</v>
      </c>
      <c r="H112431" t="s">
        <v>765</v>
      </c>
      <c r="I112431" t="s">
        <v>668</v>
      </c>
      <c r="J112431" t="s">
        <v>689</v>
      </c>
      <c r="K112431" t="s">
        <v>668</v>
      </c>
      <c r="O112431">
        <v>70</v>
      </c>
      <c r="Q112431">
        <v>2</v>
      </c>
    </row>
    <row r="112432" spans="1:17" x14ac:dyDescent="0.25">
      <c r="A112432" t="s">
        <v>662</v>
      </c>
      <c r="B112432" t="s">
        <v>16</v>
      </c>
      <c r="C112432" t="s">
        <v>17</v>
      </c>
      <c r="D112432" t="s">
        <v>84</v>
      </c>
      <c r="E112432" t="s">
        <v>85</v>
      </c>
      <c r="F112432" t="s">
        <v>97</v>
      </c>
      <c r="G112432" t="s">
        <v>776</v>
      </c>
      <c r="H112432" t="s">
        <v>777</v>
      </c>
      <c r="I112432" t="s">
        <v>668</v>
      </c>
      <c r="J112432" t="s">
        <v>684</v>
      </c>
      <c r="K112432" t="s">
        <v>668</v>
      </c>
      <c r="O112432">
        <v>0</v>
      </c>
      <c r="Q112432">
        <v>0</v>
      </c>
    </row>
    <row r="112433" spans="1:17" x14ac:dyDescent="0.25">
      <c r="A112433" t="s">
        <v>662</v>
      </c>
      <c r="B112433" t="s">
        <v>16</v>
      </c>
      <c r="C112433" t="s">
        <v>17</v>
      </c>
      <c r="D112433" t="s">
        <v>84</v>
      </c>
      <c r="E112433" t="s">
        <v>85</v>
      </c>
      <c r="F112433" t="s">
        <v>97</v>
      </c>
      <c r="G112433" t="s">
        <v>802</v>
      </c>
      <c r="H112433" t="s">
        <v>803</v>
      </c>
      <c r="I112433" t="s">
        <v>668</v>
      </c>
      <c r="J112433" t="s">
        <v>684</v>
      </c>
      <c r="K112433" t="s">
        <v>668</v>
      </c>
      <c r="O112433">
        <v>35</v>
      </c>
      <c r="Q112433">
        <v>1</v>
      </c>
    </row>
    <row r="112434" spans="1:17" x14ac:dyDescent="0.25">
      <c r="A112434" t="s">
        <v>662</v>
      </c>
      <c r="B112434" t="s">
        <v>16</v>
      </c>
      <c r="C112434" t="s">
        <v>17</v>
      </c>
      <c r="D112434" t="s">
        <v>84</v>
      </c>
      <c r="E112434" t="s">
        <v>85</v>
      </c>
      <c r="F112434" t="s">
        <v>97</v>
      </c>
      <c r="G112434" t="s">
        <v>832</v>
      </c>
      <c r="H112434" t="s">
        <v>833</v>
      </c>
      <c r="I112434" t="s">
        <v>668</v>
      </c>
      <c r="J112434" t="s">
        <v>684</v>
      </c>
      <c r="K112434" t="s">
        <v>668</v>
      </c>
      <c r="O112434">
        <v>70</v>
      </c>
      <c r="Q112434">
        <v>2</v>
      </c>
    </row>
    <row r="112435" spans="1:17" x14ac:dyDescent="0.25">
      <c r="A112435" t="s">
        <v>662</v>
      </c>
      <c r="B112435" t="s">
        <v>16</v>
      </c>
      <c r="C112435" t="s">
        <v>17</v>
      </c>
      <c r="D112435" t="s">
        <v>84</v>
      </c>
      <c r="E112435" t="s">
        <v>85</v>
      </c>
      <c r="F112435" t="s">
        <v>97</v>
      </c>
      <c r="G112435" t="s">
        <v>834</v>
      </c>
      <c r="H112435" t="s">
        <v>835</v>
      </c>
      <c r="I112435" t="s">
        <v>668</v>
      </c>
      <c r="J112435" t="s">
        <v>684</v>
      </c>
      <c r="K112435" t="s">
        <v>668</v>
      </c>
      <c r="O112435">
        <v>35</v>
      </c>
      <c r="Q112435">
        <v>1</v>
      </c>
    </row>
    <row r="112436" spans="1:17" x14ac:dyDescent="0.25">
      <c r="A112436" t="s">
        <v>662</v>
      </c>
      <c r="B112436" t="s">
        <v>16</v>
      </c>
      <c r="C112436" t="s">
        <v>17</v>
      </c>
      <c r="D112436" t="s">
        <v>103</v>
      </c>
      <c r="E112436" t="s">
        <v>104</v>
      </c>
      <c r="F112436" t="s">
        <v>80</v>
      </c>
      <c r="G112436" t="s">
        <v>766</v>
      </c>
      <c r="H112436" t="s">
        <v>767</v>
      </c>
      <c r="I112436" t="s">
        <v>668</v>
      </c>
      <c r="J112436" t="s">
        <v>24</v>
      </c>
      <c r="K112436" t="s">
        <v>668</v>
      </c>
      <c r="O112436">
        <v>0</v>
      </c>
      <c r="Q112436">
        <v>0</v>
      </c>
    </row>
    <row r="112437" spans="1:17" x14ac:dyDescent="0.25">
      <c r="A112437" t="s">
        <v>662</v>
      </c>
      <c r="B112437" t="s">
        <v>16</v>
      </c>
      <c r="C112437" t="s">
        <v>17</v>
      </c>
      <c r="D112437" t="s">
        <v>103</v>
      </c>
      <c r="E112437" t="s">
        <v>104</v>
      </c>
      <c r="F112437" t="s">
        <v>80</v>
      </c>
      <c r="G112437" t="s">
        <v>772</v>
      </c>
      <c r="H112437" t="s">
        <v>773</v>
      </c>
      <c r="I112437" t="s">
        <v>668</v>
      </c>
      <c r="J112437" t="s">
        <v>696</v>
      </c>
      <c r="K112437" t="s">
        <v>668</v>
      </c>
      <c r="O112437">
        <v>0</v>
      </c>
      <c r="Q112437">
        <v>0</v>
      </c>
    </row>
    <row r="112438" spans="1:17" x14ac:dyDescent="0.25">
      <c r="A112438" t="s">
        <v>662</v>
      </c>
      <c r="B112438" t="s">
        <v>16</v>
      </c>
      <c r="C112438" t="s">
        <v>17</v>
      </c>
      <c r="D112438" t="s">
        <v>103</v>
      </c>
      <c r="E112438" t="s">
        <v>104</v>
      </c>
      <c r="F112438" t="s">
        <v>80</v>
      </c>
      <c r="G112438" t="s">
        <v>780</v>
      </c>
      <c r="H112438" t="s">
        <v>781</v>
      </c>
      <c r="I112438" t="s">
        <v>668</v>
      </c>
      <c r="J112438" t="s">
        <v>689</v>
      </c>
      <c r="K112438" t="s">
        <v>668</v>
      </c>
      <c r="O112438">
        <v>0</v>
      </c>
      <c r="Q112438">
        <v>0</v>
      </c>
    </row>
    <row r="112439" spans="1:17" x14ac:dyDescent="0.25">
      <c r="A112439" t="s">
        <v>662</v>
      </c>
      <c r="B112439" t="s">
        <v>16</v>
      </c>
      <c r="C112439" t="s">
        <v>17</v>
      </c>
      <c r="D112439" t="s">
        <v>103</v>
      </c>
      <c r="E112439" t="s">
        <v>104</v>
      </c>
      <c r="F112439" t="s">
        <v>80</v>
      </c>
      <c r="G112439" t="s">
        <v>790</v>
      </c>
      <c r="H112439" t="s">
        <v>791</v>
      </c>
      <c r="I112439" t="s">
        <v>668</v>
      </c>
      <c r="J112439" t="s">
        <v>710</v>
      </c>
      <c r="K112439" t="s">
        <v>668</v>
      </c>
      <c r="O112439">
        <v>0</v>
      </c>
      <c r="Q112439">
        <v>0</v>
      </c>
    </row>
    <row r="112440" spans="1:17" x14ac:dyDescent="0.25">
      <c r="A112440" t="s">
        <v>662</v>
      </c>
      <c r="B112440" t="s">
        <v>16</v>
      </c>
      <c r="C112440" t="s">
        <v>17</v>
      </c>
      <c r="D112440" t="s">
        <v>103</v>
      </c>
      <c r="E112440" t="s">
        <v>104</v>
      </c>
      <c r="F112440" t="s">
        <v>80</v>
      </c>
      <c r="G112440" t="s">
        <v>796</v>
      </c>
      <c r="H112440" t="s">
        <v>797</v>
      </c>
      <c r="I112440" t="s">
        <v>668</v>
      </c>
      <c r="J112440" t="s">
        <v>689</v>
      </c>
      <c r="K112440" t="s">
        <v>668</v>
      </c>
      <c r="O112440">
        <v>0</v>
      </c>
      <c r="Q112440">
        <v>0</v>
      </c>
    </row>
    <row r="112441" spans="1:17" x14ac:dyDescent="0.25">
      <c r="A112441" t="s">
        <v>662</v>
      </c>
      <c r="B112441" t="s">
        <v>16</v>
      </c>
      <c r="C112441" t="s">
        <v>17</v>
      </c>
      <c r="D112441" t="s">
        <v>103</v>
      </c>
      <c r="E112441" t="s">
        <v>104</v>
      </c>
      <c r="F112441" t="s">
        <v>80</v>
      </c>
      <c r="G112441" t="s">
        <v>798</v>
      </c>
      <c r="H112441" t="s">
        <v>799</v>
      </c>
      <c r="I112441" t="s">
        <v>668</v>
      </c>
      <c r="J112441" t="s">
        <v>689</v>
      </c>
      <c r="K112441" t="s">
        <v>668</v>
      </c>
      <c r="O112441">
        <v>0</v>
      </c>
      <c r="Q112441">
        <v>0</v>
      </c>
    </row>
    <row r="112442" spans="1:17" x14ac:dyDescent="0.25">
      <c r="A112442" t="s">
        <v>662</v>
      </c>
      <c r="B112442" t="s">
        <v>16</v>
      </c>
      <c r="C112442" t="s">
        <v>17</v>
      </c>
      <c r="D112442" t="s">
        <v>103</v>
      </c>
      <c r="E112442" t="s">
        <v>104</v>
      </c>
      <c r="F112442" t="s">
        <v>80</v>
      </c>
      <c r="G112442" t="s">
        <v>804</v>
      </c>
      <c r="H112442" t="s">
        <v>805</v>
      </c>
      <c r="I112442" t="s">
        <v>668</v>
      </c>
      <c r="J112442" t="s">
        <v>24</v>
      </c>
      <c r="K112442" t="s">
        <v>668</v>
      </c>
      <c r="O112442">
        <v>0</v>
      </c>
      <c r="Q112442">
        <v>0</v>
      </c>
    </row>
    <row r="112443" spans="1:17" x14ac:dyDescent="0.25">
      <c r="A112443" t="s">
        <v>662</v>
      </c>
      <c r="B112443" t="s">
        <v>16</v>
      </c>
      <c r="C112443" t="s">
        <v>17</v>
      </c>
      <c r="D112443" t="s">
        <v>103</v>
      </c>
      <c r="E112443" t="s">
        <v>104</v>
      </c>
      <c r="F112443" t="s">
        <v>80</v>
      </c>
      <c r="G112443" t="s">
        <v>806</v>
      </c>
      <c r="H112443" t="s">
        <v>807</v>
      </c>
      <c r="I112443" t="s">
        <v>668</v>
      </c>
      <c r="J112443" t="s">
        <v>689</v>
      </c>
      <c r="K112443" t="s">
        <v>668</v>
      </c>
      <c r="O112443">
        <v>0</v>
      </c>
      <c r="Q112443">
        <v>0</v>
      </c>
    </row>
    <row r="112444" spans="1:17" x14ac:dyDescent="0.25">
      <c r="A112444" t="s">
        <v>662</v>
      </c>
      <c r="B112444" t="s">
        <v>16</v>
      </c>
      <c r="C112444" t="s">
        <v>17</v>
      </c>
      <c r="D112444" t="s">
        <v>103</v>
      </c>
      <c r="E112444" t="s">
        <v>104</v>
      </c>
      <c r="F112444" t="s">
        <v>80</v>
      </c>
      <c r="G112444" t="s">
        <v>808</v>
      </c>
      <c r="H112444" t="s">
        <v>809</v>
      </c>
      <c r="I112444" t="s">
        <v>668</v>
      </c>
      <c r="J112444" t="s">
        <v>810</v>
      </c>
      <c r="K112444" t="s">
        <v>668</v>
      </c>
      <c r="O112444">
        <v>0</v>
      </c>
      <c r="Q112444">
        <v>0</v>
      </c>
    </row>
    <row r="112445" spans="1:17" x14ac:dyDescent="0.25">
      <c r="A112445" t="s">
        <v>662</v>
      </c>
      <c r="B112445" t="s">
        <v>16</v>
      </c>
      <c r="C112445" t="s">
        <v>17</v>
      </c>
      <c r="D112445" t="s">
        <v>103</v>
      </c>
      <c r="E112445" t="s">
        <v>104</v>
      </c>
      <c r="F112445" t="s">
        <v>80</v>
      </c>
      <c r="G112445" t="s">
        <v>820</v>
      </c>
      <c r="H112445" t="s">
        <v>821</v>
      </c>
      <c r="I112445" t="s">
        <v>668</v>
      </c>
      <c r="J112445" t="s">
        <v>696</v>
      </c>
      <c r="K112445" t="s">
        <v>668</v>
      </c>
      <c r="O112445">
        <v>0</v>
      </c>
      <c r="Q112445">
        <v>0</v>
      </c>
    </row>
    <row r="112446" spans="1:17" x14ac:dyDescent="0.25">
      <c r="A112446" t="s">
        <v>662</v>
      </c>
      <c r="B112446" t="s">
        <v>16</v>
      </c>
      <c r="C112446" t="s">
        <v>17</v>
      </c>
      <c r="D112446" t="s">
        <v>103</v>
      </c>
      <c r="E112446" t="s">
        <v>104</v>
      </c>
      <c r="F112446" t="s">
        <v>80</v>
      </c>
      <c r="G112446" t="s">
        <v>828</v>
      </c>
      <c r="H112446" t="s">
        <v>829</v>
      </c>
      <c r="I112446" t="s">
        <v>668</v>
      </c>
      <c r="J112446" t="s">
        <v>696</v>
      </c>
      <c r="K112446" t="s">
        <v>668</v>
      </c>
      <c r="O112446">
        <v>0</v>
      </c>
      <c r="Q112446">
        <v>0</v>
      </c>
    </row>
    <row r="112447" spans="1:17" x14ac:dyDescent="0.25">
      <c r="A112447" t="s">
        <v>662</v>
      </c>
      <c r="B112447" t="s">
        <v>16</v>
      </c>
      <c r="C112447" t="s">
        <v>17</v>
      </c>
      <c r="D112447" t="s">
        <v>103</v>
      </c>
      <c r="E112447" t="s">
        <v>104</v>
      </c>
      <c r="F112447" t="s">
        <v>80</v>
      </c>
      <c r="G112447" t="s">
        <v>830</v>
      </c>
      <c r="H112447" t="s">
        <v>831</v>
      </c>
      <c r="I112447" t="s">
        <v>668</v>
      </c>
      <c r="J112447" t="s">
        <v>728</v>
      </c>
      <c r="K112447" t="s">
        <v>668</v>
      </c>
      <c r="O112447">
        <v>0</v>
      </c>
      <c r="Q112447">
        <v>0</v>
      </c>
    </row>
    <row r="112448" spans="1:17" x14ac:dyDescent="0.25">
      <c r="A112448" t="s">
        <v>662</v>
      </c>
      <c r="B112448" t="s">
        <v>16</v>
      </c>
      <c r="C112448" t="s">
        <v>17</v>
      </c>
      <c r="D112448" t="s">
        <v>103</v>
      </c>
      <c r="E112448" t="s">
        <v>104</v>
      </c>
      <c r="F112448" t="s">
        <v>80</v>
      </c>
      <c r="G112448" t="s">
        <v>840</v>
      </c>
      <c r="H112448" t="s">
        <v>841</v>
      </c>
      <c r="I112448" t="s">
        <v>668</v>
      </c>
      <c r="J112448" t="s">
        <v>689</v>
      </c>
      <c r="K112448" t="s">
        <v>668</v>
      </c>
      <c r="O112448">
        <v>0</v>
      </c>
      <c r="Q112448">
        <v>0</v>
      </c>
    </row>
    <row r="112449" spans="1:17" x14ac:dyDescent="0.25">
      <c r="A112449" t="s">
        <v>662</v>
      </c>
      <c r="B112449" t="s">
        <v>16</v>
      </c>
      <c r="C112449" t="s">
        <v>17</v>
      </c>
      <c r="D112449" t="s">
        <v>107</v>
      </c>
      <c r="E112449" t="s">
        <v>108</v>
      </c>
      <c r="F112449" t="s">
        <v>80</v>
      </c>
      <c r="G112449" t="s">
        <v>760</v>
      </c>
      <c r="H112449" t="s">
        <v>761</v>
      </c>
      <c r="I112449" t="s">
        <v>668</v>
      </c>
      <c r="J112449" t="s">
        <v>703</v>
      </c>
      <c r="K112449" t="s">
        <v>668</v>
      </c>
      <c r="O112449">
        <v>0</v>
      </c>
      <c r="Q112449">
        <v>0</v>
      </c>
    </row>
    <row r="112450" spans="1:17" x14ac:dyDescent="0.25">
      <c r="A112450" t="s">
        <v>662</v>
      </c>
      <c r="B112450" t="s">
        <v>16</v>
      </c>
      <c r="C112450" t="s">
        <v>17</v>
      </c>
      <c r="D112450" t="s">
        <v>107</v>
      </c>
      <c r="E112450" t="s">
        <v>108</v>
      </c>
      <c r="F112450" t="s">
        <v>80</v>
      </c>
      <c r="G112450" t="s">
        <v>762</v>
      </c>
      <c r="H112450" t="s">
        <v>763</v>
      </c>
      <c r="I112450" t="s">
        <v>668</v>
      </c>
      <c r="J112450" t="s">
        <v>703</v>
      </c>
      <c r="K112450" t="s">
        <v>668</v>
      </c>
      <c r="O112450">
        <v>3618</v>
      </c>
      <c r="Q112450">
        <v>1</v>
      </c>
    </row>
    <row r="112451" spans="1:17" x14ac:dyDescent="0.25">
      <c r="A112451" t="s">
        <v>662</v>
      </c>
      <c r="B112451" t="s">
        <v>16</v>
      </c>
      <c r="C112451" t="s">
        <v>17</v>
      </c>
      <c r="D112451" t="s">
        <v>107</v>
      </c>
      <c r="E112451" t="s">
        <v>108</v>
      </c>
      <c r="F112451" t="s">
        <v>80</v>
      </c>
      <c r="G112451" t="s">
        <v>764</v>
      </c>
      <c r="H112451" t="s">
        <v>765</v>
      </c>
      <c r="I112451" t="s">
        <v>668</v>
      </c>
      <c r="J112451" t="s">
        <v>689</v>
      </c>
      <c r="K112451" t="s">
        <v>668</v>
      </c>
      <c r="O112451">
        <v>0</v>
      </c>
      <c r="Q112451">
        <v>0</v>
      </c>
    </row>
    <row r="112452" spans="1:17" x14ac:dyDescent="0.25">
      <c r="A112452" t="s">
        <v>662</v>
      </c>
      <c r="B112452" t="s">
        <v>16</v>
      </c>
      <c r="C112452" t="s">
        <v>17</v>
      </c>
      <c r="D112452" t="s">
        <v>107</v>
      </c>
      <c r="E112452" t="s">
        <v>108</v>
      </c>
      <c r="F112452" t="s">
        <v>80</v>
      </c>
      <c r="G112452" t="s">
        <v>766</v>
      </c>
      <c r="H112452" t="s">
        <v>767</v>
      </c>
      <c r="I112452" t="s">
        <v>668</v>
      </c>
      <c r="J112452" t="s">
        <v>24</v>
      </c>
      <c r="K112452" t="s">
        <v>668</v>
      </c>
      <c r="O112452">
        <v>4000</v>
      </c>
      <c r="Q112452">
        <v>1</v>
      </c>
    </row>
    <row r="112453" spans="1:17" x14ac:dyDescent="0.25">
      <c r="A112453" t="s">
        <v>662</v>
      </c>
      <c r="B112453" t="s">
        <v>16</v>
      </c>
      <c r="C112453" t="s">
        <v>17</v>
      </c>
      <c r="D112453" t="s">
        <v>107</v>
      </c>
      <c r="E112453" t="s">
        <v>108</v>
      </c>
      <c r="F112453" t="s">
        <v>80</v>
      </c>
      <c r="G112453" t="s">
        <v>768</v>
      </c>
      <c r="H112453" t="s">
        <v>769</v>
      </c>
      <c r="I112453" t="s">
        <v>668</v>
      </c>
      <c r="J112453" t="s">
        <v>689</v>
      </c>
      <c r="K112453" t="s">
        <v>668</v>
      </c>
      <c r="O112453">
        <v>4000</v>
      </c>
      <c r="Q112453">
        <v>1</v>
      </c>
    </row>
    <row r="112454" spans="1:17" x14ac:dyDescent="0.25">
      <c r="A112454" t="s">
        <v>662</v>
      </c>
      <c r="B112454" t="s">
        <v>16</v>
      </c>
      <c r="C112454" t="s">
        <v>17</v>
      </c>
      <c r="D112454" t="s">
        <v>107</v>
      </c>
      <c r="E112454" t="s">
        <v>108</v>
      </c>
      <c r="F112454" t="s">
        <v>80</v>
      </c>
      <c r="G112454" t="s">
        <v>770</v>
      </c>
      <c r="H112454" t="s">
        <v>771</v>
      </c>
      <c r="I112454" t="s">
        <v>668</v>
      </c>
      <c r="J112454" t="s">
        <v>673</v>
      </c>
      <c r="K112454" t="s">
        <v>668</v>
      </c>
      <c r="O112454">
        <v>0</v>
      </c>
      <c r="Q112454">
        <v>0</v>
      </c>
    </row>
    <row r="112455" spans="1:17" x14ac:dyDescent="0.25">
      <c r="A112455" t="s">
        <v>662</v>
      </c>
      <c r="B112455" t="s">
        <v>16</v>
      </c>
      <c r="C112455" t="s">
        <v>17</v>
      </c>
      <c r="D112455" t="s">
        <v>107</v>
      </c>
      <c r="E112455" t="s">
        <v>108</v>
      </c>
      <c r="F112455" t="s">
        <v>80</v>
      </c>
      <c r="G112455" t="s">
        <v>772</v>
      </c>
      <c r="H112455" t="s">
        <v>773</v>
      </c>
      <c r="I112455" t="s">
        <v>668</v>
      </c>
      <c r="J112455" t="s">
        <v>696</v>
      </c>
      <c r="K112455" t="s">
        <v>668</v>
      </c>
      <c r="L112455">
        <v>6050.95</v>
      </c>
      <c r="M112455">
        <v>4000</v>
      </c>
      <c r="N112455">
        <v>2050.9499999999998</v>
      </c>
      <c r="O112455">
        <v>4000</v>
      </c>
      <c r="P112455">
        <v>1</v>
      </c>
      <c r="Q112455">
        <v>1</v>
      </c>
    </row>
    <row r="112456" spans="1:17" x14ac:dyDescent="0.25">
      <c r="A112456" t="s">
        <v>662</v>
      </c>
      <c r="B112456" t="s">
        <v>16</v>
      </c>
      <c r="C112456" t="s">
        <v>17</v>
      </c>
      <c r="D112456" t="s">
        <v>107</v>
      </c>
      <c r="E112456" t="s">
        <v>108</v>
      </c>
      <c r="F112456" t="s">
        <v>80</v>
      </c>
      <c r="G112456" t="s">
        <v>774</v>
      </c>
      <c r="H112456" t="s">
        <v>775</v>
      </c>
      <c r="I112456" t="s">
        <v>668</v>
      </c>
      <c r="J112456" t="s">
        <v>696</v>
      </c>
      <c r="K112456" t="s">
        <v>668</v>
      </c>
      <c r="O112456">
        <v>4000</v>
      </c>
      <c r="Q112456">
        <v>1</v>
      </c>
    </row>
    <row r="112457" spans="1:17" x14ac:dyDescent="0.25">
      <c r="A112457" t="s">
        <v>662</v>
      </c>
      <c r="B112457" t="s">
        <v>16</v>
      </c>
      <c r="C112457" t="s">
        <v>17</v>
      </c>
      <c r="D112457" t="s">
        <v>107</v>
      </c>
      <c r="E112457" t="s">
        <v>108</v>
      </c>
      <c r="F112457" t="s">
        <v>80</v>
      </c>
      <c r="G112457" t="s">
        <v>776</v>
      </c>
      <c r="H112457" t="s">
        <v>777</v>
      </c>
      <c r="I112457" t="s">
        <v>668</v>
      </c>
      <c r="J112457" t="s">
        <v>684</v>
      </c>
      <c r="K112457" t="s">
        <v>668</v>
      </c>
      <c r="L112457">
        <v>6723.28</v>
      </c>
      <c r="M112457">
        <v>4000</v>
      </c>
      <c r="N112457">
        <v>2723.28</v>
      </c>
      <c r="O112457">
        <v>8000</v>
      </c>
      <c r="P112457">
        <v>1</v>
      </c>
      <c r="Q112457">
        <v>2</v>
      </c>
    </row>
    <row r="112458" spans="1:17" x14ac:dyDescent="0.25">
      <c r="A112458" t="s">
        <v>662</v>
      </c>
      <c r="B112458" t="s">
        <v>16</v>
      </c>
      <c r="C112458" t="s">
        <v>17</v>
      </c>
      <c r="D112458" t="s">
        <v>107</v>
      </c>
      <c r="E112458" t="s">
        <v>108</v>
      </c>
      <c r="F112458" t="s">
        <v>80</v>
      </c>
      <c r="G112458" t="s">
        <v>778</v>
      </c>
      <c r="H112458" t="s">
        <v>779</v>
      </c>
      <c r="I112458" t="s">
        <v>668</v>
      </c>
      <c r="J112458" t="s">
        <v>673</v>
      </c>
      <c r="K112458" t="s">
        <v>668</v>
      </c>
      <c r="O112458">
        <v>0</v>
      </c>
      <c r="Q112458">
        <v>0</v>
      </c>
    </row>
    <row r="112459" spans="1:17" x14ac:dyDescent="0.25">
      <c r="A112459" t="s">
        <v>662</v>
      </c>
      <c r="B112459" t="s">
        <v>16</v>
      </c>
      <c r="C112459" t="s">
        <v>17</v>
      </c>
      <c r="D112459" t="s">
        <v>107</v>
      </c>
      <c r="E112459" t="s">
        <v>108</v>
      </c>
      <c r="F112459" t="s">
        <v>80</v>
      </c>
      <c r="G112459" t="s">
        <v>780</v>
      </c>
      <c r="H112459" t="s">
        <v>781</v>
      </c>
      <c r="I112459" t="s">
        <v>668</v>
      </c>
      <c r="J112459" t="s">
        <v>689</v>
      </c>
      <c r="K112459" t="s">
        <v>668</v>
      </c>
      <c r="O112459">
        <v>4000</v>
      </c>
      <c r="Q112459">
        <v>1</v>
      </c>
    </row>
    <row r="112460" spans="1:17" x14ac:dyDescent="0.25">
      <c r="A112460" t="s">
        <v>662</v>
      </c>
      <c r="B112460" t="s">
        <v>16</v>
      </c>
      <c r="C112460" t="s">
        <v>17</v>
      </c>
      <c r="D112460" t="s">
        <v>107</v>
      </c>
      <c r="E112460" t="s">
        <v>108</v>
      </c>
      <c r="F112460" t="s">
        <v>80</v>
      </c>
      <c r="G112460" t="s">
        <v>782</v>
      </c>
      <c r="H112460" t="s">
        <v>783</v>
      </c>
      <c r="I112460" t="s">
        <v>668</v>
      </c>
      <c r="J112460" t="s">
        <v>673</v>
      </c>
      <c r="K112460" t="s">
        <v>668</v>
      </c>
      <c r="O112460">
        <v>4000</v>
      </c>
      <c r="Q112460">
        <v>1</v>
      </c>
    </row>
    <row r="112461" spans="1:17" x14ac:dyDescent="0.25">
      <c r="A112461" t="s">
        <v>662</v>
      </c>
      <c r="B112461" t="s">
        <v>16</v>
      </c>
      <c r="C112461" t="s">
        <v>17</v>
      </c>
      <c r="D112461" t="s">
        <v>107</v>
      </c>
      <c r="E112461" t="s">
        <v>108</v>
      </c>
      <c r="F112461" t="s">
        <v>80</v>
      </c>
      <c r="G112461" t="s">
        <v>784</v>
      </c>
      <c r="H112461" t="s">
        <v>785</v>
      </c>
      <c r="I112461" t="s">
        <v>668</v>
      </c>
      <c r="J112461" t="s">
        <v>710</v>
      </c>
      <c r="K112461" t="s">
        <v>668</v>
      </c>
      <c r="L112461">
        <v>6723.28</v>
      </c>
      <c r="M112461">
        <v>3782.1</v>
      </c>
      <c r="N112461">
        <v>2941.18</v>
      </c>
      <c r="O112461">
        <v>0</v>
      </c>
      <c r="P112461">
        <v>1</v>
      </c>
      <c r="Q112461">
        <v>0</v>
      </c>
    </row>
    <row r="112462" spans="1:17" x14ac:dyDescent="0.25">
      <c r="A112462" t="s">
        <v>662</v>
      </c>
      <c r="B112462" t="s">
        <v>16</v>
      </c>
      <c r="C112462" t="s">
        <v>17</v>
      </c>
      <c r="D112462" t="s">
        <v>107</v>
      </c>
      <c r="E112462" t="s">
        <v>108</v>
      </c>
      <c r="F112462" t="s">
        <v>80</v>
      </c>
      <c r="G112462" t="s">
        <v>786</v>
      </c>
      <c r="H112462" t="s">
        <v>787</v>
      </c>
      <c r="I112462" t="s">
        <v>668</v>
      </c>
      <c r="J112462" t="s">
        <v>673</v>
      </c>
      <c r="K112462" t="s">
        <v>668</v>
      </c>
      <c r="O112462">
        <v>0</v>
      </c>
      <c r="Q112462">
        <v>0</v>
      </c>
    </row>
    <row r="112463" spans="1:17" x14ac:dyDescent="0.25">
      <c r="A112463" t="s">
        <v>662</v>
      </c>
      <c r="B112463" t="s">
        <v>16</v>
      </c>
      <c r="C112463" t="s">
        <v>17</v>
      </c>
      <c r="D112463" t="s">
        <v>107</v>
      </c>
      <c r="E112463" t="s">
        <v>108</v>
      </c>
      <c r="F112463" t="s">
        <v>80</v>
      </c>
      <c r="G112463" t="s">
        <v>788</v>
      </c>
      <c r="H112463" t="s">
        <v>789</v>
      </c>
      <c r="I112463" t="s">
        <v>668</v>
      </c>
      <c r="J112463" t="s">
        <v>710</v>
      </c>
      <c r="K112463" t="s">
        <v>668</v>
      </c>
      <c r="O112463">
        <v>0</v>
      </c>
      <c r="Q112463">
        <v>0</v>
      </c>
    </row>
    <row r="112464" spans="1:17" x14ac:dyDescent="0.25">
      <c r="A112464" t="s">
        <v>662</v>
      </c>
      <c r="B112464" t="s">
        <v>16</v>
      </c>
      <c r="C112464" t="s">
        <v>17</v>
      </c>
      <c r="D112464" t="s">
        <v>107</v>
      </c>
      <c r="E112464" t="s">
        <v>108</v>
      </c>
      <c r="F112464" t="s">
        <v>80</v>
      </c>
      <c r="G112464" t="s">
        <v>790</v>
      </c>
      <c r="H112464" t="s">
        <v>791</v>
      </c>
      <c r="I112464" t="s">
        <v>668</v>
      </c>
      <c r="J112464" t="s">
        <v>710</v>
      </c>
      <c r="K112464" t="s">
        <v>668</v>
      </c>
      <c r="O112464">
        <v>4000</v>
      </c>
      <c r="Q112464">
        <v>1</v>
      </c>
    </row>
    <row r="112465" spans="1:17" x14ac:dyDescent="0.25">
      <c r="A112465" t="s">
        <v>662</v>
      </c>
      <c r="B112465" t="s">
        <v>16</v>
      </c>
      <c r="C112465" t="s">
        <v>17</v>
      </c>
      <c r="D112465" t="s">
        <v>107</v>
      </c>
      <c r="E112465" t="s">
        <v>108</v>
      </c>
      <c r="F112465" t="s">
        <v>80</v>
      </c>
      <c r="G112465" t="s">
        <v>792</v>
      </c>
      <c r="H112465" t="s">
        <v>793</v>
      </c>
      <c r="I112465" t="s">
        <v>668</v>
      </c>
      <c r="J112465" t="s">
        <v>703</v>
      </c>
      <c r="K112465" t="s">
        <v>668</v>
      </c>
      <c r="O112465">
        <v>4000</v>
      </c>
      <c r="Q112465">
        <v>1</v>
      </c>
    </row>
    <row r="112466" spans="1:17" x14ac:dyDescent="0.25">
      <c r="A112466" t="s">
        <v>662</v>
      </c>
      <c r="B112466" t="s">
        <v>16</v>
      </c>
      <c r="C112466" t="s">
        <v>17</v>
      </c>
      <c r="D112466" t="s">
        <v>107</v>
      </c>
      <c r="E112466" t="s">
        <v>108</v>
      </c>
      <c r="F112466" t="s">
        <v>80</v>
      </c>
      <c r="G112466" t="s">
        <v>794</v>
      </c>
      <c r="H112466" t="s">
        <v>795</v>
      </c>
      <c r="I112466" t="s">
        <v>668</v>
      </c>
      <c r="J112466" t="s">
        <v>710</v>
      </c>
      <c r="K112466" t="s">
        <v>668</v>
      </c>
      <c r="O112466">
        <v>4000</v>
      </c>
      <c r="Q112466">
        <v>1</v>
      </c>
    </row>
    <row r="112467" spans="1:17" x14ac:dyDescent="0.25">
      <c r="A112467" t="s">
        <v>662</v>
      </c>
      <c r="B112467" t="s">
        <v>16</v>
      </c>
      <c r="C112467" t="s">
        <v>17</v>
      </c>
      <c r="D112467" t="s">
        <v>107</v>
      </c>
      <c r="E112467" t="s">
        <v>108</v>
      </c>
      <c r="F112467" t="s">
        <v>80</v>
      </c>
      <c r="G112467" t="s">
        <v>796</v>
      </c>
      <c r="H112467" t="s">
        <v>797</v>
      </c>
      <c r="I112467" t="s">
        <v>668</v>
      </c>
      <c r="J112467" t="s">
        <v>689</v>
      </c>
      <c r="K112467" t="s">
        <v>668</v>
      </c>
      <c r="O112467">
        <v>0</v>
      </c>
      <c r="Q112467">
        <v>0</v>
      </c>
    </row>
    <row r="112468" spans="1:17" x14ac:dyDescent="0.25">
      <c r="A112468" t="s">
        <v>662</v>
      </c>
      <c r="B112468" t="s">
        <v>16</v>
      </c>
      <c r="C112468" t="s">
        <v>17</v>
      </c>
      <c r="D112468" t="s">
        <v>107</v>
      </c>
      <c r="E112468" t="s">
        <v>108</v>
      </c>
      <c r="F112468" t="s">
        <v>80</v>
      </c>
      <c r="G112468" t="s">
        <v>798</v>
      </c>
      <c r="H112468" t="s">
        <v>799</v>
      </c>
      <c r="I112468" t="s">
        <v>668</v>
      </c>
      <c r="J112468" t="s">
        <v>689</v>
      </c>
      <c r="K112468" t="s">
        <v>668</v>
      </c>
      <c r="O112468">
        <v>4000</v>
      </c>
      <c r="Q112468">
        <v>1</v>
      </c>
    </row>
    <row r="112469" spans="1:17" x14ac:dyDescent="0.25">
      <c r="A112469" t="s">
        <v>662</v>
      </c>
      <c r="B112469" t="s">
        <v>16</v>
      </c>
      <c r="C112469" t="s">
        <v>17</v>
      </c>
      <c r="D112469" t="s">
        <v>107</v>
      </c>
      <c r="E112469" t="s">
        <v>108</v>
      </c>
      <c r="F112469" t="s">
        <v>80</v>
      </c>
      <c r="G112469" t="s">
        <v>800</v>
      </c>
      <c r="H112469" t="s">
        <v>801</v>
      </c>
      <c r="I112469" t="s">
        <v>668</v>
      </c>
      <c r="J112469" t="s">
        <v>696</v>
      </c>
      <c r="K112469" t="s">
        <v>668</v>
      </c>
      <c r="L112469">
        <v>6723.28</v>
      </c>
      <c r="M112469">
        <v>4000</v>
      </c>
      <c r="N112469">
        <v>2723.28</v>
      </c>
      <c r="O112469">
        <v>4000</v>
      </c>
      <c r="P112469">
        <v>1</v>
      </c>
      <c r="Q112469">
        <v>1</v>
      </c>
    </row>
    <row r="112470" spans="1:17" x14ac:dyDescent="0.25">
      <c r="A112470" t="s">
        <v>662</v>
      </c>
      <c r="B112470" t="s">
        <v>16</v>
      </c>
      <c r="C112470" t="s">
        <v>17</v>
      </c>
      <c r="D112470" t="s">
        <v>107</v>
      </c>
      <c r="E112470" t="s">
        <v>108</v>
      </c>
      <c r="F112470" t="s">
        <v>80</v>
      </c>
      <c r="G112470" t="s">
        <v>802</v>
      </c>
      <c r="H112470" t="s">
        <v>803</v>
      </c>
      <c r="I112470" t="s">
        <v>668</v>
      </c>
      <c r="J112470" t="s">
        <v>684</v>
      </c>
      <c r="K112470" t="s">
        <v>668</v>
      </c>
      <c r="O112470">
        <v>4000</v>
      </c>
      <c r="Q112470">
        <v>1</v>
      </c>
    </row>
    <row r="112471" spans="1:17" x14ac:dyDescent="0.25">
      <c r="A112471" t="s">
        <v>662</v>
      </c>
      <c r="B112471" t="s">
        <v>16</v>
      </c>
      <c r="C112471" t="s">
        <v>17</v>
      </c>
      <c r="D112471" t="s">
        <v>107</v>
      </c>
      <c r="E112471" t="s">
        <v>108</v>
      </c>
      <c r="F112471" t="s">
        <v>80</v>
      </c>
      <c r="G112471" t="s">
        <v>804</v>
      </c>
      <c r="H112471" t="s">
        <v>805</v>
      </c>
      <c r="I112471" t="s">
        <v>668</v>
      </c>
      <c r="J112471" t="s">
        <v>24</v>
      </c>
      <c r="K112471" t="s">
        <v>668</v>
      </c>
      <c r="O112471">
        <v>4000</v>
      </c>
      <c r="Q112471">
        <v>1</v>
      </c>
    </row>
    <row r="112472" spans="1:17" x14ac:dyDescent="0.25">
      <c r="A112472" t="s">
        <v>662</v>
      </c>
      <c r="B112472" t="s">
        <v>16</v>
      </c>
      <c r="C112472" t="s">
        <v>17</v>
      </c>
      <c r="D112472" t="s">
        <v>107</v>
      </c>
      <c r="E112472" t="s">
        <v>108</v>
      </c>
      <c r="F112472" t="s">
        <v>80</v>
      </c>
      <c r="G112472" t="s">
        <v>806</v>
      </c>
      <c r="H112472" t="s">
        <v>807</v>
      </c>
      <c r="I112472" t="s">
        <v>668</v>
      </c>
      <c r="J112472" t="s">
        <v>689</v>
      </c>
      <c r="K112472" t="s">
        <v>668</v>
      </c>
      <c r="O112472">
        <v>0</v>
      </c>
      <c r="Q112472">
        <v>0</v>
      </c>
    </row>
    <row r="112473" spans="1:17" x14ac:dyDescent="0.25">
      <c r="A112473" t="s">
        <v>662</v>
      </c>
      <c r="B112473" t="s">
        <v>16</v>
      </c>
      <c r="C112473" t="s">
        <v>17</v>
      </c>
      <c r="D112473" t="s">
        <v>107</v>
      </c>
      <c r="E112473" t="s">
        <v>108</v>
      </c>
      <c r="F112473" t="s">
        <v>80</v>
      </c>
      <c r="G112473" t="s">
        <v>808</v>
      </c>
      <c r="H112473" t="s">
        <v>809</v>
      </c>
      <c r="I112473" t="s">
        <v>668</v>
      </c>
      <c r="J112473" t="s">
        <v>810</v>
      </c>
      <c r="K112473" t="s">
        <v>668</v>
      </c>
      <c r="L112473">
        <v>6723.28</v>
      </c>
      <c r="M112473">
        <v>4000</v>
      </c>
      <c r="N112473">
        <v>2723.28</v>
      </c>
      <c r="O112473">
        <v>4000</v>
      </c>
      <c r="P112473">
        <v>1</v>
      </c>
      <c r="Q112473">
        <v>1</v>
      </c>
    </row>
    <row r="112474" spans="1:17" x14ac:dyDescent="0.25">
      <c r="A112474" t="s">
        <v>662</v>
      </c>
      <c r="B112474" t="s">
        <v>16</v>
      </c>
      <c r="C112474" t="s">
        <v>17</v>
      </c>
      <c r="D112474" t="s">
        <v>107</v>
      </c>
      <c r="E112474" t="s">
        <v>108</v>
      </c>
      <c r="F112474" t="s">
        <v>80</v>
      </c>
      <c r="G112474" t="s">
        <v>811</v>
      </c>
      <c r="H112474" t="s">
        <v>812</v>
      </c>
      <c r="I112474" t="s">
        <v>668</v>
      </c>
      <c r="J112474" t="s">
        <v>710</v>
      </c>
      <c r="K112474" t="s">
        <v>668</v>
      </c>
      <c r="O112474">
        <v>0</v>
      </c>
      <c r="Q112474">
        <v>0</v>
      </c>
    </row>
    <row r="112475" spans="1:17" x14ac:dyDescent="0.25">
      <c r="A112475" t="s">
        <v>662</v>
      </c>
      <c r="B112475" t="s">
        <v>16</v>
      </c>
      <c r="C112475" t="s">
        <v>17</v>
      </c>
      <c r="D112475" t="s">
        <v>107</v>
      </c>
      <c r="E112475" t="s">
        <v>108</v>
      </c>
      <c r="F112475" t="s">
        <v>80</v>
      </c>
      <c r="G112475" t="s">
        <v>813</v>
      </c>
      <c r="H112475" t="s">
        <v>814</v>
      </c>
      <c r="I112475" t="s">
        <v>668</v>
      </c>
      <c r="J112475" t="s">
        <v>815</v>
      </c>
      <c r="K112475" t="s">
        <v>668</v>
      </c>
      <c r="O112475">
        <v>4000</v>
      </c>
      <c r="Q112475">
        <v>1</v>
      </c>
    </row>
    <row r="112476" spans="1:17" x14ac:dyDescent="0.25">
      <c r="A112476" t="s">
        <v>662</v>
      </c>
      <c r="B112476" t="s">
        <v>16</v>
      </c>
      <c r="C112476" t="s">
        <v>17</v>
      </c>
      <c r="D112476" t="s">
        <v>107</v>
      </c>
      <c r="E112476" t="s">
        <v>108</v>
      </c>
      <c r="F112476" t="s">
        <v>80</v>
      </c>
      <c r="G112476" t="s">
        <v>816</v>
      </c>
      <c r="H112476" t="s">
        <v>817</v>
      </c>
      <c r="I112476" t="s">
        <v>668</v>
      </c>
      <c r="J112476" t="s">
        <v>673</v>
      </c>
      <c r="K112476" t="s">
        <v>668</v>
      </c>
      <c r="O112476">
        <v>0</v>
      </c>
      <c r="Q112476">
        <v>0</v>
      </c>
    </row>
    <row r="112477" spans="1:17" x14ac:dyDescent="0.25">
      <c r="A112477" t="s">
        <v>662</v>
      </c>
      <c r="B112477" t="s">
        <v>16</v>
      </c>
      <c r="C112477" t="s">
        <v>17</v>
      </c>
      <c r="D112477" t="s">
        <v>107</v>
      </c>
      <c r="E112477" t="s">
        <v>108</v>
      </c>
      <c r="F112477" t="s">
        <v>80</v>
      </c>
      <c r="G112477" t="s">
        <v>818</v>
      </c>
      <c r="H112477" t="s">
        <v>819</v>
      </c>
      <c r="I112477" t="s">
        <v>668</v>
      </c>
      <c r="J112477" t="s">
        <v>710</v>
      </c>
      <c r="K112477" t="s">
        <v>668</v>
      </c>
      <c r="O112477">
        <v>0</v>
      </c>
      <c r="Q112477">
        <v>0</v>
      </c>
    </row>
    <row r="112478" spans="1:17" x14ac:dyDescent="0.25">
      <c r="A112478" t="s">
        <v>662</v>
      </c>
      <c r="B112478" t="s">
        <v>16</v>
      </c>
      <c r="C112478" t="s">
        <v>17</v>
      </c>
      <c r="D112478" t="s">
        <v>107</v>
      </c>
      <c r="E112478" t="s">
        <v>108</v>
      </c>
      <c r="F112478" t="s">
        <v>80</v>
      </c>
      <c r="G112478" t="s">
        <v>820</v>
      </c>
      <c r="H112478" t="s">
        <v>821</v>
      </c>
      <c r="I112478" t="s">
        <v>668</v>
      </c>
      <c r="J112478" t="s">
        <v>696</v>
      </c>
      <c r="K112478" t="s">
        <v>668</v>
      </c>
      <c r="L112478">
        <v>6723.28</v>
      </c>
      <c r="M112478">
        <v>4000</v>
      </c>
      <c r="N112478">
        <v>2723.28</v>
      </c>
      <c r="O112478">
        <v>4000</v>
      </c>
      <c r="P112478">
        <v>1</v>
      </c>
      <c r="Q112478">
        <v>1</v>
      </c>
    </row>
    <row r="112479" spans="1:17" x14ac:dyDescent="0.25">
      <c r="A112479" t="s">
        <v>662</v>
      </c>
      <c r="B112479" t="s">
        <v>16</v>
      </c>
      <c r="C112479" t="s">
        <v>17</v>
      </c>
      <c r="D112479" t="s">
        <v>107</v>
      </c>
      <c r="E112479" t="s">
        <v>108</v>
      </c>
      <c r="F112479" t="s">
        <v>80</v>
      </c>
      <c r="G112479" t="s">
        <v>822</v>
      </c>
      <c r="H112479" t="s">
        <v>823</v>
      </c>
      <c r="I112479" t="s">
        <v>668</v>
      </c>
      <c r="J112479" t="s">
        <v>696</v>
      </c>
      <c r="K112479" t="s">
        <v>668</v>
      </c>
      <c r="O112479">
        <v>4000</v>
      </c>
      <c r="Q112479">
        <v>1</v>
      </c>
    </row>
    <row r="112480" spans="1:17" x14ac:dyDescent="0.25">
      <c r="A112480" t="s">
        <v>662</v>
      </c>
      <c r="B112480" t="s">
        <v>16</v>
      </c>
      <c r="C112480" t="s">
        <v>17</v>
      </c>
      <c r="D112480" t="s">
        <v>107</v>
      </c>
      <c r="E112480" t="s">
        <v>108</v>
      </c>
      <c r="F112480" t="s">
        <v>80</v>
      </c>
      <c r="G112480" t="s">
        <v>824</v>
      </c>
      <c r="H112480" t="s">
        <v>825</v>
      </c>
      <c r="I112480" t="s">
        <v>668</v>
      </c>
      <c r="J112480" t="s">
        <v>696</v>
      </c>
      <c r="K112480" t="s">
        <v>668</v>
      </c>
      <c r="O112480">
        <v>4000</v>
      </c>
      <c r="Q112480">
        <v>1</v>
      </c>
    </row>
    <row r="112481" spans="1:17" x14ac:dyDescent="0.25">
      <c r="A112481" t="s">
        <v>662</v>
      </c>
      <c r="B112481" t="s">
        <v>16</v>
      </c>
      <c r="C112481" t="s">
        <v>17</v>
      </c>
      <c r="D112481" t="s">
        <v>107</v>
      </c>
      <c r="E112481" t="s">
        <v>108</v>
      </c>
      <c r="F112481" t="s">
        <v>80</v>
      </c>
      <c r="G112481" t="s">
        <v>826</v>
      </c>
      <c r="H112481" t="s">
        <v>827</v>
      </c>
      <c r="I112481" t="s">
        <v>668</v>
      </c>
      <c r="J112481" t="s">
        <v>710</v>
      </c>
      <c r="K112481" t="s">
        <v>668</v>
      </c>
      <c r="L112481">
        <v>6723.28</v>
      </c>
      <c r="M112481">
        <v>4000</v>
      </c>
      <c r="N112481">
        <v>2723.28</v>
      </c>
      <c r="O112481">
        <v>0</v>
      </c>
      <c r="P112481">
        <v>1</v>
      </c>
      <c r="Q112481">
        <v>0</v>
      </c>
    </row>
    <row r="112482" spans="1:17" x14ac:dyDescent="0.25">
      <c r="A112482" t="s">
        <v>662</v>
      </c>
      <c r="B112482" t="s">
        <v>16</v>
      </c>
      <c r="C112482" t="s">
        <v>17</v>
      </c>
      <c r="D112482" t="s">
        <v>107</v>
      </c>
      <c r="E112482" t="s">
        <v>108</v>
      </c>
      <c r="F112482" t="s">
        <v>80</v>
      </c>
      <c r="G112482" t="s">
        <v>828</v>
      </c>
      <c r="H112482" t="s">
        <v>829</v>
      </c>
      <c r="I112482" t="s">
        <v>668</v>
      </c>
      <c r="J112482" t="s">
        <v>696</v>
      </c>
      <c r="K112482" t="s">
        <v>668</v>
      </c>
      <c r="O112482">
        <v>4000</v>
      </c>
      <c r="Q112482">
        <v>1</v>
      </c>
    </row>
    <row r="112483" spans="1:17" x14ac:dyDescent="0.25">
      <c r="A112483" t="s">
        <v>662</v>
      </c>
      <c r="B112483" t="s">
        <v>16</v>
      </c>
      <c r="C112483" t="s">
        <v>17</v>
      </c>
      <c r="D112483" t="s">
        <v>107</v>
      </c>
      <c r="E112483" t="s">
        <v>108</v>
      </c>
      <c r="F112483" t="s">
        <v>80</v>
      </c>
      <c r="G112483" t="s">
        <v>830</v>
      </c>
      <c r="H112483" t="s">
        <v>831</v>
      </c>
      <c r="I112483" t="s">
        <v>668</v>
      </c>
      <c r="J112483" t="s">
        <v>728</v>
      </c>
      <c r="K112483" t="s">
        <v>668</v>
      </c>
      <c r="O112483">
        <v>4000</v>
      </c>
      <c r="Q112483">
        <v>1</v>
      </c>
    </row>
    <row r="112484" spans="1:17" x14ac:dyDescent="0.25">
      <c r="A112484" t="s">
        <v>662</v>
      </c>
      <c r="B112484" t="s">
        <v>16</v>
      </c>
      <c r="C112484" t="s">
        <v>17</v>
      </c>
      <c r="D112484" t="s">
        <v>107</v>
      </c>
      <c r="E112484" t="s">
        <v>108</v>
      </c>
      <c r="F112484" t="s">
        <v>80</v>
      </c>
      <c r="G112484" t="s">
        <v>832</v>
      </c>
      <c r="H112484" t="s">
        <v>833</v>
      </c>
      <c r="I112484" t="s">
        <v>668</v>
      </c>
      <c r="J112484" t="s">
        <v>684</v>
      </c>
      <c r="K112484" t="s">
        <v>668</v>
      </c>
      <c r="O112484">
        <v>4000</v>
      </c>
      <c r="Q112484">
        <v>1</v>
      </c>
    </row>
    <row r="112485" spans="1:17" x14ac:dyDescent="0.25">
      <c r="A112485" t="s">
        <v>662</v>
      </c>
      <c r="B112485" t="s">
        <v>16</v>
      </c>
      <c r="C112485" t="s">
        <v>17</v>
      </c>
      <c r="D112485" t="s">
        <v>107</v>
      </c>
      <c r="E112485" t="s">
        <v>108</v>
      </c>
      <c r="F112485" t="s">
        <v>80</v>
      </c>
      <c r="G112485" t="s">
        <v>834</v>
      </c>
      <c r="H112485" t="s">
        <v>835</v>
      </c>
      <c r="I112485" t="s">
        <v>668</v>
      </c>
      <c r="J112485" t="s">
        <v>684</v>
      </c>
      <c r="K112485" t="s">
        <v>668</v>
      </c>
      <c r="O112485">
        <v>0</v>
      </c>
      <c r="Q112485">
        <v>0</v>
      </c>
    </row>
    <row r="112486" spans="1:17" x14ac:dyDescent="0.25">
      <c r="A112486" t="s">
        <v>662</v>
      </c>
      <c r="B112486" t="s">
        <v>16</v>
      </c>
      <c r="C112486" t="s">
        <v>17</v>
      </c>
      <c r="D112486" t="s">
        <v>107</v>
      </c>
      <c r="E112486" t="s">
        <v>108</v>
      </c>
      <c r="F112486" t="s">
        <v>80</v>
      </c>
      <c r="G112486" t="s">
        <v>836</v>
      </c>
      <c r="H112486" t="s">
        <v>837</v>
      </c>
      <c r="I112486" t="s">
        <v>668</v>
      </c>
      <c r="J112486" t="s">
        <v>703</v>
      </c>
      <c r="K112486" t="s">
        <v>668</v>
      </c>
      <c r="O112486">
        <v>4000</v>
      </c>
      <c r="Q112486">
        <v>1</v>
      </c>
    </row>
    <row r="112487" spans="1:17" x14ac:dyDescent="0.25">
      <c r="A112487" t="s">
        <v>662</v>
      </c>
      <c r="B112487" t="s">
        <v>16</v>
      </c>
      <c r="C112487" t="s">
        <v>17</v>
      </c>
      <c r="D112487" t="s">
        <v>107</v>
      </c>
      <c r="E112487" t="s">
        <v>108</v>
      </c>
      <c r="F112487" t="s">
        <v>80</v>
      </c>
      <c r="G112487" t="s">
        <v>838</v>
      </c>
      <c r="H112487" t="s">
        <v>839</v>
      </c>
      <c r="I112487" t="s">
        <v>668</v>
      </c>
      <c r="J112487" t="s">
        <v>710</v>
      </c>
      <c r="K112487" t="s">
        <v>668</v>
      </c>
      <c r="O112487">
        <v>0</v>
      </c>
      <c r="Q112487">
        <v>0</v>
      </c>
    </row>
    <row r="112488" spans="1:17" x14ac:dyDescent="0.25">
      <c r="A112488" t="s">
        <v>662</v>
      </c>
      <c r="B112488" t="s">
        <v>16</v>
      </c>
      <c r="C112488" t="s">
        <v>17</v>
      </c>
      <c r="D112488" t="s">
        <v>107</v>
      </c>
      <c r="E112488" t="s">
        <v>108</v>
      </c>
      <c r="F112488" t="s">
        <v>80</v>
      </c>
      <c r="G112488" t="s">
        <v>840</v>
      </c>
      <c r="H112488" t="s">
        <v>841</v>
      </c>
      <c r="I112488" t="s">
        <v>668</v>
      </c>
      <c r="J112488" t="s">
        <v>689</v>
      </c>
      <c r="K112488" t="s">
        <v>668</v>
      </c>
      <c r="O112488">
        <v>0</v>
      </c>
      <c r="Q112488">
        <v>0</v>
      </c>
    </row>
    <row r="112489" spans="1:17" x14ac:dyDescent="0.25">
      <c r="A112489" t="s">
        <v>662</v>
      </c>
      <c r="B112489" t="s">
        <v>16</v>
      </c>
      <c r="C112489" t="s">
        <v>17</v>
      </c>
      <c r="D112489" t="s">
        <v>107</v>
      </c>
      <c r="E112489" t="s">
        <v>108</v>
      </c>
      <c r="F112489" t="s">
        <v>80</v>
      </c>
      <c r="G112489" t="s">
        <v>842</v>
      </c>
      <c r="H112489" t="s">
        <v>843</v>
      </c>
      <c r="I112489" t="s">
        <v>668</v>
      </c>
      <c r="J112489" t="s">
        <v>703</v>
      </c>
      <c r="K112489" t="s">
        <v>668</v>
      </c>
      <c r="O112489">
        <v>4000</v>
      </c>
      <c r="Q112489">
        <v>1</v>
      </c>
    </row>
    <row r="112490" spans="1:17" x14ac:dyDescent="0.25">
      <c r="A112490" t="s">
        <v>662</v>
      </c>
      <c r="B112490" t="s">
        <v>16</v>
      </c>
      <c r="C112490" t="s">
        <v>17</v>
      </c>
      <c r="D112490" t="s">
        <v>109</v>
      </c>
      <c r="E112490" t="s">
        <v>110</v>
      </c>
      <c r="F112490" t="s">
        <v>111</v>
      </c>
      <c r="G112490" t="s">
        <v>760</v>
      </c>
      <c r="H112490" t="s">
        <v>761</v>
      </c>
      <c r="I112490" t="s">
        <v>668</v>
      </c>
      <c r="J112490" t="s">
        <v>703</v>
      </c>
      <c r="K112490" t="s">
        <v>668</v>
      </c>
      <c r="O112490">
        <v>0</v>
      </c>
      <c r="Q112490">
        <v>0</v>
      </c>
    </row>
    <row r="112491" spans="1:17" x14ac:dyDescent="0.25">
      <c r="A112491" t="s">
        <v>662</v>
      </c>
      <c r="B112491" t="s">
        <v>16</v>
      </c>
      <c r="C112491" t="s">
        <v>17</v>
      </c>
      <c r="D112491" t="s">
        <v>109</v>
      </c>
      <c r="E112491" t="s">
        <v>110</v>
      </c>
      <c r="F112491" t="s">
        <v>111</v>
      </c>
      <c r="G112491" t="s">
        <v>764</v>
      </c>
      <c r="H112491" t="s">
        <v>765</v>
      </c>
      <c r="I112491" t="s">
        <v>668</v>
      </c>
      <c r="J112491" t="s">
        <v>689</v>
      </c>
      <c r="K112491" t="s">
        <v>668</v>
      </c>
      <c r="O112491">
        <v>0</v>
      </c>
      <c r="Q112491">
        <v>0</v>
      </c>
    </row>
    <row r="112492" spans="1:17" x14ac:dyDescent="0.25">
      <c r="A112492" t="s">
        <v>662</v>
      </c>
      <c r="B112492" t="s">
        <v>16</v>
      </c>
      <c r="C112492" t="s">
        <v>17</v>
      </c>
      <c r="D112492" t="s">
        <v>109</v>
      </c>
      <c r="E112492" t="s">
        <v>110</v>
      </c>
      <c r="F112492" t="s">
        <v>111</v>
      </c>
      <c r="G112492" t="s">
        <v>770</v>
      </c>
      <c r="H112492" t="s">
        <v>771</v>
      </c>
      <c r="I112492" t="s">
        <v>668</v>
      </c>
      <c r="J112492" t="s">
        <v>673</v>
      </c>
      <c r="K112492" t="s">
        <v>668</v>
      </c>
      <c r="O112492">
        <v>0</v>
      </c>
      <c r="Q112492">
        <v>0</v>
      </c>
    </row>
    <row r="112493" spans="1:17" x14ac:dyDescent="0.25">
      <c r="A112493" t="s">
        <v>662</v>
      </c>
      <c r="B112493" t="s">
        <v>16</v>
      </c>
      <c r="C112493" t="s">
        <v>17</v>
      </c>
      <c r="D112493" t="s">
        <v>109</v>
      </c>
      <c r="E112493" t="s">
        <v>110</v>
      </c>
      <c r="F112493" t="s">
        <v>111</v>
      </c>
      <c r="G112493" t="s">
        <v>772</v>
      </c>
      <c r="H112493" t="s">
        <v>773</v>
      </c>
      <c r="I112493" t="s">
        <v>668</v>
      </c>
      <c r="J112493" t="s">
        <v>696</v>
      </c>
      <c r="K112493" t="s">
        <v>668</v>
      </c>
      <c r="O112493">
        <v>0</v>
      </c>
      <c r="Q112493">
        <v>0</v>
      </c>
    </row>
    <row r="112494" spans="1:17" x14ac:dyDescent="0.25">
      <c r="A112494" t="s">
        <v>662</v>
      </c>
      <c r="B112494" t="s">
        <v>16</v>
      </c>
      <c r="C112494" t="s">
        <v>17</v>
      </c>
      <c r="D112494" t="s">
        <v>109</v>
      </c>
      <c r="E112494" t="s">
        <v>110</v>
      </c>
      <c r="F112494" t="s">
        <v>111</v>
      </c>
      <c r="G112494" t="s">
        <v>774</v>
      </c>
      <c r="H112494" t="s">
        <v>775</v>
      </c>
      <c r="I112494" t="s">
        <v>668</v>
      </c>
      <c r="J112494" t="s">
        <v>696</v>
      </c>
      <c r="K112494" t="s">
        <v>668</v>
      </c>
      <c r="O112494">
        <v>0</v>
      </c>
      <c r="Q112494">
        <v>0</v>
      </c>
    </row>
    <row r="112495" spans="1:17" x14ac:dyDescent="0.25">
      <c r="A112495" t="s">
        <v>662</v>
      </c>
      <c r="B112495" t="s">
        <v>16</v>
      </c>
      <c r="C112495" t="s">
        <v>17</v>
      </c>
      <c r="D112495" t="s">
        <v>109</v>
      </c>
      <c r="E112495" t="s">
        <v>110</v>
      </c>
      <c r="F112495" t="s">
        <v>111</v>
      </c>
      <c r="G112495" t="s">
        <v>790</v>
      </c>
      <c r="H112495" t="s">
        <v>791</v>
      </c>
      <c r="I112495" t="s">
        <v>668</v>
      </c>
      <c r="J112495" t="s">
        <v>710</v>
      </c>
      <c r="K112495" t="s">
        <v>668</v>
      </c>
      <c r="O112495">
        <v>0</v>
      </c>
      <c r="Q112495">
        <v>0</v>
      </c>
    </row>
    <row r="112496" spans="1:17" x14ac:dyDescent="0.25">
      <c r="A112496" t="s">
        <v>662</v>
      </c>
      <c r="B112496" t="s">
        <v>16</v>
      </c>
      <c r="C112496" t="s">
        <v>17</v>
      </c>
      <c r="D112496" t="s">
        <v>109</v>
      </c>
      <c r="E112496" t="s">
        <v>110</v>
      </c>
      <c r="F112496" t="s">
        <v>111</v>
      </c>
      <c r="G112496" t="s">
        <v>794</v>
      </c>
      <c r="H112496" t="s">
        <v>795</v>
      </c>
      <c r="I112496" t="s">
        <v>668</v>
      </c>
      <c r="J112496" t="s">
        <v>710</v>
      </c>
      <c r="K112496" t="s">
        <v>668</v>
      </c>
      <c r="O112496">
        <v>0</v>
      </c>
      <c r="Q112496">
        <v>0</v>
      </c>
    </row>
    <row r="112497" spans="1:17" x14ac:dyDescent="0.25">
      <c r="A112497" t="s">
        <v>662</v>
      </c>
      <c r="B112497" t="s">
        <v>16</v>
      </c>
      <c r="C112497" t="s">
        <v>17</v>
      </c>
      <c r="D112497" t="s">
        <v>109</v>
      </c>
      <c r="E112497" t="s">
        <v>110</v>
      </c>
      <c r="F112497" t="s">
        <v>111</v>
      </c>
      <c r="G112497" t="s">
        <v>798</v>
      </c>
      <c r="H112497" t="s">
        <v>799</v>
      </c>
      <c r="I112497" t="s">
        <v>668</v>
      </c>
      <c r="J112497" t="s">
        <v>689</v>
      </c>
      <c r="K112497" t="s">
        <v>668</v>
      </c>
      <c r="O112497">
        <v>0</v>
      </c>
      <c r="Q112497">
        <v>0</v>
      </c>
    </row>
    <row r="112498" spans="1:17" x14ac:dyDescent="0.25">
      <c r="A112498" t="s">
        <v>662</v>
      </c>
      <c r="B112498" t="s">
        <v>16</v>
      </c>
      <c r="C112498" t="s">
        <v>17</v>
      </c>
      <c r="D112498" t="s">
        <v>109</v>
      </c>
      <c r="E112498" t="s">
        <v>110</v>
      </c>
      <c r="F112498" t="s">
        <v>111</v>
      </c>
      <c r="G112498" t="s">
        <v>800</v>
      </c>
      <c r="H112498" t="s">
        <v>801</v>
      </c>
      <c r="I112498" t="s">
        <v>668</v>
      </c>
      <c r="J112498" t="s">
        <v>696</v>
      </c>
      <c r="K112498" t="s">
        <v>668</v>
      </c>
      <c r="O112498">
        <v>0</v>
      </c>
      <c r="Q112498">
        <v>0</v>
      </c>
    </row>
    <row r="112499" spans="1:17" x14ac:dyDescent="0.25">
      <c r="A112499" t="s">
        <v>662</v>
      </c>
      <c r="B112499" t="s">
        <v>16</v>
      </c>
      <c r="C112499" t="s">
        <v>17</v>
      </c>
      <c r="D112499" t="s">
        <v>109</v>
      </c>
      <c r="E112499" t="s">
        <v>110</v>
      </c>
      <c r="F112499" t="s">
        <v>111</v>
      </c>
      <c r="G112499" t="s">
        <v>802</v>
      </c>
      <c r="H112499" t="s">
        <v>803</v>
      </c>
      <c r="I112499" t="s">
        <v>668</v>
      </c>
      <c r="J112499" t="s">
        <v>684</v>
      </c>
      <c r="K112499" t="s">
        <v>668</v>
      </c>
      <c r="O112499">
        <v>0</v>
      </c>
      <c r="Q112499">
        <v>0</v>
      </c>
    </row>
    <row r="112500" spans="1:17" x14ac:dyDescent="0.25">
      <c r="A112500" t="s">
        <v>662</v>
      </c>
      <c r="B112500" t="s">
        <v>16</v>
      </c>
      <c r="C112500" t="s">
        <v>17</v>
      </c>
      <c r="D112500" t="s">
        <v>109</v>
      </c>
      <c r="E112500" t="s">
        <v>110</v>
      </c>
      <c r="F112500" t="s">
        <v>111</v>
      </c>
      <c r="G112500" t="s">
        <v>804</v>
      </c>
      <c r="H112500" t="s">
        <v>805</v>
      </c>
      <c r="I112500" t="s">
        <v>668</v>
      </c>
      <c r="J112500" t="s">
        <v>24</v>
      </c>
      <c r="K112500" t="s">
        <v>668</v>
      </c>
      <c r="O112500">
        <v>0</v>
      </c>
      <c r="Q112500">
        <v>0</v>
      </c>
    </row>
    <row r="112501" spans="1:17" x14ac:dyDescent="0.25">
      <c r="A112501" t="s">
        <v>662</v>
      </c>
      <c r="B112501" t="s">
        <v>16</v>
      </c>
      <c r="C112501" t="s">
        <v>17</v>
      </c>
      <c r="D112501" t="s">
        <v>109</v>
      </c>
      <c r="E112501" t="s">
        <v>110</v>
      </c>
      <c r="F112501" t="s">
        <v>111</v>
      </c>
      <c r="G112501" t="s">
        <v>806</v>
      </c>
      <c r="H112501" t="s">
        <v>807</v>
      </c>
      <c r="I112501" t="s">
        <v>668</v>
      </c>
      <c r="J112501" t="s">
        <v>689</v>
      </c>
      <c r="K112501" t="s">
        <v>668</v>
      </c>
      <c r="O112501">
        <v>0</v>
      </c>
      <c r="Q112501">
        <v>0</v>
      </c>
    </row>
    <row r="112502" spans="1:17" x14ac:dyDescent="0.25">
      <c r="A112502" t="s">
        <v>662</v>
      </c>
      <c r="B112502" t="s">
        <v>16</v>
      </c>
      <c r="C112502" t="s">
        <v>17</v>
      </c>
      <c r="D112502" t="s">
        <v>109</v>
      </c>
      <c r="E112502" t="s">
        <v>110</v>
      </c>
      <c r="F112502" t="s">
        <v>111</v>
      </c>
      <c r="G112502" t="s">
        <v>822</v>
      </c>
      <c r="H112502" t="s">
        <v>823</v>
      </c>
      <c r="I112502" t="s">
        <v>668</v>
      </c>
      <c r="J112502" t="s">
        <v>696</v>
      </c>
      <c r="K112502" t="s">
        <v>668</v>
      </c>
      <c r="O112502">
        <v>0</v>
      </c>
      <c r="Q112502">
        <v>0</v>
      </c>
    </row>
    <row r="112503" spans="1:17" x14ac:dyDescent="0.25">
      <c r="A112503" t="s">
        <v>662</v>
      </c>
      <c r="B112503" t="s">
        <v>16</v>
      </c>
      <c r="C112503" t="s">
        <v>17</v>
      </c>
      <c r="D112503" t="s">
        <v>109</v>
      </c>
      <c r="E112503" t="s">
        <v>110</v>
      </c>
      <c r="F112503" t="s">
        <v>111</v>
      </c>
      <c r="G112503" t="s">
        <v>824</v>
      </c>
      <c r="H112503" t="s">
        <v>825</v>
      </c>
      <c r="I112503" t="s">
        <v>668</v>
      </c>
      <c r="J112503" t="s">
        <v>696</v>
      </c>
      <c r="K112503" t="s">
        <v>668</v>
      </c>
      <c r="O112503">
        <v>0</v>
      </c>
      <c r="Q112503">
        <v>0</v>
      </c>
    </row>
    <row r="112504" spans="1:17" x14ac:dyDescent="0.25">
      <c r="A112504" t="s">
        <v>662</v>
      </c>
      <c r="B112504" t="s">
        <v>16</v>
      </c>
      <c r="C112504" t="s">
        <v>17</v>
      </c>
      <c r="D112504" t="s">
        <v>109</v>
      </c>
      <c r="E112504" t="s">
        <v>110</v>
      </c>
      <c r="F112504" t="s">
        <v>111</v>
      </c>
      <c r="G112504" t="s">
        <v>832</v>
      </c>
      <c r="H112504" t="s">
        <v>833</v>
      </c>
      <c r="I112504" t="s">
        <v>668</v>
      </c>
      <c r="J112504" t="s">
        <v>684</v>
      </c>
      <c r="K112504" t="s">
        <v>668</v>
      </c>
      <c r="O112504">
        <v>0</v>
      </c>
      <c r="Q112504">
        <v>0</v>
      </c>
    </row>
    <row r="112505" spans="1:17" x14ac:dyDescent="0.25">
      <c r="A112505" t="s">
        <v>662</v>
      </c>
      <c r="B112505" t="s">
        <v>16</v>
      </c>
      <c r="C112505" t="s">
        <v>17</v>
      </c>
      <c r="D112505" t="s">
        <v>109</v>
      </c>
      <c r="E112505" t="s">
        <v>110</v>
      </c>
      <c r="F112505" t="s">
        <v>80</v>
      </c>
      <c r="G112505" t="s">
        <v>760</v>
      </c>
      <c r="H112505" t="s">
        <v>761</v>
      </c>
      <c r="I112505" t="s">
        <v>668</v>
      </c>
      <c r="J112505" t="s">
        <v>703</v>
      </c>
      <c r="K112505" t="s">
        <v>668</v>
      </c>
      <c r="L112505">
        <v>3232.11</v>
      </c>
      <c r="M112505">
        <v>2744.16</v>
      </c>
      <c r="N112505">
        <v>487.95</v>
      </c>
      <c r="O112505">
        <v>15042.31</v>
      </c>
      <c r="P112505">
        <v>1</v>
      </c>
      <c r="Q112505">
        <v>5</v>
      </c>
    </row>
    <row r="112506" spans="1:17" x14ac:dyDescent="0.25">
      <c r="A112506" t="s">
        <v>662</v>
      </c>
      <c r="B112506" t="s">
        <v>16</v>
      </c>
      <c r="C112506" t="s">
        <v>17</v>
      </c>
      <c r="D112506" t="s">
        <v>109</v>
      </c>
      <c r="E112506" t="s">
        <v>110</v>
      </c>
      <c r="F112506" t="s">
        <v>80</v>
      </c>
      <c r="G112506" t="s">
        <v>762</v>
      </c>
      <c r="H112506" t="s">
        <v>763</v>
      </c>
      <c r="I112506" t="s">
        <v>668</v>
      </c>
      <c r="J112506" t="s">
        <v>703</v>
      </c>
      <c r="K112506" t="s">
        <v>668</v>
      </c>
      <c r="O112506">
        <v>8404.2199999999993</v>
      </c>
      <c r="Q112506">
        <v>3</v>
      </c>
    </row>
    <row r="112507" spans="1:17" x14ac:dyDescent="0.25">
      <c r="A112507" t="s">
        <v>662</v>
      </c>
      <c r="B112507" t="s">
        <v>16</v>
      </c>
      <c r="C112507" t="s">
        <v>17</v>
      </c>
      <c r="D112507" t="s">
        <v>109</v>
      </c>
      <c r="E112507" t="s">
        <v>110</v>
      </c>
      <c r="F112507" t="s">
        <v>80</v>
      </c>
      <c r="G112507" t="s">
        <v>764</v>
      </c>
      <c r="H112507" t="s">
        <v>765</v>
      </c>
      <c r="I112507" t="s">
        <v>668</v>
      </c>
      <c r="J112507" t="s">
        <v>689</v>
      </c>
      <c r="K112507" t="s">
        <v>668</v>
      </c>
      <c r="O112507">
        <v>14484.42</v>
      </c>
      <c r="Q112507">
        <v>5</v>
      </c>
    </row>
    <row r="112508" spans="1:17" x14ac:dyDescent="0.25">
      <c r="A112508" t="s">
        <v>662</v>
      </c>
      <c r="B112508" t="s">
        <v>16</v>
      </c>
      <c r="C112508" t="s">
        <v>17</v>
      </c>
      <c r="D112508" t="s">
        <v>109</v>
      </c>
      <c r="E112508" t="s">
        <v>110</v>
      </c>
      <c r="F112508" t="s">
        <v>80</v>
      </c>
      <c r="G112508" t="s">
        <v>766</v>
      </c>
      <c r="H112508" t="s">
        <v>767</v>
      </c>
      <c r="I112508" t="s">
        <v>668</v>
      </c>
      <c r="J112508" t="s">
        <v>24</v>
      </c>
      <c r="K112508" t="s">
        <v>668</v>
      </c>
      <c r="O112508">
        <v>6058.18</v>
      </c>
      <c r="Q112508">
        <v>2</v>
      </c>
    </row>
    <row r="112509" spans="1:17" x14ac:dyDescent="0.25">
      <c r="A112509" t="s">
        <v>662</v>
      </c>
      <c r="B112509" t="s">
        <v>16</v>
      </c>
      <c r="C112509" t="s">
        <v>17</v>
      </c>
      <c r="D112509" t="s">
        <v>109</v>
      </c>
      <c r="E112509" t="s">
        <v>110</v>
      </c>
      <c r="F112509" t="s">
        <v>80</v>
      </c>
      <c r="G112509" t="s">
        <v>768</v>
      </c>
      <c r="H112509" t="s">
        <v>769</v>
      </c>
      <c r="I112509" t="s">
        <v>668</v>
      </c>
      <c r="J112509" t="s">
        <v>689</v>
      </c>
      <c r="K112509" t="s">
        <v>668</v>
      </c>
      <c r="O112509">
        <v>14731.46</v>
      </c>
      <c r="Q112509">
        <v>5</v>
      </c>
    </row>
    <row r="112510" spans="1:17" x14ac:dyDescent="0.25">
      <c r="A112510" t="s">
        <v>662</v>
      </c>
      <c r="B112510" t="s">
        <v>16</v>
      </c>
      <c r="C112510" t="s">
        <v>17</v>
      </c>
      <c r="D112510" t="s">
        <v>109</v>
      </c>
      <c r="E112510" t="s">
        <v>110</v>
      </c>
      <c r="F112510" t="s">
        <v>80</v>
      </c>
      <c r="G112510" t="s">
        <v>770</v>
      </c>
      <c r="H112510" t="s">
        <v>771</v>
      </c>
      <c r="I112510" t="s">
        <v>668</v>
      </c>
      <c r="J112510" t="s">
        <v>673</v>
      </c>
      <c r="K112510" t="s">
        <v>668</v>
      </c>
      <c r="L112510">
        <v>4072.63</v>
      </c>
      <c r="M112510">
        <v>2753.08</v>
      </c>
      <c r="N112510">
        <v>1319.55</v>
      </c>
      <c r="O112510">
        <v>9542.51</v>
      </c>
      <c r="P112510">
        <v>1</v>
      </c>
      <c r="Q112510">
        <v>3</v>
      </c>
    </row>
    <row r="112511" spans="1:17" x14ac:dyDescent="0.25">
      <c r="A112511" t="s">
        <v>662</v>
      </c>
      <c r="B112511" t="s">
        <v>16</v>
      </c>
      <c r="C112511" t="s">
        <v>17</v>
      </c>
      <c r="D112511" t="s">
        <v>109</v>
      </c>
      <c r="E112511" t="s">
        <v>110</v>
      </c>
      <c r="F112511" t="s">
        <v>80</v>
      </c>
      <c r="G112511" t="s">
        <v>772</v>
      </c>
      <c r="H112511" t="s">
        <v>773</v>
      </c>
      <c r="I112511" t="s">
        <v>668</v>
      </c>
      <c r="J112511" t="s">
        <v>696</v>
      </c>
      <c r="K112511" t="s">
        <v>668</v>
      </c>
      <c r="L112511">
        <v>6464.22</v>
      </c>
      <c r="M112511">
        <v>5488.32</v>
      </c>
      <c r="N112511">
        <v>975.9</v>
      </c>
      <c r="O112511">
        <v>7988.16</v>
      </c>
      <c r="P112511">
        <v>2</v>
      </c>
      <c r="Q112511">
        <v>3</v>
      </c>
    </row>
    <row r="112512" spans="1:17" x14ac:dyDescent="0.25">
      <c r="A112512" t="s">
        <v>662</v>
      </c>
      <c r="B112512" t="s">
        <v>16</v>
      </c>
      <c r="C112512" t="s">
        <v>17</v>
      </c>
      <c r="D112512" t="s">
        <v>109</v>
      </c>
      <c r="E112512" t="s">
        <v>110</v>
      </c>
      <c r="F112512" t="s">
        <v>80</v>
      </c>
      <c r="G112512" t="s">
        <v>774</v>
      </c>
      <c r="H112512" t="s">
        <v>775</v>
      </c>
      <c r="I112512" t="s">
        <v>668</v>
      </c>
      <c r="J112512" t="s">
        <v>696</v>
      </c>
      <c r="K112512" t="s">
        <v>668</v>
      </c>
      <c r="L112512">
        <v>4072.63</v>
      </c>
      <c r="M112512">
        <v>3311.28</v>
      </c>
      <c r="N112512">
        <v>761.35</v>
      </c>
      <c r="O112512">
        <v>10280.57</v>
      </c>
      <c r="P112512">
        <v>1</v>
      </c>
      <c r="Q112512">
        <v>3</v>
      </c>
    </row>
    <row r="112513" spans="1:17" x14ac:dyDescent="0.25">
      <c r="A112513" t="s">
        <v>662</v>
      </c>
      <c r="B112513" t="s">
        <v>16</v>
      </c>
      <c r="C112513" t="s">
        <v>17</v>
      </c>
      <c r="D112513" t="s">
        <v>109</v>
      </c>
      <c r="E112513" t="s">
        <v>110</v>
      </c>
      <c r="F112513" t="s">
        <v>80</v>
      </c>
      <c r="G112513" t="s">
        <v>776</v>
      </c>
      <c r="H112513" t="s">
        <v>777</v>
      </c>
      <c r="I112513" t="s">
        <v>668</v>
      </c>
      <c r="J112513" t="s">
        <v>684</v>
      </c>
      <c r="K112513" t="s">
        <v>668</v>
      </c>
      <c r="L112513">
        <v>3232.12</v>
      </c>
      <c r="M112513">
        <v>2744.16</v>
      </c>
      <c r="N112513">
        <v>487.96</v>
      </c>
      <c r="O112513">
        <v>1943.77</v>
      </c>
      <c r="P112513">
        <v>1</v>
      </c>
      <c r="Q112513">
        <v>1</v>
      </c>
    </row>
    <row r="112514" spans="1:17" x14ac:dyDescent="0.25">
      <c r="A112514" t="s">
        <v>662</v>
      </c>
      <c r="B112514" t="s">
        <v>16</v>
      </c>
      <c r="C112514" t="s">
        <v>17</v>
      </c>
      <c r="D112514" t="s">
        <v>109</v>
      </c>
      <c r="E112514" t="s">
        <v>110</v>
      </c>
      <c r="F112514" t="s">
        <v>80</v>
      </c>
      <c r="G112514" t="s">
        <v>778</v>
      </c>
      <c r="H112514" t="s">
        <v>779</v>
      </c>
      <c r="I112514" t="s">
        <v>668</v>
      </c>
      <c r="J112514" t="s">
        <v>673</v>
      </c>
      <c r="K112514" t="s">
        <v>668</v>
      </c>
      <c r="L112514">
        <v>4309.4799999999996</v>
      </c>
      <c r="M112514">
        <v>2741.94</v>
      </c>
      <c r="N112514">
        <v>1567.54</v>
      </c>
      <c r="O112514">
        <v>9586.0400000000009</v>
      </c>
      <c r="P112514">
        <v>1</v>
      </c>
      <c r="Q112514">
        <v>3</v>
      </c>
    </row>
    <row r="112515" spans="1:17" x14ac:dyDescent="0.25">
      <c r="A112515" t="s">
        <v>662</v>
      </c>
      <c r="B112515" t="s">
        <v>16</v>
      </c>
      <c r="C112515" t="s">
        <v>17</v>
      </c>
      <c r="D112515" t="s">
        <v>109</v>
      </c>
      <c r="E112515" t="s">
        <v>110</v>
      </c>
      <c r="F112515" t="s">
        <v>80</v>
      </c>
      <c r="G112515" t="s">
        <v>780</v>
      </c>
      <c r="H112515" t="s">
        <v>781</v>
      </c>
      <c r="I112515" t="s">
        <v>668</v>
      </c>
      <c r="J112515" t="s">
        <v>689</v>
      </c>
      <c r="K112515" t="s">
        <v>668</v>
      </c>
      <c r="O112515">
        <v>8212.39</v>
      </c>
      <c r="Q112515">
        <v>3</v>
      </c>
    </row>
    <row r="112516" spans="1:17" x14ac:dyDescent="0.25">
      <c r="A112516" t="s">
        <v>662</v>
      </c>
      <c r="B112516" t="s">
        <v>16</v>
      </c>
      <c r="C112516" t="s">
        <v>17</v>
      </c>
      <c r="D112516" t="s">
        <v>109</v>
      </c>
      <c r="E112516" t="s">
        <v>110</v>
      </c>
      <c r="F112516" t="s">
        <v>80</v>
      </c>
      <c r="G112516" t="s">
        <v>782</v>
      </c>
      <c r="H112516" t="s">
        <v>783</v>
      </c>
      <c r="I112516" t="s">
        <v>668</v>
      </c>
      <c r="J112516" t="s">
        <v>673</v>
      </c>
      <c r="K112516" t="s">
        <v>668</v>
      </c>
      <c r="L112516">
        <v>1771.29</v>
      </c>
      <c r="M112516">
        <v>2744.38</v>
      </c>
      <c r="N112516">
        <v>-973.09</v>
      </c>
      <c r="O112516">
        <v>11404.9</v>
      </c>
      <c r="P112516">
        <v>1</v>
      </c>
      <c r="Q112516">
        <v>4</v>
      </c>
    </row>
    <row r="112517" spans="1:17" x14ac:dyDescent="0.25">
      <c r="A112517" t="s">
        <v>662</v>
      </c>
      <c r="B112517" t="s">
        <v>16</v>
      </c>
      <c r="C112517" t="s">
        <v>17</v>
      </c>
      <c r="D112517" t="s">
        <v>109</v>
      </c>
      <c r="E112517" t="s">
        <v>110</v>
      </c>
      <c r="F112517" t="s">
        <v>80</v>
      </c>
      <c r="G112517" t="s">
        <v>784</v>
      </c>
      <c r="H112517" t="s">
        <v>785</v>
      </c>
      <c r="I112517" t="s">
        <v>668</v>
      </c>
      <c r="J112517" t="s">
        <v>710</v>
      </c>
      <c r="K112517" t="s">
        <v>668</v>
      </c>
      <c r="O112517">
        <v>9779.66</v>
      </c>
      <c r="Q112517">
        <v>3</v>
      </c>
    </row>
    <row r="112518" spans="1:17" x14ac:dyDescent="0.25">
      <c r="A112518" t="s">
        <v>662</v>
      </c>
      <c r="B112518" t="s">
        <v>16</v>
      </c>
      <c r="C112518" t="s">
        <v>17</v>
      </c>
      <c r="D112518" t="s">
        <v>109</v>
      </c>
      <c r="E112518" t="s">
        <v>110</v>
      </c>
      <c r="F112518" t="s">
        <v>80</v>
      </c>
      <c r="G112518" t="s">
        <v>786</v>
      </c>
      <c r="H112518" t="s">
        <v>787</v>
      </c>
      <c r="I112518" t="s">
        <v>668</v>
      </c>
      <c r="J112518" t="s">
        <v>673</v>
      </c>
      <c r="K112518" t="s">
        <v>668</v>
      </c>
      <c r="O112518">
        <v>8628.89</v>
      </c>
      <c r="Q112518">
        <v>3</v>
      </c>
    </row>
    <row r="112519" spans="1:17" x14ac:dyDescent="0.25">
      <c r="A112519" t="s">
        <v>662</v>
      </c>
      <c r="B112519" t="s">
        <v>16</v>
      </c>
      <c r="C112519" t="s">
        <v>17</v>
      </c>
      <c r="D112519" t="s">
        <v>109</v>
      </c>
      <c r="E112519" t="s">
        <v>110</v>
      </c>
      <c r="F112519" t="s">
        <v>80</v>
      </c>
      <c r="G112519" t="s">
        <v>788</v>
      </c>
      <c r="H112519" t="s">
        <v>789</v>
      </c>
      <c r="I112519" t="s">
        <v>668</v>
      </c>
      <c r="J112519" t="s">
        <v>710</v>
      </c>
      <c r="K112519" t="s">
        <v>668</v>
      </c>
      <c r="L112519">
        <v>1771.29</v>
      </c>
      <c r="M112519">
        <v>2195.9499999999998</v>
      </c>
      <c r="N112519">
        <v>-424.66</v>
      </c>
      <c r="O112519">
        <v>10140.120000000001</v>
      </c>
      <c r="P112519">
        <v>1</v>
      </c>
      <c r="Q112519">
        <v>4</v>
      </c>
    </row>
    <row r="112520" spans="1:17" x14ac:dyDescent="0.25">
      <c r="A112520" t="s">
        <v>662</v>
      </c>
      <c r="B112520" t="s">
        <v>16</v>
      </c>
      <c r="C112520" t="s">
        <v>17</v>
      </c>
      <c r="D112520" t="s">
        <v>109</v>
      </c>
      <c r="E112520" t="s">
        <v>110</v>
      </c>
      <c r="F112520" t="s">
        <v>80</v>
      </c>
      <c r="G112520" t="s">
        <v>790</v>
      </c>
      <c r="H112520" t="s">
        <v>791</v>
      </c>
      <c r="I112520" t="s">
        <v>668</v>
      </c>
      <c r="J112520" t="s">
        <v>710</v>
      </c>
      <c r="K112520" t="s">
        <v>668</v>
      </c>
      <c r="O112520">
        <v>15019.64</v>
      </c>
      <c r="Q112520">
        <v>6</v>
      </c>
    </row>
    <row r="112521" spans="1:17" x14ac:dyDescent="0.25">
      <c r="A112521" t="s">
        <v>662</v>
      </c>
      <c r="B112521" t="s">
        <v>16</v>
      </c>
      <c r="C112521" t="s">
        <v>17</v>
      </c>
      <c r="D112521" t="s">
        <v>109</v>
      </c>
      <c r="E112521" t="s">
        <v>110</v>
      </c>
      <c r="F112521" t="s">
        <v>80</v>
      </c>
      <c r="G112521" t="s">
        <v>792</v>
      </c>
      <c r="H112521" t="s">
        <v>793</v>
      </c>
      <c r="I112521" t="s">
        <v>668</v>
      </c>
      <c r="J112521" t="s">
        <v>703</v>
      </c>
      <c r="K112521" t="s">
        <v>668</v>
      </c>
      <c r="L112521">
        <v>3358.71</v>
      </c>
      <c r="M112521">
        <v>1943.76</v>
      </c>
      <c r="N112521">
        <v>1414.95</v>
      </c>
      <c r="O112521">
        <v>12504.21</v>
      </c>
      <c r="P112521">
        <v>1</v>
      </c>
      <c r="Q112521">
        <v>4</v>
      </c>
    </row>
    <row r="112522" spans="1:17" x14ac:dyDescent="0.25">
      <c r="A112522" t="s">
        <v>662</v>
      </c>
      <c r="B112522" t="s">
        <v>16</v>
      </c>
      <c r="C112522" t="s">
        <v>17</v>
      </c>
      <c r="D112522" t="s">
        <v>109</v>
      </c>
      <c r="E112522" t="s">
        <v>110</v>
      </c>
      <c r="F112522" t="s">
        <v>80</v>
      </c>
      <c r="G112522" t="s">
        <v>794</v>
      </c>
      <c r="H112522" t="s">
        <v>795</v>
      </c>
      <c r="I112522" t="s">
        <v>668</v>
      </c>
      <c r="J112522" t="s">
        <v>710</v>
      </c>
      <c r="K112522" t="s">
        <v>668</v>
      </c>
      <c r="L112522">
        <v>3620.04</v>
      </c>
      <c r="M112522">
        <v>3028.61</v>
      </c>
      <c r="N112522">
        <v>591.42999999999995</v>
      </c>
      <c r="O112522">
        <v>11538.45</v>
      </c>
      <c r="P112522">
        <v>1</v>
      </c>
      <c r="Q112522">
        <v>4</v>
      </c>
    </row>
    <row r="112523" spans="1:17" x14ac:dyDescent="0.25">
      <c r="A112523" t="s">
        <v>662</v>
      </c>
      <c r="B112523" t="s">
        <v>16</v>
      </c>
      <c r="C112523" t="s">
        <v>17</v>
      </c>
      <c r="D112523" t="s">
        <v>109</v>
      </c>
      <c r="E112523" t="s">
        <v>110</v>
      </c>
      <c r="F112523" t="s">
        <v>80</v>
      </c>
      <c r="G112523" t="s">
        <v>796</v>
      </c>
      <c r="H112523" t="s">
        <v>797</v>
      </c>
      <c r="I112523" t="s">
        <v>668</v>
      </c>
      <c r="J112523" t="s">
        <v>689</v>
      </c>
      <c r="K112523" t="s">
        <v>668</v>
      </c>
      <c r="L112523">
        <v>7304.74</v>
      </c>
      <c r="M112523">
        <v>5250.8</v>
      </c>
      <c r="N112523">
        <v>2053.94</v>
      </c>
      <c r="O112523">
        <v>2733.13</v>
      </c>
      <c r="P112523">
        <v>2</v>
      </c>
      <c r="Q112523">
        <v>1</v>
      </c>
    </row>
    <row r="112524" spans="1:17" x14ac:dyDescent="0.25">
      <c r="A112524" t="s">
        <v>662</v>
      </c>
      <c r="B112524" t="s">
        <v>16</v>
      </c>
      <c r="C112524" t="s">
        <v>17</v>
      </c>
      <c r="D112524" t="s">
        <v>109</v>
      </c>
      <c r="E112524" t="s">
        <v>110</v>
      </c>
      <c r="F112524" t="s">
        <v>80</v>
      </c>
      <c r="G112524" t="s">
        <v>798</v>
      </c>
      <c r="H112524" t="s">
        <v>799</v>
      </c>
      <c r="I112524" t="s">
        <v>668</v>
      </c>
      <c r="J112524" t="s">
        <v>689</v>
      </c>
      <c r="K112524" t="s">
        <v>668</v>
      </c>
      <c r="L112524">
        <v>3232.11</v>
      </c>
      <c r="M112524">
        <v>2744.37</v>
      </c>
      <c r="N112524">
        <v>487.74</v>
      </c>
      <c r="O112524">
        <v>5393.83</v>
      </c>
      <c r="P112524">
        <v>1</v>
      </c>
      <c r="Q112524">
        <v>2</v>
      </c>
    </row>
    <row r="112525" spans="1:17" x14ac:dyDescent="0.25">
      <c r="A112525" t="s">
        <v>662</v>
      </c>
      <c r="B112525" t="s">
        <v>16</v>
      </c>
      <c r="C112525" t="s">
        <v>17</v>
      </c>
      <c r="D112525" t="s">
        <v>109</v>
      </c>
      <c r="E112525" t="s">
        <v>110</v>
      </c>
      <c r="F112525" t="s">
        <v>80</v>
      </c>
      <c r="G112525" t="s">
        <v>800</v>
      </c>
      <c r="H112525" t="s">
        <v>801</v>
      </c>
      <c r="I112525" t="s">
        <v>668</v>
      </c>
      <c r="J112525" t="s">
        <v>696</v>
      </c>
      <c r="K112525" t="s">
        <v>668</v>
      </c>
      <c r="O112525">
        <v>8364.6299999999992</v>
      </c>
      <c r="Q112525">
        <v>3</v>
      </c>
    </row>
    <row r="112526" spans="1:17" x14ac:dyDescent="0.25">
      <c r="A112526" t="s">
        <v>662</v>
      </c>
      <c r="B112526" t="s">
        <v>16</v>
      </c>
      <c r="C112526" t="s">
        <v>17</v>
      </c>
      <c r="D112526" t="s">
        <v>109</v>
      </c>
      <c r="E112526" t="s">
        <v>110</v>
      </c>
      <c r="F112526" t="s">
        <v>80</v>
      </c>
      <c r="G112526" t="s">
        <v>802</v>
      </c>
      <c r="H112526" t="s">
        <v>803</v>
      </c>
      <c r="I112526" t="s">
        <v>668</v>
      </c>
      <c r="J112526" t="s">
        <v>684</v>
      </c>
      <c r="K112526" t="s">
        <v>668</v>
      </c>
      <c r="O112526">
        <v>13648.97</v>
      </c>
      <c r="Q112526">
        <v>5</v>
      </c>
    </row>
    <row r="112527" spans="1:17" x14ac:dyDescent="0.25">
      <c r="A112527" t="s">
        <v>662</v>
      </c>
      <c r="B112527" t="s">
        <v>16</v>
      </c>
      <c r="C112527" t="s">
        <v>17</v>
      </c>
      <c r="D112527" t="s">
        <v>109</v>
      </c>
      <c r="E112527" t="s">
        <v>110</v>
      </c>
      <c r="F112527" t="s">
        <v>80</v>
      </c>
      <c r="G112527" t="s">
        <v>804</v>
      </c>
      <c r="H112527" t="s">
        <v>805</v>
      </c>
      <c r="I112527" t="s">
        <v>668</v>
      </c>
      <c r="J112527" t="s">
        <v>24</v>
      </c>
      <c r="K112527" t="s">
        <v>668</v>
      </c>
      <c r="L112527">
        <v>4072.63</v>
      </c>
      <c r="M112527">
        <v>3311.27</v>
      </c>
      <c r="N112527">
        <v>761.36</v>
      </c>
      <c r="O112527">
        <v>6517.88</v>
      </c>
      <c r="P112527">
        <v>1</v>
      </c>
      <c r="Q112527">
        <v>2</v>
      </c>
    </row>
    <row r="112528" spans="1:17" x14ac:dyDescent="0.25">
      <c r="A112528" t="s">
        <v>662</v>
      </c>
      <c r="B112528" t="s">
        <v>16</v>
      </c>
      <c r="C112528" t="s">
        <v>17</v>
      </c>
      <c r="D112528" t="s">
        <v>109</v>
      </c>
      <c r="E112528" t="s">
        <v>110</v>
      </c>
      <c r="F112528" t="s">
        <v>80</v>
      </c>
      <c r="G112528" t="s">
        <v>806</v>
      </c>
      <c r="H112528" t="s">
        <v>807</v>
      </c>
      <c r="I112528" t="s">
        <v>668</v>
      </c>
      <c r="J112528" t="s">
        <v>689</v>
      </c>
      <c r="K112528" t="s">
        <v>668</v>
      </c>
      <c r="L112528">
        <v>3232.11</v>
      </c>
      <c r="M112528">
        <v>2744.38</v>
      </c>
      <c r="N112528">
        <v>487.73</v>
      </c>
      <c r="O112528">
        <v>8832.44</v>
      </c>
      <c r="P112528">
        <v>1</v>
      </c>
      <c r="Q112528">
        <v>4</v>
      </c>
    </row>
    <row r="112529" spans="1:17" x14ac:dyDescent="0.25">
      <c r="A112529" t="s">
        <v>662</v>
      </c>
      <c r="B112529" t="s">
        <v>16</v>
      </c>
      <c r="C112529" t="s">
        <v>17</v>
      </c>
      <c r="D112529" t="s">
        <v>109</v>
      </c>
      <c r="E112529" t="s">
        <v>110</v>
      </c>
      <c r="F112529" t="s">
        <v>80</v>
      </c>
      <c r="G112529" t="s">
        <v>808</v>
      </c>
      <c r="H112529" t="s">
        <v>809</v>
      </c>
      <c r="I112529" t="s">
        <v>668</v>
      </c>
      <c r="J112529" t="s">
        <v>810</v>
      </c>
      <c r="K112529" t="s">
        <v>668</v>
      </c>
      <c r="L112529">
        <v>6031.03</v>
      </c>
      <c r="M112529">
        <v>4048.16</v>
      </c>
      <c r="N112529">
        <v>1982.87</v>
      </c>
      <c r="O112529">
        <v>5250.75</v>
      </c>
      <c r="P112529">
        <v>2</v>
      </c>
      <c r="Q112529">
        <v>2</v>
      </c>
    </row>
    <row r="112530" spans="1:17" x14ac:dyDescent="0.25">
      <c r="A112530" t="s">
        <v>662</v>
      </c>
      <c r="B112530" t="s">
        <v>16</v>
      </c>
      <c r="C112530" t="s">
        <v>17</v>
      </c>
      <c r="D112530" t="s">
        <v>109</v>
      </c>
      <c r="E112530" t="s">
        <v>110</v>
      </c>
      <c r="F112530" t="s">
        <v>80</v>
      </c>
      <c r="G112530" t="s">
        <v>811</v>
      </c>
      <c r="H112530" t="s">
        <v>812</v>
      </c>
      <c r="I112530" t="s">
        <v>668</v>
      </c>
      <c r="J112530" t="s">
        <v>710</v>
      </c>
      <c r="K112530" t="s">
        <v>668</v>
      </c>
      <c r="L112530">
        <v>7714.05</v>
      </c>
      <c r="M112530">
        <v>5110.05</v>
      </c>
      <c r="N112530">
        <v>2604</v>
      </c>
      <c r="O112530">
        <v>7034.21</v>
      </c>
      <c r="P112530">
        <v>2</v>
      </c>
      <c r="Q112530">
        <v>3</v>
      </c>
    </row>
    <row r="112531" spans="1:17" x14ac:dyDescent="0.25">
      <c r="A112531" t="s">
        <v>662</v>
      </c>
      <c r="B112531" t="s">
        <v>16</v>
      </c>
      <c r="C112531" t="s">
        <v>17</v>
      </c>
      <c r="D112531" t="s">
        <v>109</v>
      </c>
      <c r="E112531" t="s">
        <v>110</v>
      </c>
      <c r="F112531" t="s">
        <v>80</v>
      </c>
      <c r="G112531" t="s">
        <v>813</v>
      </c>
      <c r="H112531" t="s">
        <v>814</v>
      </c>
      <c r="I112531" t="s">
        <v>668</v>
      </c>
      <c r="J112531" t="s">
        <v>815</v>
      </c>
      <c r="K112531" t="s">
        <v>668</v>
      </c>
      <c r="L112531">
        <v>2798.92</v>
      </c>
      <c r="M112531">
        <v>1943.77</v>
      </c>
      <c r="N112531">
        <v>855.15</v>
      </c>
      <c r="O112531">
        <v>10873.83</v>
      </c>
      <c r="P112531">
        <v>1</v>
      </c>
      <c r="Q112531">
        <v>4</v>
      </c>
    </row>
    <row r="112532" spans="1:17" x14ac:dyDescent="0.25">
      <c r="A112532" t="s">
        <v>662</v>
      </c>
      <c r="B112532" t="s">
        <v>16</v>
      </c>
      <c r="C112532" t="s">
        <v>17</v>
      </c>
      <c r="D112532" t="s">
        <v>109</v>
      </c>
      <c r="E112532" t="s">
        <v>110</v>
      </c>
      <c r="F112532" t="s">
        <v>80</v>
      </c>
      <c r="G112532" t="s">
        <v>816</v>
      </c>
      <c r="H112532" t="s">
        <v>817</v>
      </c>
      <c r="I112532" t="s">
        <v>668</v>
      </c>
      <c r="J112532" t="s">
        <v>673</v>
      </c>
      <c r="K112532" t="s">
        <v>668</v>
      </c>
      <c r="L112532">
        <v>3232.11</v>
      </c>
      <c r="M112532">
        <v>2113.21</v>
      </c>
      <c r="N112532">
        <v>1118.9000000000001</v>
      </c>
      <c r="O112532">
        <v>5634.34</v>
      </c>
      <c r="P112532">
        <v>1</v>
      </c>
      <c r="Q112532">
        <v>2</v>
      </c>
    </row>
    <row r="112533" spans="1:17" x14ac:dyDescent="0.25">
      <c r="A112533" t="s">
        <v>662</v>
      </c>
      <c r="B112533" t="s">
        <v>16</v>
      </c>
      <c r="C112533" t="s">
        <v>17</v>
      </c>
      <c r="D112533" t="s">
        <v>109</v>
      </c>
      <c r="E112533" t="s">
        <v>110</v>
      </c>
      <c r="F112533" t="s">
        <v>80</v>
      </c>
      <c r="G112533" t="s">
        <v>818</v>
      </c>
      <c r="H112533" t="s">
        <v>819</v>
      </c>
      <c r="I112533" t="s">
        <v>668</v>
      </c>
      <c r="J112533" t="s">
        <v>710</v>
      </c>
      <c r="K112533" t="s">
        <v>668</v>
      </c>
      <c r="L112533">
        <v>4826.72</v>
      </c>
      <c r="M112533">
        <v>2182.5</v>
      </c>
      <c r="N112533">
        <v>2644.22</v>
      </c>
      <c r="O112533">
        <v>12400.83</v>
      </c>
      <c r="P112533">
        <v>1</v>
      </c>
      <c r="Q112533">
        <v>4</v>
      </c>
    </row>
    <row r="112534" spans="1:17" x14ac:dyDescent="0.25">
      <c r="A112534" t="s">
        <v>662</v>
      </c>
      <c r="B112534" t="s">
        <v>16</v>
      </c>
      <c r="C112534" t="s">
        <v>17</v>
      </c>
      <c r="D112534" t="s">
        <v>109</v>
      </c>
      <c r="E112534" t="s">
        <v>110</v>
      </c>
      <c r="F112534" t="s">
        <v>80</v>
      </c>
      <c r="G112534" t="s">
        <v>820</v>
      </c>
      <c r="H112534" t="s">
        <v>821</v>
      </c>
      <c r="I112534" t="s">
        <v>668</v>
      </c>
      <c r="J112534" t="s">
        <v>696</v>
      </c>
      <c r="K112534" t="s">
        <v>668</v>
      </c>
      <c r="O112534">
        <v>9244.2000000000007</v>
      </c>
      <c r="Q112534">
        <v>4</v>
      </c>
    </row>
    <row r="112535" spans="1:17" x14ac:dyDescent="0.25">
      <c r="A112535" t="s">
        <v>662</v>
      </c>
      <c r="B112535" t="s">
        <v>16</v>
      </c>
      <c r="C112535" t="s">
        <v>17</v>
      </c>
      <c r="D112535" t="s">
        <v>109</v>
      </c>
      <c r="E112535" t="s">
        <v>110</v>
      </c>
      <c r="F112535" t="s">
        <v>80</v>
      </c>
      <c r="G112535" t="s">
        <v>822</v>
      </c>
      <c r="H112535" t="s">
        <v>823</v>
      </c>
      <c r="I112535" t="s">
        <v>668</v>
      </c>
      <c r="J112535" t="s">
        <v>696</v>
      </c>
      <c r="K112535" t="s">
        <v>668</v>
      </c>
      <c r="O112535">
        <v>9628.59</v>
      </c>
      <c r="Q112535">
        <v>3</v>
      </c>
    </row>
    <row r="112536" spans="1:17" x14ac:dyDescent="0.25">
      <c r="A112536" t="s">
        <v>662</v>
      </c>
      <c r="B112536" t="s">
        <v>16</v>
      </c>
      <c r="C112536" t="s">
        <v>17</v>
      </c>
      <c r="D112536" t="s">
        <v>109</v>
      </c>
      <c r="E112536" t="s">
        <v>110</v>
      </c>
      <c r="F112536" t="s">
        <v>80</v>
      </c>
      <c r="G112536" t="s">
        <v>824</v>
      </c>
      <c r="H112536" t="s">
        <v>825</v>
      </c>
      <c r="I112536" t="s">
        <v>668</v>
      </c>
      <c r="J112536" t="s">
        <v>696</v>
      </c>
      <c r="K112536" t="s">
        <v>668</v>
      </c>
      <c r="L112536">
        <v>6080.77</v>
      </c>
      <c r="M112536">
        <v>4940.32</v>
      </c>
      <c r="N112536">
        <v>1140.45</v>
      </c>
      <c r="O112536">
        <v>5206.4799999999996</v>
      </c>
      <c r="P112536">
        <v>2</v>
      </c>
      <c r="Q112536">
        <v>2</v>
      </c>
    </row>
    <row r="112537" spans="1:17" x14ac:dyDescent="0.25">
      <c r="A112537" t="s">
        <v>662</v>
      </c>
      <c r="B112537" t="s">
        <v>16</v>
      </c>
      <c r="C112537" t="s">
        <v>17</v>
      </c>
      <c r="D112537" t="s">
        <v>109</v>
      </c>
      <c r="E112537" t="s">
        <v>110</v>
      </c>
      <c r="F112537" t="s">
        <v>80</v>
      </c>
      <c r="G112537" t="s">
        <v>826</v>
      </c>
      <c r="H112537" t="s">
        <v>827</v>
      </c>
      <c r="I112537" t="s">
        <v>668</v>
      </c>
      <c r="J112537" t="s">
        <v>710</v>
      </c>
      <c r="K112537" t="s">
        <v>668</v>
      </c>
      <c r="O112537">
        <v>6034.82</v>
      </c>
      <c r="Q112537">
        <v>2</v>
      </c>
    </row>
    <row r="112538" spans="1:17" x14ac:dyDescent="0.25">
      <c r="A112538" t="s">
        <v>662</v>
      </c>
      <c r="B112538" t="s">
        <v>16</v>
      </c>
      <c r="C112538" t="s">
        <v>17</v>
      </c>
      <c r="D112538" t="s">
        <v>109</v>
      </c>
      <c r="E112538" t="s">
        <v>110</v>
      </c>
      <c r="F112538" t="s">
        <v>80</v>
      </c>
      <c r="G112538" t="s">
        <v>828</v>
      </c>
      <c r="H112538" t="s">
        <v>829</v>
      </c>
      <c r="I112538" t="s">
        <v>668</v>
      </c>
      <c r="J112538" t="s">
        <v>696</v>
      </c>
      <c r="K112538" t="s">
        <v>668</v>
      </c>
      <c r="L112538">
        <v>3232.12</v>
      </c>
      <c r="M112538">
        <v>2744.37</v>
      </c>
      <c r="N112538">
        <v>487.75</v>
      </c>
      <c r="O112538">
        <v>11852.47</v>
      </c>
      <c r="P112538">
        <v>1</v>
      </c>
      <c r="Q112538">
        <v>4</v>
      </c>
    </row>
    <row r="112539" spans="1:17" x14ac:dyDescent="0.25">
      <c r="A112539" t="s">
        <v>662</v>
      </c>
      <c r="B112539" t="s">
        <v>16</v>
      </c>
      <c r="C112539" t="s">
        <v>17</v>
      </c>
      <c r="D112539" t="s">
        <v>109</v>
      </c>
      <c r="E112539" t="s">
        <v>110</v>
      </c>
      <c r="F112539" t="s">
        <v>80</v>
      </c>
      <c r="G112539" t="s">
        <v>830</v>
      </c>
      <c r="H112539" t="s">
        <v>831</v>
      </c>
      <c r="I112539" t="s">
        <v>668</v>
      </c>
      <c r="J112539" t="s">
        <v>728</v>
      </c>
      <c r="K112539" t="s">
        <v>668</v>
      </c>
      <c r="O112539">
        <v>9477</v>
      </c>
      <c r="Q112539">
        <v>3</v>
      </c>
    </row>
    <row r="112540" spans="1:17" x14ac:dyDescent="0.25">
      <c r="A112540" t="s">
        <v>662</v>
      </c>
      <c r="B112540" t="s">
        <v>16</v>
      </c>
      <c r="C112540" t="s">
        <v>17</v>
      </c>
      <c r="D112540" t="s">
        <v>109</v>
      </c>
      <c r="E112540" t="s">
        <v>110</v>
      </c>
      <c r="F112540" t="s">
        <v>80</v>
      </c>
      <c r="G112540" t="s">
        <v>832</v>
      </c>
      <c r="H112540" t="s">
        <v>833</v>
      </c>
      <c r="I112540" t="s">
        <v>668</v>
      </c>
      <c r="J112540" t="s">
        <v>684</v>
      </c>
      <c r="K112540" t="s">
        <v>668</v>
      </c>
      <c r="O112540">
        <v>11580.4</v>
      </c>
      <c r="Q112540">
        <v>4</v>
      </c>
    </row>
    <row r="112541" spans="1:17" x14ac:dyDescent="0.25">
      <c r="A112541" t="s">
        <v>662</v>
      </c>
      <c r="B112541" t="s">
        <v>16</v>
      </c>
      <c r="C112541" t="s">
        <v>17</v>
      </c>
      <c r="D112541" t="s">
        <v>109</v>
      </c>
      <c r="E112541" t="s">
        <v>110</v>
      </c>
      <c r="F112541" t="s">
        <v>80</v>
      </c>
      <c r="G112541" t="s">
        <v>834</v>
      </c>
      <c r="H112541" t="s">
        <v>835</v>
      </c>
      <c r="I112541" t="s">
        <v>668</v>
      </c>
      <c r="J112541" t="s">
        <v>684</v>
      </c>
      <c r="K112541" t="s">
        <v>668</v>
      </c>
      <c r="O112541">
        <v>8990.7999999999993</v>
      </c>
      <c r="Q112541">
        <v>3</v>
      </c>
    </row>
    <row r="112542" spans="1:17" x14ac:dyDescent="0.25">
      <c r="A112542" t="s">
        <v>662</v>
      </c>
      <c r="B112542" t="s">
        <v>16</v>
      </c>
      <c r="C112542" t="s">
        <v>17</v>
      </c>
      <c r="D112542" t="s">
        <v>109</v>
      </c>
      <c r="E112542" t="s">
        <v>110</v>
      </c>
      <c r="F112542" t="s">
        <v>80</v>
      </c>
      <c r="G112542" t="s">
        <v>836</v>
      </c>
      <c r="H112542" t="s">
        <v>837</v>
      </c>
      <c r="I112542" t="s">
        <v>668</v>
      </c>
      <c r="J112542" t="s">
        <v>703</v>
      </c>
      <c r="K112542" t="s">
        <v>668</v>
      </c>
      <c r="L112542">
        <v>9651.07</v>
      </c>
      <c r="M112542">
        <v>7697.81</v>
      </c>
      <c r="N112542">
        <v>1953.26</v>
      </c>
      <c r="O112542">
        <v>10335.6</v>
      </c>
      <c r="P112542">
        <v>3</v>
      </c>
      <c r="Q112542">
        <v>3</v>
      </c>
    </row>
    <row r="112543" spans="1:17" x14ac:dyDescent="0.25">
      <c r="A112543" t="s">
        <v>662</v>
      </c>
      <c r="B112543" t="s">
        <v>16</v>
      </c>
      <c r="C112543" t="s">
        <v>17</v>
      </c>
      <c r="D112543" t="s">
        <v>109</v>
      </c>
      <c r="E112543" t="s">
        <v>110</v>
      </c>
      <c r="F112543" t="s">
        <v>80</v>
      </c>
      <c r="G112543" t="s">
        <v>838</v>
      </c>
      <c r="H112543" t="s">
        <v>839</v>
      </c>
      <c r="I112543" t="s">
        <v>668</v>
      </c>
      <c r="J112543" t="s">
        <v>710</v>
      </c>
      <c r="K112543" t="s">
        <v>668</v>
      </c>
      <c r="L112543">
        <v>4525.21</v>
      </c>
      <c r="M112543">
        <v>3773.72</v>
      </c>
      <c r="N112543">
        <v>751.49</v>
      </c>
      <c r="O112543">
        <v>9641.77</v>
      </c>
      <c r="P112543">
        <v>1</v>
      </c>
      <c r="Q112543">
        <v>4</v>
      </c>
    </row>
    <row r="112544" spans="1:17" x14ac:dyDescent="0.25">
      <c r="A112544" t="s">
        <v>662</v>
      </c>
      <c r="B112544" t="s">
        <v>16</v>
      </c>
      <c r="C112544" t="s">
        <v>17</v>
      </c>
      <c r="D112544" t="s">
        <v>109</v>
      </c>
      <c r="E112544" t="s">
        <v>110</v>
      </c>
      <c r="F112544" t="s">
        <v>80</v>
      </c>
      <c r="G112544" t="s">
        <v>840</v>
      </c>
      <c r="H112544" t="s">
        <v>841</v>
      </c>
      <c r="I112544" t="s">
        <v>668</v>
      </c>
      <c r="J112544" t="s">
        <v>689</v>
      </c>
      <c r="K112544" t="s">
        <v>668</v>
      </c>
      <c r="O112544">
        <v>10039.4</v>
      </c>
      <c r="Q112544">
        <v>4</v>
      </c>
    </row>
    <row r="112545" spans="1:17" x14ac:dyDescent="0.25">
      <c r="A112545" t="s">
        <v>662</v>
      </c>
      <c r="B112545" t="s">
        <v>16</v>
      </c>
      <c r="C112545" t="s">
        <v>17</v>
      </c>
      <c r="D112545" t="s">
        <v>109</v>
      </c>
      <c r="E112545" t="s">
        <v>110</v>
      </c>
      <c r="F112545" t="s">
        <v>80</v>
      </c>
      <c r="G112545" t="s">
        <v>842</v>
      </c>
      <c r="H112545" t="s">
        <v>843</v>
      </c>
      <c r="I112545" t="s">
        <v>668</v>
      </c>
      <c r="J112545" t="s">
        <v>703</v>
      </c>
      <c r="K112545" t="s">
        <v>668</v>
      </c>
      <c r="O112545">
        <v>9188.24</v>
      </c>
      <c r="Q112545">
        <v>3</v>
      </c>
    </row>
    <row r="112546" spans="1:17" x14ac:dyDescent="0.25">
      <c r="A112546" t="s">
        <v>662</v>
      </c>
      <c r="B112546" t="s">
        <v>16</v>
      </c>
      <c r="C112546" t="s">
        <v>17</v>
      </c>
      <c r="D112546" t="s">
        <v>109</v>
      </c>
      <c r="E112546" t="s">
        <v>110</v>
      </c>
      <c r="F112546" t="s">
        <v>112</v>
      </c>
      <c r="G112546" t="s">
        <v>760</v>
      </c>
      <c r="H112546" t="s">
        <v>761</v>
      </c>
      <c r="I112546" t="s">
        <v>668</v>
      </c>
      <c r="J112546" t="s">
        <v>703</v>
      </c>
      <c r="K112546" t="s">
        <v>668</v>
      </c>
      <c r="O112546">
        <v>0</v>
      </c>
      <c r="Q112546">
        <v>0</v>
      </c>
    </row>
    <row r="112547" spans="1:17" x14ac:dyDescent="0.25">
      <c r="A112547" t="s">
        <v>662</v>
      </c>
      <c r="B112547" t="s">
        <v>16</v>
      </c>
      <c r="C112547" t="s">
        <v>17</v>
      </c>
      <c r="D112547" t="s">
        <v>109</v>
      </c>
      <c r="E112547" t="s">
        <v>110</v>
      </c>
      <c r="F112547" t="s">
        <v>112</v>
      </c>
      <c r="G112547" t="s">
        <v>762</v>
      </c>
      <c r="H112547" t="s">
        <v>763</v>
      </c>
      <c r="I112547" t="s">
        <v>668</v>
      </c>
      <c r="J112547" t="s">
        <v>703</v>
      </c>
      <c r="K112547" t="s">
        <v>668</v>
      </c>
      <c r="O112547">
        <v>0</v>
      </c>
      <c r="Q112547">
        <v>0</v>
      </c>
    </row>
    <row r="112548" spans="1:17" x14ac:dyDescent="0.25">
      <c r="A112548" t="s">
        <v>662</v>
      </c>
      <c r="B112548" t="s">
        <v>16</v>
      </c>
      <c r="C112548" t="s">
        <v>17</v>
      </c>
      <c r="D112548" t="s">
        <v>109</v>
      </c>
      <c r="E112548" t="s">
        <v>110</v>
      </c>
      <c r="F112548" t="s">
        <v>112</v>
      </c>
      <c r="G112548" t="s">
        <v>764</v>
      </c>
      <c r="H112548" t="s">
        <v>765</v>
      </c>
      <c r="I112548" t="s">
        <v>668</v>
      </c>
      <c r="J112548" t="s">
        <v>689</v>
      </c>
      <c r="K112548" t="s">
        <v>668</v>
      </c>
      <c r="O112548">
        <v>0</v>
      </c>
      <c r="Q112548">
        <v>0</v>
      </c>
    </row>
    <row r="112549" spans="1:17" x14ac:dyDescent="0.25">
      <c r="A112549" t="s">
        <v>662</v>
      </c>
      <c r="B112549" t="s">
        <v>16</v>
      </c>
      <c r="C112549" t="s">
        <v>17</v>
      </c>
      <c r="D112549" t="s">
        <v>109</v>
      </c>
      <c r="E112549" t="s">
        <v>110</v>
      </c>
      <c r="F112549" t="s">
        <v>112</v>
      </c>
      <c r="G112549" t="s">
        <v>766</v>
      </c>
      <c r="H112549" t="s">
        <v>767</v>
      </c>
      <c r="I112549" t="s">
        <v>668</v>
      </c>
      <c r="J112549" t="s">
        <v>24</v>
      </c>
      <c r="K112549" t="s">
        <v>668</v>
      </c>
      <c r="O112549">
        <v>0</v>
      </c>
      <c r="Q112549">
        <v>0</v>
      </c>
    </row>
    <row r="112550" spans="1:17" x14ac:dyDescent="0.25">
      <c r="A112550" t="s">
        <v>662</v>
      </c>
      <c r="B112550" t="s">
        <v>16</v>
      </c>
      <c r="C112550" t="s">
        <v>17</v>
      </c>
      <c r="D112550" t="s">
        <v>109</v>
      </c>
      <c r="E112550" t="s">
        <v>110</v>
      </c>
      <c r="F112550" t="s">
        <v>112</v>
      </c>
      <c r="G112550" t="s">
        <v>768</v>
      </c>
      <c r="H112550" t="s">
        <v>769</v>
      </c>
      <c r="I112550" t="s">
        <v>668</v>
      </c>
      <c r="J112550" t="s">
        <v>689</v>
      </c>
      <c r="K112550" t="s">
        <v>668</v>
      </c>
      <c r="O112550">
        <v>0</v>
      </c>
      <c r="Q112550">
        <v>0</v>
      </c>
    </row>
    <row r="112551" spans="1:17" x14ac:dyDescent="0.25">
      <c r="A112551" t="s">
        <v>662</v>
      </c>
      <c r="B112551" t="s">
        <v>16</v>
      </c>
      <c r="C112551" t="s">
        <v>17</v>
      </c>
      <c r="D112551" t="s">
        <v>109</v>
      </c>
      <c r="E112551" t="s">
        <v>110</v>
      </c>
      <c r="F112551" t="s">
        <v>112</v>
      </c>
      <c r="G112551" t="s">
        <v>770</v>
      </c>
      <c r="H112551" t="s">
        <v>771</v>
      </c>
      <c r="I112551" t="s">
        <v>668</v>
      </c>
      <c r="J112551" t="s">
        <v>673</v>
      </c>
      <c r="K112551" t="s">
        <v>668</v>
      </c>
      <c r="O112551">
        <v>0</v>
      </c>
      <c r="Q112551">
        <v>0</v>
      </c>
    </row>
    <row r="112552" spans="1:17" x14ac:dyDescent="0.25">
      <c r="A112552" t="s">
        <v>662</v>
      </c>
      <c r="B112552" t="s">
        <v>16</v>
      </c>
      <c r="C112552" t="s">
        <v>17</v>
      </c>
      <c r="D112552" t="s">
        <v>109</v>
      </c>
      <c r="E112552" t="s">
        <v>110</v>
      </c>
      <c r="F112552" t="s">
        <v>112</v>
      </c>
      <c r="G112552" t="s">
        <v>772</v>
      </c>
      <c r="H112552" t="s">
        <v>773</v>
      </c>
      <c r="I112552" t="s">
        <v>668</v>
      </c>
      <c r="J112552" t="s">
        <v>696</v>
      </c>
      <c r="K112552" t="s">
        <v>668</v>
      </c>
      <c r="O112552">
        <v>0</v>
      </c>
      <c r="Q112552">
        <v>0</v>
      </c>
    </row>
    <row r="112553" spans="1:17" x14ac:dyDescent="0.25">
      <c r="A112553" t="s">
        <v>662</v>
      </c>
      <c r="B112553" t="s">
        <v>16</v>
      </c>
      <c r="C112553" t="s">
        <v>17</v>
      </c>
      <c r="D112553" t="s">
        <v>109</v>
      </c>
      <c r="E112553" t="s">
        <v>110</v>
      </c>
      <c r="F112553" t="s">
        <v>112</v>
      </c>
      <c r="G112553" t="s">
        <v>774</v>
      </c>
      <c r="H112553" t="s">
        <v>775</v>
      </c>
      <c r="I112553" t="s">
        <v>668</v>
      </c>
      <c r="J112553" t="s">
        <v>696</v>
      </c>
      <c r="K112553" t="s">
        <v>668</v>
      </c>
      <c r="O112553">
        <v>0</v>
      </c>
      <c r="Q112553">
        <v>0</v>
      </c>
    </row>
    <row r="112554" spans="1:17" x14ac:dyDescent="0.25">
      <c r="A112554" t="s">
        <v>662</v>
      </c>
      <c r="B112554" t="s">
        <v>16</v>
      </c>
      <c r="C112554" t="s">
        <v>17</v>
      </c>
      <c r="D112554" t="s">
        <v>109</v>
      </c>
      <c r="E112554" t="s">
        <v>110</v>
      </c>
      <c r="F112554" t="s">
        <v>112</v>
      </c>
      <c r="G112554" t="s">
        <v>776</v>
      </c>
      <c r="H112554" t="s">
        <v>777</v>
      </c>
      <c r="I112554" t="s">
        <v>668</v>
      </c>
      <c r="J112554" t="s">
        <v>684</v>
      </c>
      <c r="K112554" t="s">
        <v>668</v>
      </c>
      <c r="O112554">
        <v>0</v>
      </c>
      <c r="Q112554">
        <v>0</v>
      </c>
    </row>
    <row r="112555" spans="1:17" x14ac:dyDescent="0.25">
      <c r="A112555" t="s">
        <v>662</v>
      </c>
      <c r="B112555" t="s">
        <v>16</v>
      </c>
      <c r="C112555" t="s">
        <v>17</v>
      </c>
      <c r="D112555" t="s">
        <v>109</v>
      </c>
      <c r="E112555" t="s">
        <v>110</v>
      </c>
      <c r="F112555" t="s">
        <v>112</v>
      </c>
      <c r="G112555" t="s">
        <v>778</v>
      </c>
      <c r="H112555" t="s">
        <v>779</v>
      </c>
      <c r="I112555" t="s">
        <v>668</v>
      </c>
      <c r="J112555" t="s">
        <v>673</v>
      </c>
      <c r="K112555" t="s">
        <v>668</v>
      </c>
      <c r="O112555">
        <v>0</v>
      </c>
      <c r="Q112555">
        <v>0</v>
      </c>
    </row>
    <row r="112556" spans="1:17" x14ac:dyDescent="0.25">
      <c r="A112556" t="s">
        <v>662</v>
      </c>
      <c r="B112556" t="s">
        <v>16</v>
      </c>
      <c r="C112556" t="s">
        <v>17</v>
      </c>
      <c r="D112556" t="s">
        <v>109</v>
      </c>
      <c r="E112556" t="s">
        <v>110</v>
      </c>
      <c r="F112556" t="s">
        <v>112</v>
      </c>
      <c r="G112556" t="s">
        <v>780</v>
      </c>
      <c r="H112556" t="s">
        <v>781</v>
      </c>
      <c r="I112556" t="s">
        <v>668</v>
      </c>
      <c r="J112556" t="s">
        <v>689</v>
      </c>
      <c r="K112556" t="s">
        <v>668</v>
      </c>
      <c r="O112556">
        <v>0</v>
      </c>
      <c r="Q112556">
        <v>0</v>
      </c>
    </row>
    <row r="112557" spans="1:17" x14ac:dyDescent="0.25">
      <c r="A112557" t="s">
        <v>662</v>
      </c>
      <c r="B112557" t="s">
        <v>16</v>
      </c>
      <c r="C112557" t="s">
        <v>17</v>
      </c>
      <c r="D112557" t="s">
        <v>109</v>
      </c>
      <c r="E112557" t="s">
        <v>110</v>
      </c>
      <c r="F112557" t="s">
        <v>112</v>
      </c>
      <c r="G112557" t="s">
        <v>782</v>
      </c>
      <c r="H112557" t="s">
        <v>783</v>
      </c>
      <c r="I112557" t="s">
        <v>668</v>
      </c>
      <c r="J112557" t="s">
        <v>673</v>
      </c>
      <c r="K112557" t="s">
        <v>668</v>
      </c>
      <c r="O112557">
        <v>0</v>
      </c>
      <c r="Q112557">
        <v>0</v>
      </c>
    </row>
    <row r="112558" spans="1:17" x14ac:dyDescent="0.25">
      <c r="A112558" t="s">
        <v>662</v>
      </c>
      <c r="B112558" t="s">
        <v>16</v>
      </c>
      <c r="C112558" t="s">
        <v>17</v>
      </c>
      <c r="D112558" t="s">
        <v>109</v>
      </c>
      <c r="E112558" t="s">
        <v>110</v>
      </c>
      <c r="F112558" t="s">
        <v>112</v>
      </c>
      <c r="G112558" t="s">
        <v>784</v>
      </c>
      <c r="H112558" t="s">
        <v>785</v>
      </c>
      <c r="I112558" t="s">
        <v>668</v>
      </c>
      <c r="J112558" t="s">
        <v>710</v>
      </c>
      <c r="K112558" t="s">
        <v>668</v>
      </c>
      <c r="O112558">
        <v>0</v>
      </c>
      <c r="Q112558">
        <v>0</v>
      </c>
    </row>
    <row r="112559" spans="1:17" x14ac:dyDescent="0.25">
      <c r="A112559" t="s">
        <v>662</v>
      </c>
      <c r="B112559" t="s">
        <v>16</v>
      </c>
      <c r="C112559" t="s">
        <v>17</v>
      </c>
      <c r="D112559" t="s">
        <v>109</v>
      </c>
      <c r="E112559" t="s">
        <v>110</v>
      </c>
      <c r="F112559" t="s">
        <v>112</v>
      </c>
      <c r="G112559" t="s">
        <v>786</v>
      </c>
      <c r="H112559" t="s">
        <v>787</v>
      </c>
      <c r="I112559" t="s">
        <v>668</v>
      </c>
      <c r="J112559" t="s">
        <v>673</v>
      </c>
      <c r="K112559" t="s">
        <v>668</v>
      </c>
      <c r="O112559">
        <v>0</v>
      </c>
      <c r="Q112559">
        <v>0</v>
      </c>
    </row>
    <row r="112560" spans="1:17" x14ac:dyDescent="0.25">
      <c r="A112560" t="s">
        <v>662</v>
      </c>
      <c r="B112560" t="s">
        <v>16</v>
      </c>
      <c r="C112560" t="s">
        <v>17</v>
      </c>
      <c r="D112560" t="s">
        <v>109</v>
      </c>
      <c r="E112560" t="s">
        <v>110</v>
      </c>
      <c r="F112560" t="s">
        <v>112</v>
      </c>
      <c r="G112560" t="s">
        <v>788</v>
      </c>
      <c r="H112560" t="s">
        <v>789</v>
      </c>
      <c r="I112560" t="s">
        <v>668</v>
      </c>
      <c r="J112560" t="s">
        <v>710</v>
      </c>
      <c r="K112560" t="s">
        <v>668</v>
      </c>
      <c r="O112560">
        <v>0</v>
      </c>
      <c r="Q112560">
        <v>0</v>
      </c>
    </row>
    <row r="112561" spans="1:17" x14ac:dyDescent="0.25">
      <c r="A112561" t="s">
        <v>662</v>
      </c>
      <c r="B112561" t="s">
        <v>16</v>
      </c>
      <c r="C112561" t="s">
        <v>17</v>
      </c>
      <c r="D112561" t="s">
        <v>109</v>
      </c>
      <c r="E112561" t="s">
        <v>110</v>
      </c>
      <c r="F112561" t="s">
        <v>112</v>
      </c>
      <c r="G112561" t="s">
        <v>790</v>
      </c>
      <c r="H112561" t="s">
        <v>791</v>
      </c>
      <c r="I112561" t="s">
        <v>668</v>
      </c>
      <c r="J112561" t="s">
        <v>710</v>
      </c>
      <c r="K112561" t="s">
        <v>668</v>
      </c>
      <c r="O112561">
        <v>0</v>
      </c>
      <c r="Q112561">
        <v>0</v>
      </c>
    </row>
    <row r="112562" spans="1:17" x14ac:dyDescent="0.25">
      <c r="A112562" t="s">
        <v>662</v>
      </c>
      <c r="B112562" t="s">
        <v>16</v>
      </c>
      <c r="C112562" t="s">
        <v>17</v>
      </c>
      <c r="D112562" t="s">
        <v>109</v>
      </c>
      <c r="E112562" t="s">
        <v>110</v>
      </c>
      <c r="F112562" t="s">
        <v>112</v>
      </c>
      <c r="G112562" t="s">
        <v>792</v>
      </c>
      <c r="H112562" t="s">
        <v>793</v>
      </c>
      <c r="I112562" t="s">
        <v>668</v>
      </c>
      <c r="J112562" t="s">
        <v>703</v>
      </c>
      <c r="K112562" t="s">
        <v>668</v>
      </c>
      <c r="O112562">
        <v>0</v>
      </c>
      <c r="Q112562">
        <v>0</v>
      </c>
    </row>
    <row r="112563" spans="1:17" x14ac:dyDescent="0.25">
      <c r="A112563" t="s">
        <v>662</v>
      </c>
      <c r="B112563" t="s">
        <v>16</v>
      </c>
      <c r="C112563" t="s">
        <v>17</v>
      </c>
      <c r="D112563" t="s">
        <v>109</v>
      </c>
      <c r="E112563" t="s">
        <v>110</v>
      </c>
      <c r="F112563" t="s">
        <v>112</v>
      </c>
      <c r="G112563" t="s">
        <v>794</v>
      </c>
      <c r="H112563" t="s">
        <v>795</v>
      </c>
      <c r="I112563" t="s">
        <v>668</v>
      </c>
      <c r="J112563" t="s">
        <v>710</v>
      </c>
      <c r="K112563" t="s">
        <v>668</v>
      </c>
      <c r="O112563">
        <v>0</v>
      </c>
      <c r="Q112563">
        <v>0</v>
      </c>
    </row>
    <row r="112564" spans="1:17" x14ac:dyDescent="0.25">
      <c r="A112564" t="s">
        <v>662</v>
      </c>
      <c r="B112564" t="s">
        <v>16</v>
      </c>
      <c r="C112564" t="s">
        <v>17</v>
      </c>
      <c r="D112564" t="s">
        <v>109</v>
      </c>
      <c r="E112564" t="s">
        <v>110</v>
      </c>
      <c r="F112564" t="s">
        <v>112</v>
      </c>
      <c r="G112564" t="s">
        <v>796</v>
      </c>
      <c r="H112564" t="s">
        <v>797</v>
      </c>
      <c r="I112564" t="s">
        <v>668</v>
      </c>
      <c r="J112564" t="s">
        <v>689</v>
      </c>
      <c r="K112564" t="s">
        <v>668</v>
      </c>
      <c r="O112564">
        <v>0</v>
      </c>
      <c r="Q112564">
        <v>0</v>
      </c>
    </row>
    <row r="112565" spans="1:17" x14ac:dyDescent="0.25">
      <c r="A112565" t="s">
        <v>662</v>
      </c>
      <c r="B112565" t="s">
        <v>16</v>
      </c>
      <c r="C112565" t="s">
        <v>17</v>
      </c>
      <c r="D112565" t="s">
        <v>109</v>
      </c>
      <c r="E112565" t="s">
        <v>110</v>
      </c>
      <c r="F112565" t="s">
        <v>112</v>
      </c>
      <c r="G112565" t="s">
        <v>798</v>
      </c>
      <c r="H112565" t="s">
        <v>799</v>
      </c>
      <c r="I112565" t="s">
        <v>668</v>
      </c>
      <c r="J112565" t="s">
        <v>689</v>
      </c>
      <c r="K112565" t="s">
        <v>668</v>
      </c>
      <c r="O112565">
        <v>0</v>
      </c>
      <c r="Q112565">
        <v>0</v>
      </c>
    </row>
    <row r="112566" spans="1:17" x14ac:dyDescent="0.25">
      <c r="A112566" t="s">
        <v>662</v>
      </c>
      <c r="B112566" t="s">
        <v>16</v>
      </c>
      <c r="C112566" t="s">
        <v>17</v>
      </c>
      <c r="D112566" t="s">
        <v>109</v>
      </c>
      <c r="E112566" t="s">
        <v>110</v>
      </c>
      <c r="F112566" t="s">
        <v>112</v>
      </c>
      <c r="G112566" t="s">
        <v>800</v>
      </c>
      <c r="H112566" t="s">
        <v>801</v>
      </c>
      <c r="I112566" t="s">
        <v>668</v>
      </c>
      <c r="J112566" t="s">
        <v>696</v>
      </c>
      <c r="K112566" t="s">
        <v>668</v>
      </c>
      <c r="O112566">
        <v>0</v>
      </c>
      <c r="Q112566">
        <v>0</v>
      </c>
    </row>
    <row r="112567" spans="1:17" x14ac:dyDescent="0.25">
      <c r="A112567" t="s">
        <v>662</v>
      </c>
      <c r="B112567" t="s">
        <v>16</v>
      </c>
      <c r="C112567" t="s">
        <v>17</v>
      </c>
      <c r="D112567" t="s">
        <v>109</v>
      </c>
      <c r="E112567" t="s">
        <v>110</v>
      </c>
      <c r="F112567" t="s">
        <v>112</v>
      </c>
      <c r="G112567" t="s">
        <v>802</v>
      </c>
      <c r="H112567" t="s">
        <v>803</v>
      </c>
      <c r="I112567" t="s">
        <v>668</v>
      </c>
      <c r="J112567" t="s">
        <v>684</v>
      </c>
      <c r="K112567" t="s">
        <v>668</v>
      </c>
      <c r="O112567">
        <v>0</v>
      </c>
      <c r="Q112567">
        <v>0</v>
      </c>
    </row>
    <row r="112568" spans="1:17" x14ac:dyDescent="0.25">
      <c r="A112568" t="s">
        <v>662</v>
      </c>
      <c r="B112568" t="s">
        <v>16</v>
      </c>
      <c r="C112568" t="s">
        <v>17</v>
      </c>
      <c r="D112568" t="s">
        <v>109</v>
      </c>
      <c r="E112568" t="s">
        <v>110</v>
      </c>
      <c r="F112568" t="s">
        <v>112</v>
      </c>
      <c r="G112568" t="s">
        <v>804</v>
      </c>
      <c r="H112568" t="s">
        <v>805</v>
      </c>
      <c r="I112568" t="s">
        <v>668</v>
      </c>
      <c r="J112568" t="s">
        <v>24</v>
      </c>
      <c r="K112568" t="s">
        <v>668</v>
      </c>
      <c r="O112568">
        <v>0</v>
      </c>
      <c r="Q112568">
        <v>0</v>
      </c>
    </row>
    <row r="112569" spans="1:17" x14ac:dyDescent="0.25">
      <c r="A112569" t="s">
        <v>662</v>
      </c>
      <c r="B112569" t="s">
        <v>16</v>
      </c>
      <c r="C112569" t="s">
        <v>17</v>
      </c>
      <c r="D112569" t="s">
        <v>109</v>
      </c>
      <c r="E112569" t="s">
        <v>110</v>
      </c>
      <c r="F112569" t="s">
        <v>112</v>
      </c>
      <c r="G112569" t="s">
        <v>806</v>
      </c>
      <c r="H112569" t="s">
        <v>807</v>
      </c>
      <c r="I112569" t="s">
        <v>668</v>
      </c>
      <c r="J112569" t="s">
        <v>689</v>
      </c>
      <c r="K112569" t="s">
        <v>668</v>
      </c>
      <c r="O112569">
        <v>0</v>
      </c>
      <c r="Q112569">
        <v>0</v>
      </c>
    </row>
    <row r="112570" spans="1:17" x14ac:dyDescent="0.25">
      <c r="A112570" t="s">
        <v>662</v>
      </c>
      <c r="B112570" t="s">
        <v>16</v>
      </c>
      <c r="C112570" t="s">
        <v>17</v>
      </c>
      <c r="D112570" t="s">
        <v>109</v>
      </c>
      <c r="E112570" t="s">
        <v>110</v>
      </c>
      <c r="F112570" t="s">
        <v>112</v>
      </c>
      <c r="G112570" t="s">
        <v>808</v>
      </c>
      <c r="H112570" t="s">
        <v>809</v>
      </c>
      <c r="I112570" t="s">
        <v>668</v>
      </c>
      <c r="J112570" t="s">
        <v>810</v>
      </c>
      <c r="K112570" t="s">
        <v>668</v>
      </c>
      <c r="O112570">
        <v>0</v>
      </c>
      <c r="Q112570">
        <v>0</v>
      </c>
    </row>
    <row r="112571" spans="1:17" x14ac:dyDescent="0.25">
      <c r="A112571" t="s">
        <v>662</v>
      </c>
      <c r="B112571" t="s">
        <v>16</v>
      </c>
      <c r="C112571" t="s">
        <v>17</v>
      </c>
      <c r="D112571" t="s">
        <v>109</v>
      </c>
      <c r="E112571" t="s">
        <v>110</v>
      </c>
      <c r="F112571" t="s">
        <v>112</v>
      </c>
      <c r="G112571" t="s">
        <v>811</v>
      </c>
      <c r="H112571" t="s">
        <v>812</v>
      </c>
      <c r="I112571" t="s">
        <v>668</v>
      </c>
      <c r="J112571" t="s">
        <v>710</v>
      </c>
      <c r="K112571" t="s">
        <v>668</v>
      </c>
      <c r="O112571">
        <v>0</v>
      </c>
      <c r="Q112571">
        <v>0</v>
      </c>
    </row>
    <row r="112572" spans="1:17" x14ac:dyDescent="0.25">
      <c r="A112572" t="s">
        <v>662</v>
      </c>
      <c r="B112572" t="s">
        <v>16</v>
      </c>
      <c r="C112572" t="s">
        <v>17</v>
      </c>
      <c r="D112572" t="s">
        <v>109</v>
      </c>
      <c r="E112572" t="s">
        <v>110</v>
      </c>
      <c r="F112572" t="s">
        <v>112</v>
      </c>
      <c r="G112572" t="s">
        <v>813</v>
      </c>
      <c r="H112572" t="s">
        <v>814</v>
      </c>
      <c r="I112572" t="s">
        <v>668</v>
      </c>
      <c r="J112572" t="s">
        <v>815</v>
      </c>
      <c r="K112572" t="s">
        <v>668</v>
      </c>
      <c r="O112572">
        <v>0</v>
      </c>
      <c r="Q112572">
        <v>0</v>
      </c>
    </row>
    <row r="112573" spans="1:17" x14ac:dyDescent="0.25">
      <c r="A112573" t="s">
        <v>662</v>
      </c>
      <c r="B112573" t="s">
        <v>16</v>
      </c>
      <c r="C112573" t="s">
        <v>17</v>
      </c>
      <c r="D112573" t="s">
        <v>109</v>
      </c>
      <c r="E112573" t="s">
        <v>110</v>
      </c>
      <c r="F112573" t="s">
        <v>112</v>
      </c>
      <c r="G112573" t="s">
        <v>816</v>
      </c>
      <c r="H112573" t="s">
        <v>817</v>
      </c>
      <c r="I112573" t="s">
        <v>668</v>
      </c>
      <c r="J112573" t="s">
        <v>673</v>
      </c>
      <c r="K112573" t="s">
        <v>668</v>
      </c>
      <c r="O112573">
        <v>0</v>
      </c>
      <c r="Q112573">
        <v>0</v>
      </c>
    </row>
    <row r="112574" spans="1:17" x14ac:dyDescent="0.25">
      <c r="A112574" t="s">
        <v>662</v>
      </c>
      <c r="B112574" t="s">
        <v>16</v>
      </c>
      <c r="C112574" t="s">
        <v>17</v>
      </c>
      <c r="D112574" t="s">
        <v>109</v>
      </c>
      <c r="E112574" t="s">
        <v>110</v>
      </c>
      <c r="F112574" t="s">
        <v>112</v>
      </c>
      <c r="G112574" t="s">
        <v>818</v>
      </c>
      <c r="H112574" t="s">
        <v>819</v>
      </c>
      <c r="I112574" t="s">
        <v>668</v>
      </c>
      <c r="J112574" t="s">
        <v>710</v>
      </c>
      <c r="K112574" t="s">
        <v>668</v>
      </c>
      <c r="O112574">
        <v>0</v>
      </c>
      <c r="Q112574">
        <v>0</v>
      </c>
    </row>
    <row r="112575" spans="1:17" x14ac:dyDescent="0.25">
      <c r="A112575" t="s">
        <v>662</v>
      </c>
      <c r="B112575" t="s">
        <v>16</v>
      </c>
      <c r="C112575" t="s">
        <v>17</v>
      </c>
      <c r="D112575" t="s">
        <v>109</v>
      </c>
      <c r="E112575" t="s">
        <v>110</v>
      </c>
      <c r="F112575" t="s">
        <v>112</v>
      </c>
      <c r="G112575" t="s">
        <v>820</v>
      </c>
      <c r="H112575" t="s">
        <v>821</v>
      </c>
      <c r="I112575" t="s">
        <v>668</v>
      </c>
      <c r="J112575" t="s">
        <v>696</v>
      </c>
      <c r="K112575" t="s">
        <v>668</v>
      </c>
      <c r="O112575">
        <v>0</v>
      </c>
      <c r="Q112575">
        <v>0</v>
      </c>
    </row>
    <row r="112576" spans="1:17" x14ac:dyDescent="0.25">
      <c r="A112576" t="s">
        <v>662</v>
      </c>
      <c r="B112576" t="s">
        <v>16</v>
      </c>
      <c r="C112576" t="s">
        <v>17</v>
      </c>
      <c r="D112576" t="s">
        <v>109</v>
      </c>
      <c r="E112576" t="s">
        <v>110</v>
      </c>
      <c r="F112576" t="s">
        <v>112</v>
      </c>
      <c r="G112576" t="s">
        <v>822</v>
      </c>
      <c r="H112576" t="s">
        <v>823</v>
      </c>
      <c r="I112576" t="s">
        <v>668</v>
      </c>
      <c r="J112576" t="s">
        <v>696</v>
      </c>
      <c r="K112576" t="s">
        <v>668</v>
      </c>
      <c r="O112576">
        <v>0</v>
      </c>
      <c r="Q112576">
        <v>0</v>
      </c>
    </row>
    <row r="112577" spans="1:17" x14ac:dyDescent="0.25">
      <c r="A112577" t="s">
        <v>662</v>
      </c>
      <c r="B112577" t="s">
        <v>16</v>
      </c>
      <c r="C112577" t="s">
        <v>17</v>
      </c>
      <c r="D112577" t="s">
        <v>109</v>
      </c>
      <c r="E112577" t="s">
        <v>110</v>
      </c>
      <c r="F112577" t="s">
        <v>112</v>
      </c>
      <c r="G112577" t="s">
        <v>824</v>
      </c>
      <c r="H112577" t="s">
        <v>825</v>
      </c>
      <c r="I112577" t="s">
        <v>668</v>
      </c>
      <c r="J112577" t="s">
        <v>696</v>
      </c>
      <c r="K112577" t="s">
        <v>668</v>
      </c>
      <c r="O112577">
        <v>0</v>
      </c>
      <c r="Q112577">
        <v>0</v>
      </c>
    </row>
    <row r="112578" spans="1:17" x14ac:dyDescent="0.25">
      <c r="A112578" t="s">
        <v>662</v>
      </c>
      <c r="B112578" t="s">
        <v>16</v>
      </c>
      <c r="C112578" t="s">
        <v>17</v>
      </c>
      <c r="D112578" t="s">
        <v>109</v>
      </c>
      <c r="E112578" t="s">
        <v>110</v>
      </c>
      <c r="F112578" t="s">
        <v>112</v>
      </c>
      <c r="G112578" t="s">
        <v>826</v>
      </c>
      <c r="H112578" t="s">
        <v>827</v>
      </c>
      <c r="I112578" t="s">
        <v>668</v>
      </c>
      <c r="J112578" t="s">
        <v>710</v>
      </c>
      <c r="K112578" t="s">
        <v>668</v>
      </c>
      <c r="O112578">
        <v>0</v>
      </c>
      <c r="Q112578">
        <v>0</v>
      </c>
    </row>
    <row r="112579" spans="1:17" x14ac:dyDescent="0.25">
      <c r="A112579" t="s">
        <v>662</v>
      </c>
      <c r="B112579" t="s">
        <v>16</v>
      </c>
      <c r="C112579" t="s">
        <v>17</v>
      </c>
      <c r="D112579" t="s">
        <v>109</v>
      </c>
      <c r="E112579" t="s">
        <v>110</v>
      </c>
      <c r="F112579" t="s">
        <v>112</v>
      </c>
      <c r="G112579" t="s">
        <v>828</v>
      </c>
      <c r="H112579" t="s">
        <v>829</v>
      </c>
      <c r="I112579" t="s">
        <v>668</v>
      </c>
      <c r="J112579" t="s">
        <v>696</v>
      </c>
      <c r="K112579" t="s">
        <v>668</v>
      </c>
      <c r="O112579">
        <v>0</v>
      </c>
      <c r="Q112579">
        <v>0</v>
      </c>
    </row>
    <row r="112580" spans="1:17" x14ac:dyDescent="0.25">
      <c r="A112580" t="s">
        <v>662</v>
      </c>
      <c r="B112580" t="s">
        <v>16</v>
      </c>
      <c r="C112580" t="s">
        <v>17</v>
      </c>
      <c r="D112580" t="s">
        <v>109</v>
      </c>
      <c r="E112580" t="s">
        <v>110</v>
      </c>
      <c r="F112580" t="s">
        <v>112</v>
      </c>
      <c r="G112580" t="s">
        <v>830</v>
      </c>
      <c r="H112580" t="s">
        <v>831</v>
      </c>
      <c r="I112580" t="s">
        <v>668</v>
      </c>
      <c r="J112580" t="s">
        <v>728</v>
      </c>
      <c r="K112580" t="s">
        <v>668</v>
      </c>
      <c r="O112580">
        <v>0</v>
      </c>
      <c r="Q112580">
        <v>0</v>
      </c>
    </row>
    <row r="112581" spans="1:17" x14ac:dyDescent="0.25">
      <c r="A112581" t="s">
        <v>662</v>
      </c>
      <c r="B112581" t="s">
        <v>16</v>
      </c>
      <c r="C112581" t="s">
        <v>17</v>
      </c>
      <c r="D112581" t="s">
        <v>109</v>
      </c>
      <c r="E112581" t="s">
        <v>110</v>
      </c>
      <c r="F112581" t="s">
        <v>112</v>
      </c>
      <c r="G112581" t="s">
        <v>832</v>
      </c>
      <c r="H112581" t="s">
        <v>833</v>
      </c>
      <c r="I112581" t="s">
        <v>668</v>
      </c>
      <c r="J112581" t="s">
        <v>684</v>
      </c>
      <c r="K112581" t="s">
        <v>668</v>
      </c>
      <c r="O112581">
        <v>0</v>
      </c>
      <c r="Q112581">
        <v>0</v>
      </c>
    </row>
    <row r="112582" spans="1:17" x14ac:dyDescent="0.25">
      <c r="A112582" t="s">
        <v>662</v>
      </c>
      <c r="B112582" t="s">
        <v>16</v>
      </c>
      <c r="C112582" t="s">
        <v>17</v>
      </c>
      <c r="D112582" t="s">
        <v>109</v>
      </c>
      <c r="E112582" t="s">
        <v>110</v>
      </c>
      <c r="F112582" t="s">
        <v>112</v>
      </c>
      <c r="G112582" t="s">
        <v>834</v>
      </c>
      <c r="H112582" t="s">
        <v>835</v>
      </c>
      <c r="I112582" t="s">
        <v>668</v>
      </c>
      <c r="J112582" t="s">
        <v>684</v>
      </c>
      <c r="K112582" t="s">
        <v>668</v>
      </c>
      <c r="O112582">
        <v>0</v>
      </c>
      <c r="Q112582">
        <v>0</v>
      </c>
    </row>
    <row r="112583" spans="1:17" x14ac:dyDescent="0.25">
      <c r="A112583" t="s">
        <v>662</v>
      </c>
      <c r="B112583" t="s">
        <v>16</v>
      </c>
      <c r="C112583" t="s">
        <v>17</v>
      </c>
      <c r="D112583" t="s">
        <v>109</v>
      </c>
      <c r="E112583" t="s">
        <v>110</v>
      </c>
      <c r="F112583" t="s">
        <v>112</v>
      </c>
      <c r="G112583" t="s">
        <v>836</v>
      </c>
      <c r="H112583" t="s">
        <v>837</v>
      </c>
      <c r="I112583" t="s">
        <v>668</v>
      </c>
      <c r="J112583" t="s">
        <v>703</v>
      </c>
      <c r="K112583" t="s">
        <v>668</v>
      </c>
      <c r="O112583">
        <v>0</v>
      </c>
      <c r="Q112583">
        <v>0</v>
      </c>
    </row>
    <row r="112584" spans="1:17" x14ac:dyDescent="0.25">
      <c r="A112584" t="s">
        <v>662</v>
      </c>
      <c r="B112584" t="s">
        <v>16</v>
      </c>
      <c r="C112584" t="s">
        <v>17</v>
      </c>
      <c r="D112584" t="s">
        <v>109</v>
      </c>
      <c r="E112584" t="s">
        <v>110</v>
      </c>
      <c r="F112584" t="s">
        <v>112</v>
      </c>
      <c r="G112584" t="s">
        <v>838</v>
      </c>
      <c r="H112584" t="s">
        <v>839</v>
      </c>
      <c r="I112584" t="s">
        <v>668</v>
      </c>
      <c r="J112584" t="s">
        <v>710</v>
      </c>
      <c r="K112584" t="s">
        <v>668</v>
      </c>
      <c r="O112584">
        <v>0</v>
      </c>
      <c r="Q112584">
        <v>0</v>
      </c>
    </row>
    <row r="112585" spans="1:17" x14ac:dyDescent="0.25">
      <c r="A112585" t="s">
        <v>662</v>
      </c>
      <c r="B112585" t="s">
        <v>16</v>
      </c>
      <c r="C112585" t="s">
        <v>17</v>
      </c>
      <c r="D112585" t="s">
        <v>109</v>
      </c>
      <c r="E112585" t="s">
        <v>110</v>
      </c>
      <c r="F112585" t="s">
        <v>112</v>
      </c>
      <c r="G112585" t="s">
        <v>840</v>
      </c>
      <c r="H112585" t="s">
        <v>841</v>
      </c>
      <c r="I112585" t="s">
        <v>668</v>
      </c>
      <c r="J112585" t="s">
        <v>689</v>
      </c>
      <c r="K112585" t="s">
        <v>668</v>
      </c>
      <c r="O112585">
        <v>0</v>
      </c>
      <c r="Q112585">
        <v>0</v>
      </c>
    </row>
    <row r="112586" spans="1:17" x14ac:dyDescent="0.25">
      <c r="A112586" t="s">
        <v>662</v>
      </c>
      <c r="B112586" t="s">
        <v>16</v>
      </c>
      <c r="C112586" t="s">
        <v>17</v>
      </c>
      <c r="D112586" t="s">
        <v>109</v>
      </c>
      <c r="E112586" t="s">
        <v>110</v>
      </c>
      <c r="F112586" t="s">
        <v>112</v>
      </c>
      <c r="G112586" t="s">
        <v>842</v>
      </c>
      <c r="H112586" t="s">
        <v>843</v>
      </c>
      <c r="I112586" t="s">
        <v>668</v>
      </c>
      <c r="J112586" t="s">
        <v>703</v>
      </c>
      <c r="K112586" t="s">
        <v>668</v>
      </c>
      <c r="O112586">
        <v>0</v>
      </c>
      <c r="Q112586">
        <v>0</v>
      </c>
    </row>
    <row r="112587" spans="1:17" x14ac:dyDescent="0.25">
      <c r="A112587" t="s">
        <v>662</v>
      </c>
      <c r="B112587" t="s">
        <v>16</v>
      </c>
      <c r="C112587" t="s">
        <v>17</v>
      </c>
      <c r="D112587" t="s">
        <v>109</v>
      </c>
      <c r="E112587" t="s">
        <v>110</v>
      </c>
      <c r="F112587" t="s">
        <v>105</v>
      </c>
      <c r="G112587" t="s">
        <v>764</v>
      </c>
      <c r="H112587" t="s">
        <v>765</v>
      </c>
      <c r="I112587" t="s">
        <v>668</v>
      </c>
      <c r="J112587" t="s">
        <v>689</v>
      </c>
      <c r="K112587" t="s">
        <v>668</v>
      </c>
      <c r="L112587">
        <v>5947.41</v>
      </c>
      <c r="M112587">
        <v>3372.73</v>
      </c>
      <c r="N112587">
        <v>2574.6799999999998</v>
      </c>
      <c r="O112587">
        <v>0</v>
      </c>
      <c r="P112587">
        <v>1</v>
      </c>
      <c r="Q112587">
        <v>0</v>
      </c>
    </row>
    <row r="112588" spans="1:17" x14ac:dyDescent="0.25">
      <c r="A112588" t="s">
        <v>662</v>
      </c>
      <c r="B112588" t="s">
        <v>16</v>
      </c>
      <c r="C112588" t="s">
        <v>17</v>
      </c>
      <c r="D112588" t="s">
        <v>109</v>
      </c>
      <c r="E112588" t="s">
        <v>110</v>
      </c>
      <c r="F112588" t="s">
        <v>105</v>
      </c>
      <c r="G112588" t="s">
        <v>782</v>
      </c>
      <c r="H112588" t="s">
        <v>783</v>
      </c>
      <c r="I112588" t="s">
        <v>668</v>
      </c>
      <c r="J112588" t="s">
        <v>673</v>
      </c>
      <c r="K112588" t="s">
        <v>668</v>
      </c>
      <c r="O112588">
        <v>0</v>
      </c>
      <c r="Q112588">
        <v>0</v>
      </c>
    </row>
    <row r="112589" spans="1:17" x14ac:dyDescent="0.25">
      <c r="A112589" t="s">
        <v>662</v>
      </c>
      <c r="B112589" t="s">
        <v>16</v>
      </c>
      <c r="C112589" t="s">
        <v>17</v>
      </c>
      <c r="D112589" t="s">
        <v>109</v>
      </c>
      <c r="E112589" t="s">
        <v>110</v>
      </c>
      <c r="F112589" t="s">
        <v>105</v>
      </c>
      <c r="G112589" t="s">
        <v>786</v>
      </c>
      <c r="H112589" t="s">
        <v>787</v>
      </c>
      <c r="I112589" t="s">
        <v>668</v>
      </c>
      <c r="J112589" t="s">
        <v>673</v>
      </c>
      <c r="K112589" t="s">
        <v>668</v>
      </c>
      <c r="O112589">
        <v>3372.73</v>
      </c>
      <c r="Q112589">
        <v>1</v>
      </c>
    </row>
    <row r="112590" spans="1:17" x14ac:dyDescent="0.25">
      <c r="A112590" t="s">
        <v>662</v>
      </c>
      <c r="B112590" t="s">
        <v>16</v>
      </c>
      <c r="C112590" t="s">
        <v>17</v>
      </c>
      <c r="D112590" t="s">
        <v>109</v>
      </c>
      <c r="E112590" t="s">
        <v>110</v>
      </c>
      <c r="F112590" t="s">
        <v>105</v>
      </c>
      <c r="G112590" t="s">
        <v>794</v>
      </c>
      <c r="H112590" t="s">
        <v>795</v>
      </c>
      <c r="I112590" t="s">
        <v>668</v>
      </c>
      <c r="J112590" t="s">
        <v>710</v>
      </c>
      <c r="K112590" t="s">
        <v>668</v>
      </c>
      <c r="O112590">
        <v>3372.73</v>
      </c>
      <c r="Q112590">
        <v>1</v>
      </c>
    </row>
    <row r="112591" spans="1:17" x14ac:dyDescent="0.25">
      <c r="A112591" t="s">
        <v>662</v>
      </c>
      <c r="B112591" t="s">
        <v>16</v>
      </c>
      <c r="C112591" t="s">
        <v>17</v>
      </c>
      <c r="D112591" t="s">
        <v>109</v>
      </c>
      <c r="E112591" t="s">
        <v>110</v>
      </c>
      <c r="F112591" t="s">
        <v>105</v>
      </c>
      <c r="G112591" t="s">
        <v>796</v>
      </c>
      <c r="H112591" t="s">
        <v>797</v>
      </c>
      <c r="I112591" t="s">
        <v>668</v>
      </c>
      <c r="J112591" t="s">
        <v>689</v>
      </c>
      <c r="K112591" t="s">
        <v>668</v>
      </c>
      <c r="O112591">
        <v>0</v>
      </c>
      <c r="Q112591">
        <v>0</v>
      </c>
    </row>
    <row r="112592" spans="1:17" x14ac:dyDescent="0.25">
      <c r="A112592" t="s">
        <v>662</v>
      </c>
      <c r="B112592" t="s">
        <v>16</v>
      </c>
      <c r="C112592" t="s">
        <v>17</v>
      </c>
      <c r="D112592" t="s">
        <v>109</v>
      </c>
      <c r="E112592" t="s">
        <v>110</v>
      </c>
      <c r="F112592" t="s">
        <v>105</v>
      </c>
      <c r="G112592" t="s">
        <v>802</v>
      </c>
      <c r="H112592" t="s">
        <v>803</v>
      </c>
      <c r="I112592" t="s">
        <v>668</v>
      </c>
      <c r="J112592" t="s">
        <v>684</v>
      </c>
      <c r="K112592" t="s">
        <v>668</v>
      </c>
      <c r="O112592">
        <v>3372.73</v>
      </c>
      <c r="Q112592">
        <v>1</v>
      </c>
    </row>
    <row r="112593" spans="1:17" x14ac:dyDescent="0.25">
      <c r="A112593" t="s">
        <v>662</v>
      </c>
      <c r="B112593" t="s">
        <v>16</v>
      </c>
      <c r="C112593" t="s">
        <v>17</v>
      </c>
      <c r="D112593" t="s">
        <v>109</v>
      </c>
      <c r="E112593" t="s">
        <v>110</v>
      </c>
      <c r="F112593" t="s">
        <v>105</v>
      </c>
      <c r="G112593" t="s">
        <v>804</v>
      </c>
      <c r="H112593" t="s">
        <v>805</v>
      </c>
      <c r="I112593" t="s">
        <v>668</v>
      </c>
      <c r="J112593" t="s">
        <v>24</v>
      </c>
      <c r="K112593" t="s">
        <v>668</v>
      </c>
      <c r="O112593">
        <v>3372.73</v>
      </c>
      <c r="Q112593">
        <v>1</v>
      </c>
    </row>
    <row r="112594" spans="1:17" x14ac:dyDescent="0.25">
      <c r="A112594" t="s">
        <v>662</v>
      </c>
      <c r="B112594" t="s">
        <v>16</v>
      </c>
      <c r="C112594" t="s">
        <v>17</v>
      </c>
      <c r="D112594" t="s">
        <v>109</v>
      </c>
      <c r="E112594" t="s">
        <v>110</v>
      </c>
      <c r="F112594" t="s">
        <v>105</v>
      </c>
      <c r="G112594" t="s">
        <v>824</v>
      </c>
      <c r="H112594" t="s">
        <v>825</v>
      </c>
      <c r="I112594" t="s">
        <v>668</v>
      </c>
      <c r="J112594" t="s">
        <v>696</v>
      </c>
      <c r="K112594" t="s">
        <v>668</v>
      </c>
      <c r="O112594">
        <v>3372.73</v>
      </c>
      <c r="Q112594">
        <v>1</v>
      </c>
    </row>
    <row r="112595" spans="1:17" x14ac:dyDescent="0.25">
      <c r="A112595" t="s">
        <v>662</v>
      </c>
      <c r="B112595" t="s">
        <v>16</v>
      </c>
      <c r="C112595" t="s">
        <v>17</v>
      </c>
      <c r="D112595" t="s">
        <v>109</v>
      </c>
      <c r="E112595" t="s">
        <v>110</v>
      </c>
      <c r="F112595" t="s">
        <v>105</v>
      </c>
      <c r="G112595" t="s">
        <v>826</v>
      </c>
      <c r="H112595" t="s">
        <v>827</v>
      </c>
      <c r="I112595" t="s">
        <v>668</v>
      </c>
      <c r="J112595" t="s">
        <v>710</v>
      </c>
      <c r="K112595" t="s">
        <v>668</v>
      </c>
      <c r="O112595">
        <v>3372.73</v>
      </c>
      <c r="Q112595">
        <v>1</v>
      </c>
    </row>
    <row r="112596" spans="1:17" x14ac:dyDescent="0.25">
      <c r="A112596" t="s">
        <v>662</v>
      </c>
      <c r="B112596" t="s">
        <v>16</v>
      </c>
      <c r="C112596" t="s">
        <v>17</v>
      </c>
      <c r="D112596" t="s">
        <v>109</v>
      </c>
      <c r="E112596" t="s">
        <v>110</v>
      </c>
      <c r="F112596" t="s">
        <v>105</v>
      </c>
      <c r="G112596" t="s">
        <v>830</v>
      </c>
      <c r="H112596" t="s">
        <v>831</v>
      </c>
      <c r="I112596" t="s">
        <v>668</v>
      </c>
      <c r="J112596" t="s">
        <v>728</v>
      </c>
      <c r="K112596" t="s">
        <v>668</v>
      </c>
      <c r="O112596">
        <v>3372.73</v>
      </c>
      <c r="Q112596">
        <v>1</v>
      </c>
    </row>
    <row r="112597" spans="1:17" x14ac:dyDescent="0.25">
      <c r="A112597" t="s">
        <v>662</v>
      </c>
      <c r="B112597" t="s">
        <v>16</v>
      </c>
      <c r="C112597" t="s">
        <v>17</v>
      </c>
      <c r="D112597" t="s">
        <v>109</v>
      </c>
      <c r="E112597" t="s">
        <v>110</v>
      </c>
      <c r="F112597" t="s">
        <v>105</v>
      </c>
      <c r="G112597" t="s">
        <v>836</v>
      </c>
      <c r="H112597" t="s">
        <v>837</v>
      </c>
      <c r="I112597" t="s">
        <v>668</v>
      </c>
      <c r="J112597" t="s">
        <v>703</v>
      </c>
      <c r="K112597" t="s">
        <v>668</v>
      </c>
      <c r="O112597">
        <v>0</v>
      </c>
      <c r="Q112597">
        <v>0</v>
      </c>
    </row>
    <row r="112598" spans="1:17" x14ac:dyDescent="0.25">
      <c r="A112598" t="s">
        <v>662</v>
      </c>
      <c r="B112598" t="s">
        <v>16</v>
      </c>
      <c r="C112598" t="s">
        <v>17</v>
      </c>
      <c r="D112598" t="s">
        <v>109</v>
      </c>
      <c r="E112598" t="s">
        <v>110</v>
      </c>
      <c r="F112598" t="s">
        <v>105</v>
      </c>
      <c r="G112598" t="s">
        <v>840</v>
      </c>
      <c r="H112598" t="s">
        <v>841</v>
      </c>
      <c r="I112598" t="s">
        <v>668</v>
      </c>
      <c r="J112598" t="s">
        <v>689</v>
      </c>
      <c r="K112598" t="s">
        <v>668</v>
      </c>
      <c r="O112598">
        <v>0</v>
      </c>
      <c r="Q112598">
        <v>0</v>
      </c>
    </row>
    <row r="112599" spans="1:17" x14ac:dyDescent="0.25">
      <c r="A112599" t="s">
        <v>662</v>
      </c>
      <c r="B112599" t="s">
        <v>16</v>
      </c>
      <c r="C112599" t="s">
        <v>17</v>
      </c>
      <c r="D112599" t="s">
        <v>109</v>
      </c>
      <c r="E112599" t="s">
        <v>110</v>
      </c>
      <c r="F112599" t="s">
        <v>89</v>
      </c>
      <c r="G112599" t="s">
        <v>760</v>
      </c>
      <c r="H112599" t="s">
        <v>761</v>
      </c>
      <c r="I112599" t="s">
        <v>668</v>
      </c>
      <c r="J112599" t="s">
        <v>703</v>
      </c>
      <c r="K112599" t="s">
        <v>668</v>
      </c>
      <c r="O112599">
        <v>3547.41</v>
      </c>
      <c r="Q112599">
        <v>1</v>
      </c>
    </row>
    <row r="112600" spans="1:17" x14ac:dyDescent="0.25">
      <c r="A112600" t="s">
        <v>662</v>
      </c>
      <c r="B112600" t="s">
        <v>16</v>
      </c>
      <c r="C112600" t="s">
        <v>17</v>
      </c>
      <c r="D112600" t="s">
        <v>109</v>
      </c>
      <c r="E112600" t="s">
        <v>110</v>
      </c>
      <c r="F112600" t="s">
        <v>89</v>
      </c>
      <c r="G112600" t="s">
        <v>770</v>
      </c>
      <c r="H112600" t="s">
        <v>771</v>
      </c>
      <c r="I112600" t="s">
        <v>668</v>
      </c>
      <c r="J112600" t="s">
        <v>673</v>
      </c>
      <c r="K112600" t="s">
        <v>668</v>
      </c>
      <c r="O112600">
        <v>0</v>
      </c>
      <c r="Q112600">
        <v>0</v>
      </c>
    </row>
    <row r="112601" spans="1:17" x14ac:dyDescent="0.25">
      <c r="A112601" t="s">
        <v>662</v>
      </c>
      <c r="B112601" t="s">
        <v>16</v>
      </c>
      <c r="C112601" t="s">
        <v>17</v>
      </c>
      <c r="D112601" t="s">
        <v>109</v>
      </c>
      <c r="E112601" t="s">
        <v>110</v>
      </c>
      <c r="F112601" t="s">
        <v>89</v>
      </c>
      <c r="G112601" t="s">
        <v>772</v>
      </c>
      <c r="H112601" t="s">
        <v>773</v>
      </c>
      <c r="I112601" t="s">
        <v>668</v>
      </c>
      <c r="J112601" t="s">
        <v>696</v>
      </c>
      <c r="K112601" t="s">
        <v>668</v>
      </c>
      <c r="O112601">
        <v>0</v>
      </c>
      <c r="Q112601">
        <v>0</v>
      </c>
    </row>
    <row r="112602" spans="1:17" x14ac:dyDescent="0.25">
      <c r="A112602" t="s">
        <v>662</v>
      </c>
      <c r="B112602" t="s">
        <v>16</v>
      </c>
      <c r="C112602" t="s">
        <v>17</v>
      </c>
      <c r="D112602" t="s">
        <v>109</v>
      </c>
      <c r="E112602" t="s">
        <v>110</v>
      </c>
      <c r="F112602" t="s">
        <v>89</v>
      </c>
      <c r="G112602" t="s">
        <v>774</v>
      </c>
      <c r="H112602" t="s">
        <v>775</v>
      </c>
      <c r="I112602" t="s">
        <v>668</v>
      </c>
      <c r="J112602" t="s">
        <v>696</v>
      </c>
      <c r="K112602" t="s">
        <v>668</v>
      </c>
      <c r="O112602">
        <v>0</v>
      </c>
      <c r="Q112602">
        <v>0</v>
      </c>
    </row>
    <row r="112603" spans="1:17" x14ac:dyDescent="0.25">
      <c r="A112603" t="s">
        <v>662</v>
      </c>
      <c r="B112603" t="s">
        <v>16</v>
      </c>
      <c r="C112603" t="s">
        <v>17</v>
      </c>
      <c r="D112603" t="s">
        <v>109</v>
      </c>
      <c r="E112603" t="s">
        <v>110</v>
      </c>
      <c r="F112603" t="s">
        <v>89</v>
      </c>
      <c r="G112603" t="s">
        <v>776</v>
      </c>
      <c r="H112603" t="s">
        <v>777</v>
      </c>
      <c r="I112603" t="s">
        <v>668</v>
      </c>
      <c r="J112603" t="s">
        <v>684</v>
      </c>
      <c r="K112603" t="s">
        <v>668</v>
      </c>
      <c r="O112603">
        <v>0</v>
      </c>
      <c r="Q112603">
        <v>0</v>
      </c>
    </row>
    <row r="112604" spans="1:17" x14ac:dyDescent="0.25">
      <c r="A112604" t="s">
        <v>662</v>
      </c>
      <c r="B112604" t="s">
        <v>16</v>
      </c>
      <c r="C112604" t="s">
        <v>17</v>
      </c>
      <c r="D112604" t="s">
        <v>109</v>
      </c>
      <c r="E112604" t="s">
        <v>110</v>
      </c>
      <c r="F112604" t="s">
        <v>89</v>
      </c>
      <c r="G112604" t="s">
        <v>778</v>
      </c>
      <c r="H112604" t="s">
        <v>779</v>
      </c>
      <c r="I112604" t="s">
        <v>668</v>
      </c>
      <c r="J112604" t="s">
        <v>673</v>
      </c>
      <c r="K112604" t="s">
        <v>668</v>
      </c>
      <c r="O112604">
        <v>3547.41</v>
      </c>
      <c r="Q112604">
        <v>1</v>
      </c>
    </row>
    <row r="112605" spans="1:17" x14ac:dyDescent="0.25">
      <c r="A112605" t="s">
        <v>662</v>
      </c>
      <c r="B112605" t="s">
        <v>16</v>
      </c>
      <c r="C112605" t="s">
        <v>17</v>
      </c>
      <c r="D112605" t="s">
        <v>109</v>
      </c>
      <c r="E112605" t="s">
        <v>110</v>
      </c>
      <c r="F112605" t="s">
        <v>89</v>
      </c>
      <c r="G112605" t="s">
        <v>780</v>
      </c>
      <c r="H112605" t="s">
        <v>781</v>
      </c>
      <c r="I112605" t="s">
        <v>668</v>
      </c>
      <c r="J112605" t="s">
        <v>689</v>
      </c>
      <c r="K112605" t="s">
        <v>668</v>
      </c>
      <c r="O112605">
        <v>0</v>
      </c>
      <c r="Q112605">
        <v>0</v>
      </c>
    </row>
    <row r="112606" spans="1:17" x14ac:dyDescent="0.25">
      <c r="A112606" t="s">
        <v>662</v>
      </c>
      <c r="B112606" t="s">
        <v>16</v>
      </c>
      <c r="C112606" t="s">
        <v>17</v>
      </c>
      <c r="D112606" t="s">
        <v>109</v>
      </c>
      <c r="E112606" t="s">
        <v>110</v>
      </c>
      <c r="F112606" t="s">
        <v>89</v>
      </c>
      <c r="G112606" t="s">
        <v>786</v>
      </c>
      <c r="H112606" t="s">
        <v>787</v>
      </c>
      <c r="I112606" t="s">
        <v>668</v>
      </c>
      <c r="J112606" t="s">
        <v>673</v>
      </c>
      <c r="K112606" t="s">
        <v>668</v>
      </c>
      <c r="O112606">
        <v>4009.98</v>
      </c>
      <c r="Q112606">
        <v>1</v>
      </c>
    </row>
    <row r="112607" spans="1:17" x14ac:dyDescent="0.25">
      <c r="A112607" t="s">
        <v>662</v>
      </c>
      <c r="B112607" t="s">
        <v>16</v>
      </c>
      <c r="C112607" t="s">
        <v>17</v>
      </c>
      <c r="D112607" t="s">
        <v>109</v>
      </c>
      <c r="E112607" t="s">
        <v>110</v>
      </c>
      <c r="F112607" t="s">
        <v>89</v>
      </c>
      <c r="G112607" t="s">
        <v>794</v>
      </c>
      <c r="H112607" t="s">
        <v>795</v>
      </c>
      <c r="I112607" t="s">
        <v>668</v>
      </c>
      <c r="J112607" t="s">
        <v>710</v>
      </c>
      <c r="K112607" t="s">
        <v>668</v>
      </c>
      <c r="O112607">
        <v>0</v>
      </c>
      <c r="Q112607">
        <v>0</v>
      </c>
    </row>
    <row r="112608" spans="1:17" x14ac:dyDescent="0.25">
      <c r="A112608" t="s">
        <v>662</v>
      </c>
      <c r="B112608" t="s">
        <v>16</v>
      </c>
      <c r="C112608" t="s">
        <v>17</v>
      </c>
      <c r="D112608" t="s">
        <v>109</v>
      </c>
      <c r="E112608" t="s">
        <v>110</v>
      </c>
      <c r="F112608" t="s">
        <v>89</v>
      </c>
      <c r="G112608" t="s">
        <v>796</v>
      </c>
      <c r="H112608" t="s">
        <v>797</v>
      </c>
      <c r="I112608" t="s">
        <v>668</v>
      </c>
      <c r="J112608" t="s">
        <v>689</v>
      </c>
      <c r="K112608" t="s">
        <v>668</v>
      </c>
      <c r="O112608">
        <v>0</v>
      </c>
      <c r="Q112608">
        <v>0</v>
      </c>
    </row>
    <row r="112609" spans="1:17" x14ac:dyDescent="0.25">
      <c r="A112609" t="s">
        <v>662</v>
      </c>
      <c r="B112609" t="s">
        <v>16</v>
      </c>
      <c r="C112609" t="s">
        <v>17</v>
      </c>
      <c r="D112609" t="s">
        <v>109</v>
      </c>
      <c r="E112609" t="s">
        <v>110</v>
      </c>
      <c r="F112609" t="s">
        <v>89</v>
      </c>
      <c r="G112609" t="s">
        <v>798</v>
      </c>
      <c r="H112609" t="s">
        <v>799</v>
      </c>
      <c r="I112609" t="s">
        <v>668</v>
      </c>
      <c r="J112609" t="s">
        <v>689</v>
      </c>
      <c r="K112609" t="s">
        <v>668</v>
      </c>
      <c r="O112609">
        <v>0</v>
      </c>
      <c r="Q112609">
        <v>0</v>
      </c>
    </row>
    <row r="112610" spans="1:17" x14ac:dyDescent="0.25">
      <c r="A112610" t="s">
        <v>662</v>
      </c>
      <c r="B112610" t="s">
        <v>16</v>
      </c>
      <c r="C112610" t="s">
        <v>17</v>
      </c>
      <c r="D112610" t="s">
        <v>109</v>
      </c>
      <c r="E112610" t="s">
        <v>110</v>
      </c>
      <c r="F112610" t="s">
        <v>89</v>
      </c>
      <c r="G112610" t="s">
        <v>800</v>
      </c>
      <c r="H112610" t="s">
        <v>801</v>
      </c>
      <c r="I112610" t="s">
        <v>668</v>
      </c>
      <c r="J112610" t="s">
        <v>696</v>
      </c>
      <c r="K112610" t="s">
        <v>668</v>
      </c>
      <c r="O112610">
        <v>0</v>
      </c>
      <c r="Q112610">
        <v>0</v>
      </c>
    </row>
    <row r="112611" spans="1:17" x14ac:dyDescent="0.25">
      <c r="A112611" t="s">
        <v>662</v>
      </c>
      <c r="B112611" t="s">
        <v>16</v>
      </c>
      <c r="C112611" t="s">
        <v>17</v>
      </c>
      <c r="D112611" t="s">
        <v>109</v>
      </c>
      <c r="E112611" t="s">
        <v>110</v>
      </c>
      <c r="F112611" t="s">
        <v>89</v>
      </c>
      <c r="G112611" t="s">
        <v>808</v>
      </c>
      <c r="H112611" t="s">
        <v>809</v>
      </c>
      <c r="I112611" t="s">
        <v>668</v>
      </c>
      <c r="J112611" t="s">
        <v>810</v>
      </c>
      <c r="K112611" t="s">
        <v>668</v>
      </c>
      <c r="O112611">
        <v>0</v>
      </c>
      <c r="Q112611">
        <v>0</v>
      </c>
    </row>
    <row r="112612" spans="1:17" x14ac:dyDescent="0.25">
      <c r="A112612" t="s">
        <v>662</v>
      </c>
      <c r="B112612" t="s">
        <v>16</v>
      </c>
      <c r="C112612" t="s">
        <v>17</v>
      </c>
      <c r="D112612" t="s">
        <v>109</v>
      </c>
      <c r="E112612" t="s">
        <v>110</v>
      </c>
      <c r="F112612" t="s">
        <v>89</v>
      </c>
      <c r="G112612" t="s">
        <v>811</v>
      </c>
      <c r="H112612" t="s">
        <v>812</v>
      </c>
      <c r="I112612" t="s">
        <v>668</v>
      </c>
      <c r="J112612" t="s">
        <v>710</v>
      </c>
      <c r="K112612" t="s">
        <v>668</v>
      </c>
      <c r="O112612">
        <v>0</v>
      </c>
      <c r="Q112612">
        <v>0</v>
      </c>
    </row>
    <row r="112613" spans="1:17" x14ac:dyDescent="0.25">
      <c r="A112613" t="s">
        <v>662</v>
      </c>
      <c r="B112613" t="s">
        <v>16</v>
      </c>
      <c r="C112613" t="s">
        <v>17</v>
      </c>
      <c r="D112613" t="s">
        <v>109</v>
      </c>
      <c r="E112613" t="s">
        <v>110</v>
      </c>
      <c r="F112613" t="s">
        <v>89</v>
      </c>
      <c r="G112613" t="s">
        <v>813</v>
      </c>
      <c r="H112613" t="s">
        <v>814</v>
      </c>
      <c r="I112613" t="s">
        <v>668</v>
      </c>
      <c r="J112613" t="s">
        <v>815</v>
      </c>
      <c r="K112613" t="s">
        <v>668</v>
      </c>
      <c r="L112613">
        <v>2682.41</v>
      </c>
      <c r="M112613">
        <v>3547.42</v>
      </c>
      <c r="N112613">
        <v>-865.01</v>
      </c>
      <c r="O112613">
        <v>0</v>
      </c>
      <c r="P112613">
        <v>1</v>
      </c>
      <c r="Q112613">
        <v>0</v>
      </c>
    </row>
    <row r="112614" spans="1:17" x14ac:dyDescent="0.25">
      <c r="A112614" t="s">
        <v>662</v>
      </c>
      <c r="B112614" t="s">
        <v>16</v>
      </c>
      <c r="C112614" t="s">
        <v>17</v>
      </c>
      <c r="D112614" t="s">
        <v>109</v>
      </c>
      <c r="E112614" t="s">
        <v>110</v>
      </c>
      <c r="F112614" t="s">
        <v>89</v>
      </c>
      <c r="G112614" t="s">
        <v>816</v>
      </c>
      <c r="H112614" t="s">
        <v>817</v>
      </c>
      <c r="I112614" t="s">
        <v>668</v>
      </c>
      <c r="J112614" t="s">
        <v>673</v>
      </c>
      <c r="K112614" t="s">
        <v>668</v>
      </c>
      <c r="O112614">
        <v>0</v>
      </c>
      <c r="Q112614">
        <v>0</v>
      </c>
    </row>
    <row r="112615" spans="1:17" x14ac:dyDescent="0.25">
      <c r="A112615" t="s">
        <v>662</v>
      </c>
      <c r="B112615" t="s">
        <v>16</v>
      </c>
      <c r="C112615" t="s">
        <v>17</v>
      </c>
      <c r="D112615" t="s">
        <v>109</v>
      </c>
      <c r="E112615" t="s">
        <v>110</v>
      </c>
      <c r="F112615" t="s">
        <v>89</v>
      </c>
      <c r="G112615" t="s">
        <v>820</v>
      </c>
      <c r="H112615" t="s">
        <v>821</v>
      </c>
      <c r="I112615" t="s">
        <v>668</v>
      </c>
      <c r="J112615" t="s">
        <v>696</v>
      </c>
      <c r="K112615" t="s">
        <v>668</v>
      </c>
      <c r="O112615">
        <v>0</v>
      </c>
      <c r="Q112615">
        <v>0</v>
      </c>
    </row>
    <row r="112616" spans="1:17" x14ac:dyDescent="0.25">
      <c r="A112616" t="s">
        <v>662</v>
      </c>
      <c r="B112616" t="s">
        <v>16</v>
      </c>
      <c r="C112616" t="s">
        <v>17</v>
      </c>
      <c r="D112616" t="s">
        <v>109</v>
      </c>
      <c r="E112616" t="s">
        <v>110</v>
      </c>
      <c r="F112616" t="s">
        <v>89</v>
      </c>
      <c r="G112616" t="s">
        <v>828</v>
      </c>
      <c r="H112616" t="s">
        <v>829</v>
      </c>
      <c r="I112616" t="s">
        <v>668</v>
      </c>
      <c r="J112616" t="s">
        <v>696</v>
      </c>
      <c r="K112616" t="s">
        <v>668</v>
      </c>
      <c r="O112616">
        <v>0</v>
      </c>
      <c r="Q112616">
        <v>0</v>
      </c>
    </row>
    <row r="112617" spans="1:17" x14ac:dyDescent="0.25">
      <c r="A112617" t="s">
        <v>662</v>
      </c>
      <c r="B112617" t="s">
        <v>16</v>
      </c>
      <c r="C112617" t="s">
        <v>17</v>
      </c>
      <c r="D112617" t="s">
        <v>109</v>
      </c>
      <c r="E112617" t="s">
        <v>110</v>
      </c>
      <c r="F112617" t="s">
        <v>89</v>
      </c>
      <c r="G112617" t="s">
        <v>832</v>
      </c>
      <c r="H112617" t="s">
        <v>833</v>
      </c>
      <c r="I112617" t="s">
        <v>668</v>
      </c>
      <c r="J112617" t="s">
        <v>684</v>
      </c>
      <c r="K112617" t="s">
        <v>668</v>
      </c>
      <c r="O112617">
        <v>0</v>
      </c>
      <c r="Q112617">
        <v>0</v>
      </c>
    </row>
    <row r="112618" spans="1:17" x14ac:dyDescent="0.25">
      <c r="A112618" t="s">
        <v>662</v>
      </c>
      <c r="B112618" t="s">
        <v>16</v>
      </c>
      <c r="C112618" t="s">
        <v>17</v>
      </c>
      <c r="D112618" t="s">
        <v>109</v>
      </c>
      <c r="E112618" t="s">
        <v>110</v>
      </c>
      <c r="F112618" t="s">
        <v>89</v>
      </c>
      <c r="G112618" t="s">
        <v>836</v>
      </c>
      <c r="H112618" t="s">
        <v>837</v>
      </c>
      <c r="I112618" t="s">
        <v>668</v>
      </c>
      <c r="J112618" t="s">
        <v>703</v>
      </c>
      <c r="K112618" t="s">
        <v>668</v>
      </c>
      <c r="O112618">
        <v>0</v>
      </c>
      <c r="Q112618">
        <v>0</v>
      </c>
    </row>
    <row r="112619" spans="1:17" x14ac:dyDescent="0.25">
      <c r="A112619" t="s">
        <v>662</v>
      </c>
      <c r="B112619" t="s">
        <v>16</v>
      </c>
      <c r="C112619" t="s">
        <v>17</v>
      </c>
      <c r="D112619" t="s">
        <v>109</v>
      </c>
      <c r="E112619" t="s">
        <v>110</v>
      </c>
      <c r="F112619" t="s">
        <v>89</v>
      </c>
      <c r="G112619" t="s">
        <v>840</v>
      </c>
      <c r="H112619" t="s">
        <v>841</v>
      </c>
      <c r="I112619" t="s">
        <v>668</v>
      </c>
      <c r="J112619" t="s">
        <v>689</v>
      </c>
      <c r="K112619" t="s">
        <v>668</v>
      </c>
      <c r="O112619">
        <v>4369.71</v>
      </c>
      <c r="Q112619">
        <v>1</v>
      </c>
    </row>
    <row r="112620" spans="1:17" x14ac:dyDescent="0.25">
      <c r="A112620" t="s">
        <v>662</v>
      </c>
      <c r="B112620" t="s">
        <v>16</v>
      </c>
      <c r="C112620" t="s">
        <v>17</v>
      </c>
      <c r="D112620" t="s">
        <v>109</v>
      </c>
      <c r="E112620" t="s">
        <v>110</v>
      </c>
      <c r="F112620" t="s">
        <v>89</v>
      </c>
      <c r="G112620" t="s">
        <v>842</v>
      </c>
      <c r="H112620" t="s">
        <v>843</v>
      </c>
      <c r="I112620" t="s">
        <v>668</v>
      </c>
      <c r="J112620" t="s">
        <v>703</v>
      </c>
      <c r="K112620" t="s">
        <v>668</v>
      </c>
      <c r="O112620">
        <v>0</v>
      </c>
      <c r="Q112620">
        <v>0</v>
      </c>
    </row>
    <row r="112621" spans="1:17" x14ac:dyDescent="0.25">
      <c r="A112621" t="s">
        <v>662</v>
      </c>
      <c r="B112621" t="s">
        <v>16</v>
      </c>
      <c r="C112621" t="s">
        <v>17</v>
      </c>
      <c r="D112621" t="s">
        <v>109</v>
      </c>
      <c r="E112621" t="s">
        <v>110</v>
      </c>
      <c r="F112621" t="s">
        <v>113</v>
      </c>
      <c r="G112621" t="s">
        <v>760</v>
      </c>
      <c r="H112621" t="s">
        <v>761</v>
      </c>
      <c r="I112621" t="s">
        <v>668</v>
      </c>
      <c r="J112621" t="s">
        <v>703</v>
      </c>
      <c r="K112621" t="s">
        <v>668</v>
      </c>
      <c r="O112621">
        <v>0</v>
      </c>
      <c r="Q112621">
        <v>0</v>
      </c>
    </row>
    <row r="112622" spans="1:17" x14ac:dyDescent="0.25">
      <c r="A112622" t="s">
        <v>662</v>
      </c>
      <c r="B112622" t="s">
        <v>16</v>
      </c>
      <c r="C112622" t="s">
        <v>17</v>
      </c>
      <c r="D112622" t="s">
        <v>109</v>
      </c>
      <c r="E112622" t="s">
        <v>110</v>
      </c>
      <c r="F112622" t="s">
        <v>113</v>
      </c>
      <c r="G112622" t="s">
        <v>762</v>
      </c>
      <c r="H112622" t="s">
        <v>763</v>
      </c>
      <c r="I112622" t="s">
        <v>668</v>
      </c>
      <c r="J112622" t="s">
        <v>703</v>
      </c>
      <c r="K112622" t="s">
        <v>668</v>
      </c>
      <c r="O112622">
        <v>0</v>
      </c>
      <c r="Q112622">
        <v>0</v>
      </c>
    </row>
    <row r="112623" spans="1:17" x14ac:dyDescent="0.25">
      <c r="A112623" t="s">
        <v>662</v>
      </c>
      <c r="B112623" t="s">
        <v>16</v>
      </c>
      <c r="C112623" t="s">
        <v>17</v>
      </c>
      <c r="D112623" t="s">
        <v>109</v>
      </c>
      <c r="E112623" t="s">
        <v>110</v>
      </c>
      <c r="F112623" t="s">
        <v>113</v>
      </c>
      <c r="G112623" t="s">
        <v>764</v>
      </c>
      <c r="H112623" t="s">
        <v>765</v>
      </c>
      <c r="I112623" t="s">
        <v>668</v>
      </c>
      <c r="J112623" t="s">
        <v>689</v>
      </c>
      <c r="K112623" t="s">
        <v>668</v>
      </c>
      <c r="O112623">
        <v>0</v>
      </c>
      <c r="Q112623">
        <v>0</v>
      </c>
    </row>
    <row r="112624" spans="1:17" x14ac:dyDescent="0.25">
      <c r="A112624" t="s">
        <v>662</v>
      </c>
      <c r="B112624" t="s">
        <v>16</v>
      </c>
      <c r="C112624" t="s">
        <v>17</v>
      </c>
      <c r="D112624" t="s">
        <v>109</v>
      </c>
      <c r="E112624" t="s">
        <v>110</v>
      </c>
      <c r="F112624" t="s">
        <v>113</v>
      </c>
      <c r="G112624" t="s">
        <v>766</v>
      </c>
      <c r="H112624" t="s">
        <v>767</v>
      </c>
      <c r="I112624" t="s">
        <v>668</v>
      </c>
      <c r="J112624" t="s">
        <v>24</v>
      </c>
      <c r="K112624" t="s">
        <v>668</v>
      </c>
      <c r="O112624">
        <v>0</v>
      </c>
      <c r="Q112624">
        <v>0</v>
      </c>
    </row>
    <row r="112625" spans="1:17" x14ac:dyDescent="0.25">
      <c r="A112625" t="s">
        <v>662</v>
      </c>
      <c r="B112625" t="s">
        <v>16</v>
      </c>
      <c r="C112625" t="s">
        <v>17</v>
      </c>
      <c r="D112625" t="s">
        <v>109</v>
      </c>
      <c r="E112625" t="s">
        <v>110</v>
      </c>
      <c r="F112625" t="s">
        <v>113</v>
      </c>
      <c r="G112625" t="s">
        <v>768</v>
      </c>
      <c r="H112625" t="s">
        <v>769</v>
      </c>
      <c r="I112625" t="s">
        <v>668</v>
      </c>
      <c r="J112625" t="s">
        <v>689</v>
      </c>
      <c r="K112625" t="s">
        <v>668</v>
      </c>
      <c r="O112625">
        <v>0</v>
      </c>
      <c r="Q112625">
        <v>0</v>
      </c>
    </row>
    <row r="112626" spans="1:17" x14ac:dyDescent="0.25">
      <c r="A112626" t="s">
        <v>662</v>
      </c>
      <c r="B112626" t="s">
        <v>16</v>
      </c>
      <c r="C112626" t="s">
        <v>17</v>
      </c>
      <c r="D112626" t="s">
        <v>109</v>
      </c>
      <c r="E112626" t="s">
        <v>110</v>
      </c>
      <c r="F112626" t="s">
        <v>113</v>
      </c>
      <c r="G112626" t="s">
        <v>770</v>
      </c>
      <c r="H112626" t="s">
        <v>771</v>
      </c>
      <c r="I112626" t="s">
        <v>668</v>
      </c>
      <c r="J112626" t="s">
        <v>673</v>
      </c>
      <c r="K112626" t="s">
        <v>668</v>
      </c>
      <c r="O112626">
        <v>0</v>
      </c>
      <c r="Q112626">
        <v>0</v>
      </c>
    </row>
    <row r="112627" spans="1:17" x14ac:dyDescent="0.25">
      <c r="A112627" t="s">
        <v>662</v>
      </c>
      <c r="B112627" t="s">
        <v>16</v>
      </c>
      <c r="C112627" t="s">
        <v>17</v>
      </c>
      <c r="D112627" t="s">
        <v>109</v>
      </c>
      <c r="E112627" t="s">
        <v>110</v>
      </c>
      <c r="F112627" t="s">
        <v>113</v>
      </c>
      <c r="G112627" t="s">
        <v>772</v>
      </c>
      <c r="H112627" t="s">
        <v>773</v>
      </c>
      <c r="I112627" t="s">
        <v>668</v>
      </c>
      <c r="J112627" t="s">
        <v>696</v>
      </c>
      <c r="K112627" t="s">
        <v>668</v>
      </c>
      <c r="O112627">
        <v>0</v>
      </c>
      <c r="Q112627">
        <v>0</v>
      </c>
    </row>
    <row r="112628" spans="1:17" x14ac:dyDescent="0.25">
      <c r="A112628" t="s">
        <v>662</v>
      </c>
      <c r="B112628" t="s">
        <v>16</v>
      </c>
      <c r="C112628" t="s">
        <v>17</v>
      </c>
      <c r="D112628" t="s">
        <v>109</v>
      </c>
      <c r="E112628" t="s">
        <v>110</v>
      </c>
      <c r="F112628" t="s">
        <v>113</v>
      </c>
      <c r="G112628" t="s">
        <v>774</v>
      </c>
      <c r="H112628" t="s">
        <v>775</v>
      </c>
      <c r="I112628" t="s">
        <v>668</v>
      </c>
      <c r="J112628" t="s">
        <v>696</v>
      </c>
      <c r="K112628" t="s">
        <v>668</v>
      </c>
      <c r="O112628">
        <v>0</v>
      </c>
      <c r="Q112628">
        <v>0</v>
      </c>
    </row>
    <row r="112629" spans="1:17" x14ac:dyDescent="0.25">
      <c r="A112629" t="s">
        <v>662</v>
      </c>
      <c r="B112629" t="s">
        <v>16</v>
      </c>
      <c r="C112629" t="s">
        <v>17</v>
      </c>
      <c r="D112629" t="s">
        <v>109</v>
      </c>
      <c r="E112629" t="s">
        <v>110</v>
      </c>
      <c r="F112629" t="s">
        <v>113</v>
      </c>
      <c r="G112629" t="s">
        <v>776</v>
      </c>
      <c r="H112629" t="s">
        <v>777</v>
      </c>
      <c r="I112629" t="s">
        <v>668</v>
      </c>
      <c r="J112629" t="s">
        <v>684</v>
      </c>
      <c r="K112629" t="s">
        <v>668</v>
      </c>
      <c r="O112629">
        <v>0</v>
      </c>
      <c r="Q112629">
        <v>0</v>
      </c>
    </row>
    <row r="112630" spans="1:17" x14ac:dyDescent="0.25">
      <c r="A112630" t="s">
        <v>662</v>
      </c>
      <c r="B112630" t="s">
        <v>16</v>
      </c>
      <c r="C112630" t="s">
        <v>17</v>
      </c>
      <c r="D112630" t="s">
        <v>109</v>
      </c>
      <c r="E112630" t="s">
        <v>110</v>
      </c>
      <c r="F112630" t="s">
        <v>113</v>
      </c>
      <c r="G112630" t="s">
        <v>778</v>
      </c>
      <c r="H112630" t="s">
        <v>779</v>
      </c>
      <c r="I112630" t="s">
        <v>668</v>
      </c>
      <c r="J112630" t="s">
        <v>673</v>
      </c>
      <c r="K112630" t="s">
        <v>668</v>
      </c>
      <c r="O112630">
        <v>0</v>
      </c>
      <c r="Q112630">
        <v>0</v>
      </c>
    </row>
    <row r="112631" spans="1:17" x14ac:dyDescent="0.25">
      <c r="A112631" t="s">
        <v>662</v>
      </c>
      <c r="B112631" t="s">
        <v>16</v>
      </c>
      <c r="C112631" t="s">
        <v>17</v>
      </c>
      <c r="D112631" t="s">
        <v>109</v>
      </c>
      <c r="E112631" t="s">
        <v>110</v>
      </c>
      <c r="F112631" t="s">
        <v>113</v>
      </c>
      <c r="G112631" t="s">
        <v>780</v>
      </c>
      <c r="H112631" t="s">
        <v>781</v>
      </c>
      <c r="I112631" t="s">
        <v>668</v>
      </c>
      <c r="J112631" t="s">
        <v>689</v>
      </c>
      <c r="K112631" t="s">
        <v>668</v>
      </c>
      <c r="O112631">
        <v>0</v>
      </c>
      <c r="Q112631">
        <v>0</v>
      </c>
    </row>
    <row r="112632" spans="1:17" x14ac:dyDescent="0.25">
      <c r="A112632" t="s">
        <v>662</v>
      </c>
      <c r="B112632" t="s">
        <v>16</v>
      </c>
      <c r="C112632" t="s">
        <v>17</v>
      </c>
      <c r="D112632" t="s">
        <v>109</v>
      </c>
      <c r="E112632" t="s">
        <v>110</v>
      </c>
      <c r="F112632" t="s">
        <v>113</v>
      </c>
      <c r="G112632" t="s">
        <v>782</v>
      </c>
      <c r="H112632" t="s">
        <v>783</v>
      </c>
      <c r="I112632" t="s">
        <v>668</v>
      </c>
      <c r="J112632" t="s">
        <v>673</v>
      </c>
      <c r="K112632" t="s">
        <v>668</v>
      </c>
      <c r="O112632">
        <v>0</v>
      </c>
      <c r="Q112632">
        <v>0</v>
      </c>
    </row>
    <row r="112633" spans="1:17" x14ac:dyDescent="0.25">
      <c r="A112633" t="s">
        <v>662</v>
      </c>
      <c r="B112633" t="s">
        <v>16</v>
      </c>
      <c r="C112633" t="s">
        <v>17</v>
      </c>
      <c r="D112633" t="s">
        <v>109</v>
      </c>
      <c r="E112633" t="s">
        <v>110</v>
      </c>
      <c r="F112633" t="s">
        <v>113</v>
      </c>
      <c r="G112633" t="s">
        <v>784</v>
      </c>
      <c r="H112633" t="s">
        <v>785</v>
      </c>
      <c r="I112633" t="s">
        <v>668</v>
      </c>
      <c r="J112633" t="s">
        <v>710</v>
      </c>
      <c r="K112633" t="s">
        <v>668</v>
      </c>
      <c r="O112633">
        <v>0</v>
      </c>
      <c r="Q112633">
        <v>0</v>
      </c>
    </row>
    <row r="112634" spans="1:17" x14ac:dyDescent="0.25">
      <c r="A112634" t="s">
        <v>662</v>
      </c>
      <c r="B112634" t="s">
        <v>16</v>
      </c>
      <c r="C112634" t="s">
        <v>17</v>
      </c>
      <c r="D112634" t="s">
        <v>109</v>
      </c>
      <c r="E112634" t="s">
        <v>110</v>
      </c>
      <c r="F112634" t="s">
        <v>113</v>
      </c>
      <c r="G112634" t="s">
        <v>786</v>
      </c>
      <c r="H112634" t="s">
        <v>787</v>
      </c>
      <c r="I112634" t="s">
        <v>668</v>
      </c>
      <c r="J112634" t="s">
        <v>673</v>
      </c>
      <c r="K112634" t="s">
        <v>668</v>
      </c>
      <c r="O112634">
        <v>0</v>
      </c>
      <c r="Q112634">
        <v>0</v>
      </c>
    </row>
    <row r="112635" spans="1:17" x14ac:dyDescent="0.25">
      <c r="A112635" t="s">
        <v>662</v>
      </c>
      <c r="B112635" t="s">
        <v>16</v>
      </c>
      <c r="C112635" t="s">
        <v>17</v>
      </c>
      <c r="D112635" t="s">
        <v>109</v>
      </c>
      <c r="E112635" t="s">
        <v>110</v>
      </c>
      <c r="F112635" t="s">
        <v>113</v>
      </c>
      <c r="G112635" t="s">
        <v>788</v>
      </c>
      <c r="H112635" t="s">
        <v>789</v>
      </c>
      <c r="I112635" t="s">
        <v>668</v>
      </c>
      <c r="J112635" t="s">
        <v>710</v>
      </c>
      <c r="K112635" t="s">
        <v>668</v>
      </c>
      <c r="O112635">
        <v>0</v>
      </c>
      <c r="Q112635">
        <v>0</v>
      </c>
    </row>
    <row r="112636" spans="1:17" x14ac:dyDescent="0.25">
      <c r="A112636" t="s">
        <v>662</v>
      </c>
      <c r="B112636" t="s">
        <v>16</v>
      </c>
      <c r="C112636" t="s">
        <v>17</v>
      </c>
      <c r="D112636" t="s">
        <v>109</v>
      </c>
      <c r="E112636" t="s">
        <v>110</v>
      </c>
      <c r="F112636" t="s">
        <v>113</v>
      </c>
      <c r="G112636" t="s">
        <v>790</v>
      </c>
      <c r="H112636" t="s">
        <v>791</v>
      </c>
      <c r="I112636" t="s">
        <v>668</v>
      </c>
      <c r="J112636" t="s">
        <v>710</v>
      </c>
      <c r="K112636" t="s">
        <v>668</v>
      </c>
      <c r="O112636">
        <v>0</v>
      </c>
      <c r="Q112636">
        <v>0</v>
      </c>
    </row>
    <row r="112637" spans="1:17" x14ac:dyDescent="0.25">
      <c r="A112637" t="s">
        <v>662</v>
      </c>
      <c r="B112637" t="s">
        <v>16</v>
      </c>
      <c r="C112637" t="s">
        <v>17</v>
      </c>
      <c r="D112637" t="s">
        <v>109</v>
      </c>
      <c r="E112637" t="s">
        <v>110</v>
      </c>
      <c r="F112637" t="s">
        <v>113</v>
      </c>
      <c r="G112637" t="s">
        <v>792</v>
      </c>
      <c r="H112637" t="s">
        <v>793</v>
      </c>
      <c r="I112637" t="s">
        <v>668</v>
      </c>
      <c r="J112637" t="s">
        <v>703</v>
      </c>
      <c r="K112637" t="s">
        <v>668</v>
      </c>
      <c r="O112637">
        <v>0</v>
      </c>
      <c r="Q112637">
        <v>0</v>
      </c>
    </row>
    <row r="112638" spans="1:17" x14ac:dyDescent="0.25">
      <c r="A112638" t="s">
        <v>662</v>
      </c>
      <c r="B112638" t="s">
        <v>16</v>
      </c>
      <c r="C112638" t="s">
        <v>17</v>
      </c>
      <c r="D112638" t="s">
        <v>109</v>
      </c>
      <c r="E112638" t="s">
        <v>110</v>
      </c>
      <c r="F112638" t="s">
        <v>113</v>
      </c>
      <c r="G112638" t="s">
        <v>794</v>
      </c>
      <c r="H112638" t="s">
        <v>795</v>
      </c>
      <c r="I112638" t="s">
        <v>668</v>
      </c>
      <c r="J112638" t="s">
        <v>710</v>
      </c>
      <c r="K112638" t="s">
        <v>668</v>
      </c>
      <c r="O112638">
        <v>0</v>
      </c>
      <c r="Q112638">
        <v>0</v>
      </c>
    </row>
    <row r="112639" spans="1:17" x14ac:dyDescent="0.25">
      <c r="A112639" t="s">
        <v>662</v>
      </c>
      <c r="B112639" t="s">
        <v>16</v>
      </c>
      <c r="C112639" t="s">
        <v>17</v>
      </c>
      <c r="D112639" t="s">
        <v>109</v>
      </c>
      <c r="E112639" t="s">
        <v>110</v>
      </c>
      <c r="F112639" t="s">
        <v>113</v>
      </c>
      <c r="G112639" t="s">
        <v>796</v>
      </c>
      <c r="H112639" t="s">
        <v>797</v>
      </c>
      <c r="I112639" t="s">
        <v>668</v>
      </c>
      <c r="J112639" t="s">
        <v>689</v>
      </c>
      <c r="K112639" t="s">
        <v>668</v>
      </c>
      <c r="O112639">
        <v>0</v>
      </c>
      <c r="Q112639">
        <v>0</v>
      </c>
    </row>
    <row r="112640" spans="1:17" x14ac:dyDescent="0.25">
      <c r="A112640" t="s">
        <v>662</v>
      </c>
      <c r="B112640" t="s">
        <v>16</v>
      </c>
      <c r="C112640" t="s">
        <v>17</v>
      </c>
      <c r="D112640" t="s">
        <v>109</v>
      </c>
      <c r="E112640" t="s">
        <v>110</v>
      </c>
      <c r="F112640" t="s">
        <v>113</v>
      </c>
      <c r="G112640" t="s">
        <v>798</v>
      </c>
      <c r="H112640" t="s">
        <v>799</v>
      </c>
      <c r="I112640" t="s">
        <v>668</v>
      </c>
      <c r="J112640" t="s">
        <v>689</v>
      </c>
      <c r="K112640" t="s">
        <v>668</v>
      </c>
      <c r="O112640">
        <v>0</v>
      </c>
      <c r="Q112640">
        <v>0</v>
      </c>
    </row>
    <row r="112641" spans="1:17" x14ac:dyDescent="0.25">
      <c r="A112641" t="s">
        <v>662</v>
      </c>
      <c r="B112641" t="s">
        <v>16</v>
      </c>
      <c r="C112641" t="s">
        <v>17</v>
      </c>
      <c r="D112641" t="s">
        <v>109</v>
      </c>
      <c r="E112641" t="s">
        <v>110</v>
      </c>
      <c r="F112641" t="s">
        <v>113</v>
      </c>
      <c r="G112641" t="s">
        <v>800</v>
      </c>
      <c r="H112641" t="s">
        <v>801</v>
      </c>
      <c r="I112641" t="s">
        <v>668</v>
      </c>
      <c r="J112641" t="s">
        <v>696</v>
      </c>
      <c r="K112641" t="s">
        <v>668</v>
      </c>
      <c r="O112641">
        <v>0</v>
      </c>
      <c r="Q112641">
        <v>0</v>
      </c>
    </row>
    <row r="112642" spans="1:17" x14ac:dyDescent="0.25">
      <c r="A112642" t="s">
        <v>662</v>
      </c>
      <c r="B112642" t="s">
        <v>16</v>
      </c>
      <c r="C112642" t="s">
        <v>17</v>
      </c>
      <c r="D112642" t="s">
        <v>109</v>
      </c>
      <c r="E112642" t="s">
        <v>110</v>
      </c>
      <c r="F112642" t="s">
        <v>113</v>
      </c>
      <c r="G112642" t="s">
        <v>802</v>
      </c>
      <c r="H112642" t="s">
        <v>803</v>
      </c>
      <c r="I112642" t="s">
        <v>668</v>
      </c>
      <c r="J112642" t="s">
        <v>684</v>
      </c>
      <c r="K112642" t="s">
        <v>668</v>
      </c>
      <c r="O112642">
        <v>0</v>
      </c>
      <c r="Q112642">
        <v>0</v>
      </c>
    </row>
    <row r="112643" spans="1:17" x14ac:dyDescent="0.25">
      <c r="A112643" t="s">
        <v>662</v>
      </c>
      <c r="B112643" t="s">
        <v>16</v>
      </c>
      <c r="C112643" t="s">
        <v>17</v>
      </c>
      <c r="D112643" t="s">
        <v>109</v>
      </c>
      <c r="E112643" t="s">
        <v>110</v>
      </c>
      <c r="F112643" t="s">
        <v>113</v>
      </c>
      <c r="G112643" t="s">
        <v>804</v>
      </c>
      <c r="H112643" t="s">
        <v>805</v>
      </c>
      <c r="I112643" t="s">
        <v>668</v>
      </c>
      <c r="J112643" t="s">
        <v>24</v>
      </c>
      <c r="K112643" t="s">
        <v>668</v>
      </c>
      <c r="O112643">
        <v>0</v>
      </c>
      <c r="Q112643">
        <v>0</v>
      </c>
    </row>
    <row r="112644" spans="1:17" x14ac:dyDescent="0.25">
      <c r="A112644" t="s">
        <v>662</v>
      </c>
      <c r="B112644" t="s">
        <v>16</v>
      </c>
      <c r="C112644" t="s">
        <v>17</v>
      </c>
      <c r="D112644" t="s">
        <v>109</v>
      </c>
      <c r="E112644" t="s">
        <v>110</v>
      </c>
      <c r="F112644" t="s">
        <v>113</v>
      </c>
      <c r="G112644" t="s">
        <v>806</v>
      </c>
      <c r="H112644" t="s">
        <v>807</v>
      </c>
      <c r="I112644" t="s">
        <v>668</v>
      </c>
      <c r="J112644" t="s">
        <v>689</v>
      </c>
      <c r="K112644" t="s">
        <v>668</v>
      </c>
      <c r="O112644">
        <v>0</v>
      </c>
      <c r="Q112644">
        <v>0</v>
      </c>
    </row>
    <row r="112645" spans="1:17" x14ac:dyDescent="0.25">
      <c r="A112645" t="s">
        <v>662</v>
      </c>
      <c r="B112645" t="s">
        <v>16</v>
      </c>
      <c r="C112645" t="s">
        <v>17</v>
      </c>
      <c r="D112645" t="s">
        <v>109</v>
      </c>
      <c r="E112645" t="s">
        <v>110</v>
      </c>
      <c r="F112645" t="s">
        <v>113</v>
      </c>
      <c r="G112645" t="s">
        <v>808</v>
      </c>
      <c r="H112645" t="s">
        <v>809</v>
      </c>
      <c r="I112645" t="s">
        <v>668</v>
      </c>
      <c r="J112645" t="s">
        <v>810</v>
      </c>
      <c r="K112645" t="s">
        <v>668</v>
      </c>
      <c r="O112645">
        <v>0</v>
      </c>
      <c r="Q112645">
        <v>0</v>
      </c>
    </row>
    <row r="112646" spans="1:17" x14ac:dyDescent="0.25">
      <c r="A112646" t="s">
        <v>662</v>
      </c>
      <c r="B112646" t="s">
        <v>16</v>
      </c>
      <c r="C112646" t="s">
        <v>17</v>
      </c>
      <c r="D112646" t="s">
        <v>109</v>
      </c>
      <c r="E112646" t="s">
        <v>110</v>
      </c>
      <c r="F112646" t="s">
        <v>113</v>
      </c>
      <c r="G112646" t="s">
        <v>811</v>
      </c>
      <c r="H112646" t="s">
        <v>812</v>
      </c>
      <c r="I112646" t="s">
        <v>668</v>
      </c>
      <c r="J112646" t="s">
        <v>710</v>
      </c>
      <c r="K112646" t="s">
        <v>668</v>
      </c>
      <c r="O112646">
        <v>0</v>
      </c>
      <c r="Q112646">
        <v>0</v>
      </c>
    </row>
    <row r="112647" spans="1:17" x14ac:dyDescent="0.25">
      <c r="A112647" t="s">
        <v>662</v>
      </c>
      <c r="B112647" t="s">
        <v>16</v>
      </c>
      <c r="C112647" t="s">
        <v>17</v>
      </c>
      <c r="D112647" t="s">
        <v>109</v>
      </c>
      <c r="E112647" t="s">
        <v>110</v>
      </c>
      <c r="F112647" t="s">
        <v>113</v>
      </c>
      <c r="G112647" t="s">
        <v>813</v>
      </c>
      <c r="H112647" t="s">
        <v>814</v>
      </c>
      <c r="I112647" t="s">
        <v>668</v>
      </c>
      <c r="J112647" t="s">
        <v>815</v>
      </c>
      <c r="K112647" t="s">
        <v>668</v>
      </c>
      <c r="O112647">
        <v>0</v>
      </c>
      <c r="Q112647">
        <v>0</v>
      </c>
    </row>
    <row r="112648" spans="1:17" x14ac:dyDescent="0.25">
      <c r="A112648" t="s">
        <v>662</v>
      </c>
      <c r="B112648" t="s">
        <v>16</v>
      </c>
      <c r="C112648" t="s">
        <v>17</v>
      </c>
      <c r="D112648" t="s">
        <v>109</v>
      </c>
      <c r="E112648" t="s">
        <v>110</v>
      </c>
      <c r="F112648" t="s">
        <v>113</v>
      </c>
      <c r="G112648" t="s">
        <v>816</v>
      </c>
      <c r="H112648" t="s">
        <v>817</v>
      </c>
      <c r="I112648" t="s">
        <v>668</v>
      </c>
      <c r="J112648" t="s">
        <v>673</v>
      </c>
      <c r="K112648" t="s">
        <v>668</v>
      </c>
      <c r="O112648">
        <v>0</v>
      </c>
      <c r="Q112648">
        <v>0</v>
      </c>
    </row>
    <row r="112649" spans="1:17" x14ac:dyDescent="0.25">
      <c r="A112649" t="s">
        <v>662</v>
      </c>
      <c r="B112649" t="s">
        <v>16</v>
      </c>
      <c r="C112649" t="s">
        <v>17</v>
      </c>
      <c r="D112649" t="s">
        <v>109</v>
      </c>
      <c r="E112649" t="s">
        <v>110</v>
      </c>
      <c r="F112649" t="s">
        <v>113</v>
      </c>
      <c r="G112649" t="s">
        <v>818</v>
      </c>
      <c r="H112649" t="s">
        <v>819</v>
      </c>
      <c r="I112649" t="s">
        <v>668</v>
      </c>
      <c r="J112649" t="s">
        <v>710</v>
      </c>
      <c r="K112649" t="s">
        <v>668</v>
      </c>
      <c r="O112649">
        <v>0</v>
      </c>
      <c r="Q112649">
        <v>0</v>
      </c>
    </row>
    <row r="112650" spans="1:17" x14ac:dyDescent="0.25">
      <c r="A112650" t="s">
        <v>662</v>
      </c>
      <c r="B112650" t="s">
        <v>16</v>
      </c>
      <c r="C112650" t="s">
        <v>17</v>
      </c>
      <c r="D112650" t="s">
        <v>109</v>
      </c>
      <c r="E112650" t="s">
        <v>110</v>
      </c>
      <c r="F112650" t="s">
        <v>113</v>
      </c>
      <c r="G112650" t="s">
        <v>820</v>
      </c>
      <c r="H112650" t="s">
        <v>821</v>
      </c>
      <c r="I112650" t="s">
        <v>668</v>
      </c>
      <c r="J112650" t="s">
        <v>696</v>
      </c>
      <c r="K112650" t="s">
        <v>668</v>
      </c>
      <c r="O112650">
        <v>0</v>
      </c>
      <c r="Q112650">
        <v>0</v>
      </c>
    </row>
    <row r="112651" spans="1:17" x14ac:dyDescent="0.25">
      <c r="A112651" t="s">
        <v>662</v>
      </c>
      <c r="B112651" t="s">
        <v>16</v>
      </c>
      <c r="C112651" t="s">
        <v>17</v>
      </c>
      <c r="D112651" t="s">
        <v>109</v>
      </c>
      <c r="E112651" t="s">
        <v>110</v>
      </c>
      <c r="F112651" t="s">
        <v>113</v>
      </c>
      <c r="G112651" t="s">
        <v>822</v>
      </c>
      <c r="H112651" t="s">
        <v>823</v>
      </c>
      <c r="I112651" t="s">
        <v>668</v>
      </c>
      <c r="J112651" t="s">
        <v>696</v>
      </c>
      <c r="K112651" t="s">
        <v>668</v>
      </c>
      <c r="O112651">
        <v>0</v>
      </c>
      <c r="Q112651">
        <v>0</v>
      </c>
    </row>
    <row r="112652" spans="1:17" x14ac:dyDescent="0.25">
      <c r="A112652" t="s">
        <v>662</v>
      </c>
      <c r="B112652" t="s">
        <v>16</v>
      </c>
      <c r="C112652" t="s">
        <v>17</v>
      </c>
      <c r="D112652" t="s">
        <v>109</v>
      </c>
      <c r="E112652" t="s">
        <v>110</v>
      </c>
      <c r="F112652" t="s">
        <v>113</v>
      </c>
      <c r="G112652" t="s">
        <v>824</v>
      </c>
      <c r="H112652" t="s">
        <v>825</v>
      </c>
      <c r="I112652" t="s">
        <v>668</v>
      </c>
      <c r="J112652" t="s">
        <v>696</v>
      </c>
      <c r="K112652" t="s">
        <v>668</v>
      </c>
      <c r="O112652">
        <v>0</v>
      </c>
      <c r="Q112652">
        <v>0</v>
      </c>
    </row>
    <row r="112653" spans="1:17" x14ac:dyDescent="0.25">
      <c r="A112653" t="s">
        <v>662</v>
      </c>
      <c r="B112653" t="s">
        <v>16</v>
      </c>
      <c r="C112653" t="s">
        <v>17</v>
      </c>
      <c r="D112653" t="s">
        <v>109</v>
      </c>
      <c r="E112653" t="s">
        <v>110</v>
      </c>
      <c r="F112653" t="s">
        <v>113</v>
      </c>
      <c r="G112653" t="s">
        <v>826</v>
      </c>
      <c r="H112653" t="s">
        <v>827</v>
      </c>
      <c r="I112653" t="s">
        <v>668</v>
      </c>
      <c r="J112653" t="s">
        <v>710</v>
      </c>
      <c r="K112653" t="s">
        <v>668</v>
      </c>
      <c r="O112653">
        <v>0</v>
      </c>
      <c r="Q112653">
        <v>0</v>
      </c>
    </row>
    <row r="112654" spans="1:17" x14ac:dyDescent="0.25">
      <c r="A112654" t="s">
        <v>662</v>
      </c>
      <c r="B112654" t="s">
        <v>16</v>
      </c>
      <c r="C112654" t="s">
        <v>17</v>
      </c>
      <c r="D112654" t="s">
        <v>109</v>
      </c>
      <c r="E112654" t="s">
        <v>110</v>
      </c>
      <c r="F112654" t="s">
        <v>113</v>
      </c>
      <c r="G112654" t="s">
        <v>828</v>
      </c>
      <c r="H112654" t="s">
        <v>829</v>
      </c>
      <c r="I112654" t="s">
        <v>668</v>
      </c>
      <c r="J112654" t="s">
        <v>696</v>
      </c>
      <c r="K112654" t="s">
        <v>668</v>
      </c>
      <c r="O112654">
        <v>0</v>
      </c>
      <c r="Q112654">
        <v>0</v>
      </c>
    </row>
    <row r="112655" spans="1:17" x14ac:dyDescent="0.25">
      <c r="A112655" t="s">
        <v>662</v>
      </c>
      <c r="B112655" t="s">
        <v>16</v>
      </c>
      <c r="C112655" t="s">
        <v>17</v>
      </c>
      <c r="D112655" t="s">
        <v>109</v>
      </c>
      <c r="E112655" t="s">
        <v>110</v>
      </c>
      <c r="F112655" t="s">
        <v>113</v>
      </c>
      <c r="G112655" t="s">
        <v>830</v>
      </c>
      <c r="H112655" t="s">
        <v>831</v>
      </c>
      <c r="I112655" t="s">
        <v>668</v>
      </c>
      <c r="J112655" t="s">
        <v>728</v>
      </c>
      <c r="K112655" t="s">
        <v>668</v>
      </c>
      <c r="O112655">
        <v>0</v>
      </c>
      <c r="Q112655">
        <v>0</v>
      </c>
    </row>
    <row r="112656" spans="1:17" x14ac:dyDescent="0.25">
      <c r="A112656" t="s">
        <v>662</v>
      </c>
      <c r="B112656" t="s">
        <v>16</v>
      </c>
      <c r="C112656" t="s">
        <v>17</v>
      </c>
      <c r="D112656" t="s">
        <v>109</v>
      </c>
      <c r="E112656" t="s">
        <v>110</v>
      </c>
      <c r="F112656" t="s">
        <v>113</v>
      </c>
      <c r="G112656" t="s">
        <v>832</v>
      </c>
      <c r="H112656" t="s">
        <v>833</v>
      </c>
      <c r="I112656" t="s">
        <v>668</v>
      </c>
      <c r="J112656" t="s">
        <v>684</v>
      </c>
      <c r="K112656" t="s">
        <v>668</v>
      </c>
      <c r="O112656">
        <v>0</v>
      </c>
      <c r="Q112656">
        <v>0</v>
      </c>
    </row>
    <row r="112657" spans="1:17" x14ac:dyDescent="0.25">
      <c r="A112657" t="s">
        <v>662</v>
      </c>
      <c r="B112657" t="s">
        <v>16</v>
      </c>
      <c r="C112657" t="s">
        <v>17</v>
      </c>
      <c r="D112657" t="s">
        <v>109</v>
      </c>
      <c r="E112657" t="s">
        <v>110</v>
      </c>
      <c r="F112657" t="s">
        <v>113</v>
      </c>
      <c r="G112657" t="s">
        <v>834</v>
      </c>
      <c r="H112657" t="s">
        <v>835</v>
      </c>
      <c r="I112657" t="s">
        <v>668</v>
      </c>
      <c r="J112657" t="s">
        <v>684</v>
      </c>
      <c r="K112657" t="s">
        <v>668</v>
      </c>
      <c r="O112657">
        <v>0</v>
      </c>
      <c r="Q112657">
        <v>0</v>
      </c>
    </row>
    <row r="112658" spans="1:17" x14ac:dyDescent="0.25">
      <c r="A112658" t="s">
        <v>662</v>
      </c>
      <c r="B112658" t="s">
        <v>16</v>
      </c>
      <c r="C112658" t="s">
        <v>17</v>
      </c>
      <c r="D112658" t="s">
        <v>109</v>
      </c>
      <c r="E112658" t="s">
        <v>110</v>
      </c>
      <c r="F112658" t="s">
        <v>113</v>
      </c>
      <c r="G112658" t="s">
        <v>836</v>
      </c>
      <c r="H112658" t="s">
        <v>837</v>
      </c>
      <c r="I112658" t="s">
        <v>668</v>
      </c>
      <c r="J112658" t="s">
        <v>703</v>
      </c>
      <c r="K112658" t="s">
        <v>668</v>
      </c>
      <c r="O112658">
        <v>0</v>
      </c>
      <c r="Q112658">
        <v>0</v>
      </c>
    </row>
    <row r="112659" spans="1:17" x14ac:dyDescent="0.25">
      <c r="A112659" t="s">
        <v>662</v>
      </c>
      <c r="B112659" t="s">
        <v>16</v>
      </c>
      <c r="C112659" t="s">
        <v>17</v>
      </c>
      <c r="D112659" t="s">
        <v>109</v>
      </c>
      <c r="E112659" t="s">
        <v>110</v>
      </c>
      <c r="F112659" t="s">
        <v>113</v>
      </c>
      <c r="G112659" t="s">
        <v>838</v>
      </c>
      <c r="H112659" t="s">
        <v>839</v>
      </c>
      <c r="I112659" t="s">
        <v>668</v>
      </c>
      <c r="J112659" t="s">
        <v>710</v>
      </c>
      <c r="K112659" t="s">
        <v>668</v>
      </c>
      <c r="O112659">
        <v>0</v>
      </c>
      <c r="Q112659">
        <v>0</v>
      </c>
    </row>
    <row r="112660" spans="1:17" x14ac:dyDescent="0.25">
      <c r="A112660" t="s">
        <v>662</v>
      </c>
      <c r="B112660" t="s">
        <v>16</v>
      </c>
      <c r="C112660" t="s">
        <v>17</v>
      </c>
      <c r="D112660" t="s">
        <v>109</v>
      </c>
      <c r="E112660" t="s">
        <v>110</v>
      </c>
      <c r="F112660" t="s">
        <v>113</v>
      </c>
      <c r="G112660" t="s">
        <v>840</v>
      </c>
      <c r="H112660" t="s">
        <v>841</v>
      </c>
      <c r="I112660" t="s">
        <v>668</v>
      </c>
      <c r="J112660" t="s">
        <v>689</v>
      </c>
      <c r="K112660" t="s">
        <v>668</v>
      </c>
      <c r="O112660">
        <v>0</v>
      </c>
      <c r="Q112660">
        <v>0</v>
      </c>
    </row>
    <row r="112661" spans="1:17" x14ac:dyDescent="0.25">
      <c r="A112661" t="s">
        <v>662</v>
      </c>
      <c r="B112661" t="s">
        <v>16</v>
      </c>
      <c r="C112661" t="s">
        <v>17</v>
      </c>
      <c r="D112661" t="s">
        <v>109</v>
      </c>
      <c r="E112661" t="s">
        <v>110</v>
      </c>
      <c r="F112661" t="s">
        <v>113</v>
      </c>
      <c r="G112661" t="s">
        <v>842</v>
      </c>
      <c r="H112661" t="s">
        <v>843</v>
      </c>
      <c r="I112661" t="s">
        <v>668</v>
      </c>
      <c r="J112661" t="s">
        <v>703</v>
      </c>
      <c r="K112661" t="s">
        <v>668</v>
      </c>
      <c r="O112661">
        <v>0</v>
      </c>
      <c r="Q112661">
        <v>0</v>
      </c>
    </row>
    <row r="112662" spans="1:17" x14ac:dyDescent="0.25">
      <c r="A112662" t="s">
        <v>662</v>
      </c>
      <c r="B112662" t="s">
        <v>16</v>
      </c>
      <c r="C112662" t="s">
        <v>17</v>
      </c>
      <c r="D112662" t="s">
        <v>114</v>
      </c>
      <c r="E112662" t="s">
        <v>115</v>
      </c>
      <c r="F112662" t="s">
        <v>80</v>
      </c>
      <c r="G112662" t="s">
        <v>760</v>
      </c>
      <c r="H112662" t="s">
        <v>761</v>
      </c>
      <c r="I112662" t="s">
        <v>668</v>
      </c>
      <c r="J112662" t="s">
        <v>703</v>
      </c>
      <c r="K112662" t="s">
        <v>668</v>
      </c>
      <c r="L112662">
        <v>3878.66</v>
      </c>
      <c r="M112662">
        <v>2303.27</v>
      </c>
      <c r="N112662">
        <v>1575.39</v>
      </c>
      <c r="O112662">
        <v>0</v>
      </c>
      <c r="P112662">
        <v>1</v>
      </c>
      <c r="Q112662">
        <v>0</v>
      </c>
    </row>
    <row r="112663" spans="1:17" x14ac:dyDescent="0.25">
      <c r="A112663" t="s">
        <v>662</v>
      </c>
      <c r="B112663" t="s">
        <v>16</v>
      </c>
      <c r="C112663" t="s">
        <v>17</v>
      </c>
      <c r="D112663" t="s">
        <v>114</v>
      </c>
      <c r="E112663" t="s">
        <v>115</v>
      </c>
      <c r="F112663" t="s">
        <v>80</v>
      </c>
      <c r="G112663" t="s">
        <v>762</v>
      </c>
      <c r="H112663" t="s">
        <v>763</v>
      </c>
      <c r="I112663" t="s">
        <v>668</v>
      </c>
      <c r="J112663" t="s">
        <v>703</v>
      </c>
      <c r="K112663" t="s">
        <v>668</v>
      </c>
      <c r="O112663">
        <v>0</v>
      </c>
      <c r="Q112663">
        <v>0</v>
      </c>
    </row>
    <row r="112664" spans="1:17" x14ac:dyDescent="0.25">
      <c r="A112664" t="s">
        <v>662</v>
      </c>
      <c r="B112664" t="s">
        <v>16</v>
      </c>
      <c r="C112664" t="s">
        <v>17</v>
      </c>
      <c r="D112664" t="s">
        <v>114</v>
      </c>
      <c r="E112664" t="s">
        <v>115</v>
      </c>
      <c r="F112664" t="s">
        <v>80</v>
      </c>
      <c r="G112664" t="s">
        <v>764</v>
      </c>
      <c r="H112664" t="s">
        <v>765</v>
      </c>
      <c r="I112664" t="s">
        <v>668</v>
      </c>
      <c r="J112664" t="s">
        <v>689</v>
      </c>
      <c r="K112664" t="s">
        <v>668</v>
      </c>
      <c r="O112664">
        <v>6632.47</v>
      </c>
      <c r="Q112664">
        <v>2</v>
      </c>
    </row>
    <row r="112665" spans="1:17" x14ac:dyDescent="0.25">
      <c r="A112665" t="s">
        <v>662</v>
      </c>
      <c r="B112665" t="s">
        <v>16</v>
      </c>
      <c r="C112665" t="s">
        <v>17</v>
      </c>
      <c r="D112665" t="s">
        <v>114</v>
      </c>
      <c r="E112665" t="s">
        <v>115</v>
      </c>
      <c r="F112665" t="s">
        <v>80</v>
      </c>
      <c r="G112665" t="s">
        <v>766</v>
      </c>
      <c r="H112665" t="s">
        <v>767</v>
      </c>
      <c r="I112665" t="s">
        <v>668</v>
      </c>
      <c r="J112665" t="s">
        <v>24</v>
      </c>
      <c r="K112665" t="s">
        <v>668</v>
      </c>
      <c r="O112665">
        <v>0</v>
      </c>
      <c r="Q112665">
        <v>0</v>
      </c>
    </row>
    <row r="112666" spans="1:17" x14ac:dyDescent="0.25">
      <c r="A112666" t="s">
        <v>662</v>
      </c>
      <c r="B112666" t="s">
        <v>16</v>
      </c>
      <c r="C112666" t="s">
        <v>17</v>
      </c>
      <c r="D112666" t="s">
        <v>114</v>
      </c>
      <c r="E112666" t="s">
        <v>115</v>
      </c>
      <c r="F112666" t="s">
        <v>80</v>
      </c>
      <c r="G112666" t="s">
        <v>768</v>
      </c>
      <c r="H112666" t="s">
        <v>769</v>
      </c>
      <c r="I112666" t="s">
        <v>668</v>
      </c>
      <c r="J112666" t="s">
        <v>689</v>
      </c>
      <c r="K112666" t="s">
        <v>668</v>
      </c>
      <c r="L112666">
        <v>3878.66</v>
      </c>
      <c r="M112666">
        <v>3030.3</v>
      </c>
      <c r="N112666">
        <v>848.36</v>
      </c>
      <c r="O112666">
        <v>0</v>
      </c>
      <c r="P112666">
        <v>1</v>
      </c>
      <c r="Q112666">
        <v>0</v>
      </c>
    </row>
    <row r="112667" spans="1:17" x14ac:dyDescent="0.25">
      <c r="A112667" t="s">
        <v>662</v>
      </c>
      <c r="B112667" t="s">
        <v>16</v>
      </c>
      <c r="C112667" t="s">
        <v>17</v>
      </c>
      <c r="D112667" t="s">
        <v>114</v>
      </c>
      <c r="E112667" t="s">
        <v>115</v>
      </c>
      <c r="F112667" t="s">
        <v>80</v>
      </c>
      <c r="G112667" t="s">
        <v>770</v>
      </c>
      <c r="H112667" t="s">
        <v>771</v>
      </c>
      <c r="I112667" t="s">
        <v>668</v>
      </c>
      <c r="J112667" t="s">
        <v>673</v>
      </c>
      <c r="K112667" t="s">
        <v>668</v>
      </c>
      <c r="O112667">
        <v>3030.31</v>
      </c>
      <c r="Q112667">
        <v>1</v>
      </c>
    </row>
    <row r="112668" spans="1:17" x14ac:dyDescent="0.25">
      <c r="A112668" t="s">
        <v>662</v>
      </c>
      <c r="B112668" t="s">
        <v>16</v>
      </c>
      <c r="C112668" t="s">
        <v>17</v>
      </c>
      <c r="D112668" t="s">
        <v>114</v>
      </c>
      <c r="E112668" t="s">
        <v>115</v>
      </c>
      <c r="F112668" t="s">
        <v>80</v>
      </c>
      <c r="G112668" t="s">
        <v>772</v>
      </c>
      <c r="H112668" t="s">
        <v>773</v>
      </c>
      <c r="I112668" t="s">
        <v>668</v>
      </c>
      <c r="J112668" t="s">
        <v>696</v>
      </c>
      <c r="K112668" t="s">
        <v>668</v>
      </c>
      <c r="O112668">
        <v>0</v>
      </c>
      <c r="Q112668">
        <v>0</v>
      </c>
    </row>
    <row r="112669" spans="1:17" x14ac:dyDescent="0.25">
      <c r="A112669" t="s">
        <v>662</v>
      </c>
      <c r="B112669" t="s">
        <v>16</v>
      </c>
      <c r="C112669" t="s">
        <v>17</v>
      </c>
      <c r="D112669" t="s">
        <v>114</v>
      </c>
      <c r="E112669" t="s">
        <v>115</v>
      </c>
      <c r="F112669" t="s">
        <v>80</v>
      </c>
      <c r="G112669" t="s">
        <v>774</v>
      </c>
      <c r="H112669" t="s">
        <v>775</v>
      </c>
      <c r="I112669" t="s">
        <v>668</v>
      </c>
      <c r="J112669" t="s">
        <v>696</v>
      </c>
      <c r="K112669" t="s">
        <v>668</v>
      </c>
      <c r="O112669">
        <v>3030.3</v>
      </c>
      <c r="Q112669">
        <v>1</v>
      </c>
    </row>
    <row r="112670" spans="1:17" x14ac:dyDescent="0.25">
      <c r="A112670" t="s">
        <v>662</v>
      </c>
      <c r="B112670" t="s">
        <v>16</v>
      </c>
      <c r="C112670" t="s">
        <v>17</v>
      </c>
      <c r="D112670" t="s">
        <v>114</v>
      </c>
      <c r="E112670" t="s">
        <v>115</v>
      </c>
      <c r="F112670" t="s">
        <v>80</v>
      </c>
      <c r="G112670" t="s">
        <v>776</v>
      </c>
      <c r="H112670" t="s">
        <v>777</v>
      </c>
      <c r="I112670" t="s">
        <v>668</v>
      </c>
      <c r="J112670" t="s">
        <v>684</v>
      </c>
      <c r="K112670" t="s">
        <v>668</v>
      </c>
      <c r="O112670">
        <v>2445.17</v>
      </c>
      <c r="Q112670">
        <v>1</v>
      </c>
    </row>
    <row r="112671" spans="1:17" x14ac:dyDescent="0.25">
      <c r="A112671" t="s">
        <v>662</v>
      </c>
      <c r="B112671" t="s">
        <v>16</v>
      </c>
      <c r="C112671" t="s">
        <v>17</v>
      </c>
      <c r="D112671" t="s">
        <v>114</v>
      </c>
      <c r="E112671" t="s">
        <v>115</v>
      </c>
      <c r="F112671" t="s">
        <v>80</v>
      </c>
      <c r="G112671" t="s">
        <v>778</v>
      </c>
      <c r="H112671" t="s">
        <v>779</v>
      </c>
      <c r="I112671" t="s">
        <v>668</v>
      </c>
      <c r="J112671" t="s">
        <v>673</v>
      </c>
      <c r="K112671" t="s">
        <v>668</v>
      </c>
      <c r="O112671">
        <v>0</v>
      </c>
      <c r="Q112671">
        <v>0</v>
      </c>
    </row>
    <row r="112672" spans="1:17" x14ac:dyDescent="0.25">
      <c r="A112672" t="s">
        <v>662</v>
      </c>
      <c r="B112672" t="s">
        <v>16</v>
      </c>
      <c r="C112672" t="s">
        <v>17</v>
      </c>
      <c r="D112672" t="s">
        <v>114</v>
      </c>
      <c r="E112672" t="s">
        <v>115</v>
      </c>
      <c r="F112672" t="s">
        <v>80</v>
      </c>
      <c r="G112672" t="s">
        <v>780</v>
      </c>
      <c r="H112672" t="s">
        <v>781</v>
      </c>
      <c r="I112672" t="s">
        <v>668</v>
      </c>
      <c r="J112672" t="s">
        <v>689</v>
      </c>
      <c r="K112672" t="s">
        <v>668</v>
      </c>
      <c r="O112672">
        <v>2090.08</v>
      </c>
      <c r="Q112672">
        <v>1</v>
      </c>
    </row>
    <row r="112673" spans="1:17" x14ac:dyDescent="0.25">
      <c r="A112673" t="s">
        <v>662</v>
      </c>
      <c r="B112673" t="s">
        <v>16</v>
      </c>
      <c r="C112673" t="s">
        <v>17</v>
      </c>
      <c r="D112673" t="s">
        <v>114</v>
      </c>
      <c r="E112673" t="s">
        <v>115</v>
      </c>
      <c r="F112673" t="s">
        <v>80</v>
      </c>
      <c r="G112673" t="s">
        <v>782</v>
      </c>
      <c r="H112673" t="s">
        <v>783</v>
      </c>
      <c r="I112673" t="s">
        <v>668</v>
      </c>
      <c r="J112673" t="s">
        <v>673</v>
      </c>
      <c r="K112673" t="s">
        <v>668</v>
      </c>
      <c r="O112673">
        <v>0</v>
      </c>
      <c r="Q112673">
        <v>0</v>
      </c>
    </row>
    <row r="112674" spans="1:17" x14ac:dyDescent="0.25">
      <c r="A112674" t="s">
        <v>662</v>
      </c>
      <c r="B112674" t="s">
        <v>16</v>
      </c>
      <c r="C112674" t="s">
        <v>17</v>
      </c>
      <c r="D112674" t="s">
        <v>114</v>
      </c>
      <c r="E112674" t="s">
        <v>115</v>
      </c>
      <c r="F112674" t="s">
        <v>80</v>
      </c>
      <c r="G112674" t="s">
        <v>784</v>
      </c>
      <c r="H112674" t="s">
        <v>785</v>
      </c>
      <c r="I112674" t="s">
        <v>668</v>
      </c>
      <c r="J112674" t="s">
        <v>710</v>
      </c>
      <c r="K112674" t="s">
        <v>668</v>
      </c>
      <c r="O112674">
        <v>0</v>
      </c>
      <c r="Q112674">
        <v>0</v>
      </c>
    </row>
    <row r="112675" spans="1:17" x14ac:dyDescent="0.25">
      <c r="A112675" t="s">
        <v>662</v>
      </c>
      <c r="B112675" t="s">
        <v>16</v>
      </c>
      <c r="C112675" t="s">
        <v>17</v>
      </c>
      <c r="D112675" t="s">
        <v>114</v>
      </c>
      <c r="E112675" t="s">
        <v>115</v>
      </c>
      <c r="F112675" t="s">
        <v>80</v>
      </c>
      <c r="G112675" t="s">
        <v>786</v>
      </c>
      <c r="H112675" t="s">
        <v>787</v>
      </c>
      <c r="I112675" t="s">
        <v>668</v>
      </c>
      <c r="J112675" t="s">
        <v>673</v>
      </c>
      <c r="K112675" t="s">
        <v>668</v>
      </c>
      <c r="O112675">
        <v>2303.27</v>
      </c>
      <c r="Q112675">
        <v>1</v>
      </c>
    </row>
    <row r="112676" spans="1:17" x14ac:dyDescent="0.25">
      <c r="A112676" t="s">
        <v>662</v>
      </c>
      <c r="B112676" t="s">
        <v>16</v>
      </c>
      <c r="C112676" t="s">
        <v>17</v>
      </c>
      <c r="D112676" t="s">
        <v>114</v>
      </c>
      <c r="E112676" t="s">
        <v>115</v>
      </c>
      <c r="F112676" t="s">
        <v>80</v>
      </c>
      <c r="G112676" t="s">
        <v>788</v>
      </c>
      <c r="H112676" t="s">
        <v>789</v>
      </c>
      <c r="I112676" t="s">
        <v>668</v>
      </c>
      <c r="J112676" t="s">
        <v>710</v>
      </c>
      <c r="K112676" t="s">
        <v>668</v>
      </c>
      <c r="O112676">
        <v>0</v>
      </c>
      <c r="Q112676">
        <v>0</v>
      </c>
    </row>
    <row r="112677" spans="1:17" x14ac:dyDescent="0.25">
      <c r="A112677" t="s">
        <v>662</v>
      </c>
      <c r="B112677" t="s">
        <v>16</v>
      </c>
      <c r="C112677" t="s">
        <v>17</v>
      </c>
      <c r="D112677" t="s">
        <v>114</v>
      </c>
      <c r="E112677" t="s">
        <v>115</v>
      </c>
      <c r="F112677" t="s">
        <v>80</v>
      </c>
      <c r="G112677" t="s">
        <v>790</v>
      </c>
      <c r="H112677" t="s">
        <v>791</v>
      </c>
      <c r="I112677" t="s">
        <v>668</v>
      </c>
      <c r="J112677" t="s">
        <v>710</v>
      </c>
      <c r="K112677" t="s">
        <v>668</v>
      </c>
      <c r="O112677">
        <v>0</v>
      </c>
      <c r="Q112677">
        <v>0</v>
      </c>
    </row>
    <row r="112678" spans="1:17" x14ac:dyDescent="0.25">
      <c r="A112678" t="s">
        <v>662</v>
      </c>
      <c r="B112678" t="s">
        <v>16</v>
      </c>
      <c r="C112678" t="s">
        <v>17</v>
      </c>
      <c r="D112678" t="s">
        <v>114</v>
      </c>
      <c r="E112678" t="s">
        <v>115</v>
      </c>
      <c r="F112678" t="s">
        <v>80</v>
      </c>
      <c r="G112678" t="s">
        <v>792</v>
      </c>
      <c r="H112678" t="s">
        <v>793</v>
      </c>
      <c r="I112678" t="s">
        <v>668</v>
      </c>
      <c r="J112678" t="s">
        <v>703</v>
      </c>
      <c r="K112678" t="s">
        <v>668</v>
      </c>
      <c r="O112678">
        <v>0</v>
      </c>
      <c r="Q112678">
        <v>0</v>
      </c>
    </row>
    <row r="112679" spans="1:17" x14ac:dyDescent="0.25">
      <c r="A112679" t="s">
        <v>662</v>
      </c>
      <c r="B112679" t="s">
        <v>16</v>
      </c>
      <c r="C112679" t="s">
        <v>17</v>
      </c>
      <c r="D112679" t="s">
        <v>114</v>
      </c>
      <c r="E112679" t="s">
        <v>115</v>
      </c>
      <c r="F112679" t="s">
        <v>80</v>
      </c>
      <c r="G112679" t="s">
        <v>794</v>
      </c>
      <c r="H112679" t="s">
        <v>795</v>
      </c>
      <c r="I112679" t="s">
        <v>668</v>
      </c>
      <c r="J112679" t="s">
        <v>710</v>
      </c>
      <c r="K112679" t="s">
        <v>668</v>
      </c>
      <c r="L112679">
        <v>3878.66</v>
      </c>
      <c r="M112679">
        <v>3030.31</v>
      </c>
      <c r="N112679">
        <v>848.35</v>
      </c>
      <c r="O112679">
        <v>0</v>
      </c>
      <c r="P112679">
        <v>1</v>
      </c>
      <c r="Q112679">
        <v>0</v>
      </c>
    </row>
    <row r="112680" spans="1:17" x14ac:dyDescent="0.25">
      <c r="A112680" t="s">
        <v>662</v>
      </c>
      <c r="B112680" t="s">
        <v>16</v>
      </c>
      <c r="C112680" t="s">
        <v>17</v>
      </c>
      <c r="D112680" t="s">
        <v>114</v>
      </c>
      <c r="E112680" t="s">
        <v>115</v>
      </c>
      <c r="F112680" t="s">
        <v>80</v>
      </c>
      <c r="G112680" t="s">
        <v>796</v>
      </c>
      <c r="H112680" t="s">
        <v>797</v>
      </c>
      <c r="I112680" t="s">
        <v>668</v>
      </c>
      <c r="J112680" t="s">
        <v>689</v>
      </c>
      <c r="K112680" t="s">
        <v>668</v>
      </c>
      <c r="L112680">
        <v>3878.66</v>
      </c>
      <c r="M112680">
        <v>2560.19</v>
      </c>
      <c r="N112680">
        <v>1318.47</v>
      </c>
      <c r="O112680">
        <v>2560.19</v>
      </c>
      <c r="P112680">
        <v>1</v>
      </c>
      <c r="Q112680">
        <v>1</v>
      </c>
    </row>
    <row r="112681" spans="1:17" x14ac:dyDescent="0.25">
      <c r="A112681" t="s">
        <v>662</v>
      </c>
      <c r="B112681" t="s">
        <v>16</v>
      </c>
      <c r="C112681" t="s">
        <v>17</v>
      </c>
      <c r="D112681" t="s">
        <v>114</v>
      </c>
      <c r="E112681" t="s">
        <v>115</v>
      </c>
      <c r="F112681" t="s">
        <v>80</v>
      </c>
      <c r="G112681" t="s">
        <v>798</v>
      </c>
      <c r="H112681" t="s">
        <v>799</v>
      </c>
      <c r="I112681" t="s">
        <v>668</v>
      </c>
      <c r="J112681" t="s">
        <v>689</v>
      </c>
      <c r="K112681" t="s">
        <v>668</v>
      </c>
      <c r="L112681">
        <v>3878.66</v>
      </c>
      <c r="M112681">
        <v>3030.3</v>
      </c>
      <c r="N112681">
        <v>848.36</v>
      </c>
      <c r="O112681">
        <v>0</v>
      </c>
      <c r="P112681">
        <v>1</v>
      </c>
      <c r="Q112681">
        <v>0</v>
      </c>
    </row>
    <row r="112682" spans="1:17" x14ac:dyDescent="0.25">
      <c r="A112682" t="s">
        <v>662</v>
      </c>
      <c r="B112682" t="s">
        <v>16</v>
      </c>
      <c r="C112682" t="s">
        <v>17</v>
      </c>
      <c r="D112682" t="s">
        <v>114</v>
      </c>
      <c r="E112682" t="s">
        <v>115</v>
      </c>
      <c r="F112682" t="s">
        <v>80</v>
      </c>
      <c r="G112682" t="s">
        <v>800</v>
      </c>
      <c r="H112682" t="s">
        <v>801</v>
      </c>
      <c r="I112682" t="s">
        <v>668</v>
      </c>
      <c r="J112682" t="s">
        <v>696</v>
      </c>
      <c r="K112682" t="s">
        <v>668</v>
      </c>
      <c r="O112682">
        <v>3030.31</v>
      </c>
      <c r="Q112682">
        <v>1</v>
      </c>
    </row>
    <row r="112683" spans="1:17" x14ac:dyDescent="0.25">
      <c r="A112683" t="s">
        <v>662</v>
      </c>
      <c r="B112683" t="s">
        <v>16</v>
      </c>
      <c r="C112683" t="s">
        <v>17</v>
      </c>
      <c r="D112683" t="s">
        <v>114</v>
      </c>
      <c r="E112683" t="s">
        <v>115</v>
      </c>
      <c r="F112683" t="s">
        <v>80</v>
      </c>
      <c r="G112683" t="s">
        <v>802</v>
      </c>
      <c r="H112683" t="s">
        <v>803</v>
      </c>
      <c r="I112683" t="s">
        <v>668</v>
      </c>
      <c r="J112683" t="s">
        <v>684</v>
      </c>
      <c r="K112683" t="s">
        <v>668</v>
      </c>
      <c r="O112683">
        <v>3266.23</v>
      </c>
      <c r="Q112683">
        <v>1</v>
      </c>
    </row>
    <row r="112684" spans="1:17" x14ac:dyDescent="0.25">
      <c r="A112684" t="s">
        <v>662</v>
      </c>
      <c r="B112684" t="s">
        <v>16</v>
      </c>
      <c r="C112684" t="s">
        <v>17</v>
      </c>
      <c r="D112684" t="s">
        <v>114</v>
      </c>
      <c r="E112684" t="s">
        <v>115</v>
      </c>
      <c r="F112684" t="s">
        <v>80</v>
      </c>
      <c r="G112684" t="s">
        <v>804</v>
      </c>
      <c r="H112684" t="s">
        <v>805</v>
      </c>
      <c r="I112684" t="s">
        <v>668</v>
      </c>
      <c r="J112684" t="s">
        <v>24</v>
      </c>
      <c r="K112684" t="s">
        <v>668</v>
      </c>
      <c r="O112684">
        <v>0</v>
      </c>
      <c r="Q112684">
        <v>0</v>
      </c>
    </row>
    <row r="112685" spans="1:17" x14ac:dyDescent="0.25">
      <c r="A112685" t="s">
        <v>662</v>
      </c>
      <c r="B112685" t="s">
        <v>16</v>
      </c>
      <c r="C112685" t="s">
        <v>17</v>
      </c>
      <c r="D112685" t="s">
        <v>114</v>
      </c>
      <c r="E112685" t="s">
        <v>115</v>
      </c>
      <c r="F112685" t="s">
        <v>80</v>
      </c>
      <c r="G112685" t="s">
        <v>806</v>
      </c>
      <c r="H112685" t="s">
        <v>807</v>
      </c>
      <c r="I112685" t="s">
        <v>668</v>
      </c>
      <c r="J112685" t="s">
        <v>689</v>
      </c>
      <c r="K112685" t="s">
        <v>668</v>
      </c>
      <c r="O112685">
        <v>0</v>
      </c>
      <c r="Q112685">
        <v>0</v>
      </c>
    </row>
    <row r="112686" spans="1:17" x14ac:dyDescent="0.25">
      <c r="A112686" t="s">
        <v>662</v>
      </c>
      <c r="B112686" t="s">
        <v>16</v>
      </c>
      <c r="C112686" t="s">
        <v>17</v>
      </c>
      <c r="D112686" t="s">
        <v>114</v>
      </c>
      <c r="E112686" t="s">
        <v>115</v>
      </c>
      <c r="F112686" t="s">
        <v>80</v>
      </c>
      <c r="G112686" t="s">
        <v>808</v>
      </c>
      <c r="H112686" t="s">
        <v>809</v>
      </c>
      <c r="I112686" t="s">
        <v>668</v>
      </c>
      <c r="J112686" t="s">
        <v>810</v>
      </c>
      <c r="K112686" t="s">
        <v>668</v>
      </c>
      <c r="O112686">
        <v>2303.2600000000002</v>
      </c>
      <c r="Q112686">
        <v>1</v>
      </c>
    </row>
    <row r="112687" spans="1:17" x14ac:dyDescent="0.25">
      <c r="A112687" t="s">
        <v>662</v>
      </c>
      <c r="B112687" t="s">
        <v>16</v>
      </c>
      <c r="C112687" t="s">
        <v>17</v>
      </c>
      <c r="D112687" t="s">
        <v>114</v>
      </c>
      <c r="E112687" t="s">
        <v>115</v>
      </c>
      <c r="F112687" t="s">
        <v>80</v>
      </c>
      <c r="G112687" t="s">
        <v>811</v>
      </c>
      <c r="H112687" t="s">
        <v>812</v>
      </c>
      <c r="I112687" t="s">
        <v>668</v>
      </c>
      <c r="J112687" t="s">
        <v>710</v>
      </c>
      <c r="K112687" t="s">
        <v>668</v>
      </c>
      <c r="O112687">
        <v>0</v>
      </c>
      <c r="Q112687">
        <v>0</v>
      </c>
    </row>
    <row r="112688" spans="1:17" x14ac:dyDescent="0.25">
      <c r="A112688" t="s">
        <v>662</v>
      </c>
      <c r="B112688" t="s">
        <v>16</v>
      </c>
      <c r="C112688" t="s">
        <v>17</v>
      </c>
      <c r="D112688" t="s">
        <v>114</v>
      </c>
      <c r="E112688" t="s">
        <v>115</v>
      </c>
      <c r="F112688" t="s">
        <v>80</v>
      </c>
      <c r="G112688" t="s">
        <v>813</v>
      </c>
      <c r="H112688" t="s">
        <v>814</v>
      </c>
      <c r="I112688" t="s">
        <v>668</v>
      </c>
      <c r="J112688" t="s">
        <v>815</v>
      </c>
      <c r="K112688" t="s">
        <v>668</v>
      </c>
      <c r="O112688">
        <v>0</v>
      </c>
      <c r="Q112688">
        <v>0</v>
      </c>
    </row>
    <row r="112689" spans="1:17" x14ac:dyDescent="0.25">
      <c r="A112689" t="s">
        <v>662</v>
      </c>
      <c r="B112689" t="s">
        <v>16</v>
      </c>
      <c r="C112689" t="s">
        <v>17</v>
      </c>
      <c r="D112689" t="s">
        <v>114</v>
      </c>
      <c r="E112689" t="s">
        <v>115</v>
      </c>
      <c r="F112689" t="s">
        <v>80</v>
      </c>
      <c r="G112689" t="s">
        <v>816</v>
      </c>
      <c r="H112689" t="s">
        <v>817</v>
      </c>
      <c r="I112689" t="s">
        <v>668</v>
      </c>
      <c r="J112689" t="s">
        <v>673</v>
      </c>
      <c r="K112689" t="s">
        <v>668</v>
      </c>
      <c r="O112689">
        <v>0</v>
      </c>
      <c r="Q112689">
        <v>0</v>
      </c>
    </row>
    <row r="112690" spans="1:17" x14ac:dyDescent="0.25">
      <c r="A112690" t="s">
        <v>662</v>
      </c>
      <c r="B112690" t="s">
        <v>16</v>
      </c>
      <c r="C112690" t="s">
        <v>17</v>
      </c>
      <c r="D112690" t="s">
        <v>114</v>
      </c>
      <c r="E112690" t="s">
        <v>115</v>
      </c>
      <c r="F112690" t="s">
        <v>80</v>
      </c>
      <c r="G112690" t="s">
        <v>818</v>
      </c>
      <c r="H112690" t="s">
        <v>819</v>
      </c>
      <c r="I112690" t="s">
        <v>668</v>
      </c>
      <c r="J112690" t="s">
        <v>710</v>
      </c>
      <c r="K112690" t="s">
        <v>668</v>
      </c>
      <c r="O112690">
        <v>2303.27</v>
      </c>
      <c r="Q112690">
        <v>1</v>
      </c>
    </row>
    <row r="112691" spans="1:17" x14ac:dyDescent="0.25">
      <c r="A112691" t="s">
        <v>662</v>
      </c>
      <c r="B112691" t="s">
        <v>16</v>
      </c>
      <c r="C112691" t="s">
        <v>17</v>
      </c>
      <c r="D112691" t="s">
        <v>114</v>
      </c>
      <c r="E112691" t="s">
        <v>115</v>
      </c>
      <c r="F112691" t="s">
        <v>80</v>
      </c>
      <c r="G112691" t="s">
        <v>820</v>
      </c>
      <c r="H112691" t="s">
        <v>821</v>
      </c>
      <c r="I112691" t="s">
        <v>668</v>
      </c>
      <c r="J112691" t="s">
        <v>696</v>
      </c>
      <c r="K112691" t="s">
        <v>668</v>
      </c>
      <c r="O112691">
        <v>0</v>
      </c>
      <c r="Q112691">
        <v>0</v>
      </c>
    </row>
    <row r="112692" spans="1:17" x14ac:dyDescent="0.25">
      <c r="A112692" t="s">
        <v>662</v>
      </c>
      <c r="B112692" t="s">
        <v>16</v>
      </c>
      <c r="C112692" t="s">
        <v>17</v>
      </c>
      <c r="D112692" t="s">
        <v>114</v>
      </c>
      <c r="E112692" t="s">
        <v>115</v>
      </c>
      <c r="F112692" t="s">
        <v>80</v>
      </c>
      <c r="G112692" t="s">
        <v>822</v>
      </c>
      <c r="H112692" t="s">
        <v>823</v>
      </c>
      <c r="I112692" t="s">
        <v>668</v>
      </c>
      <c r="J112692" t="s">
        <v>696</v>
      </c>
      <c r="K112692" t="s">
        <v>668</v>
      </c>
      <c r="O112692">
        <v>2303.27</v>
      </c>
      <c r="Q112692">
        <v>1</v>
      </c>
    </row>
    <row r="112693" spans="1:17" x14ac:dyDescent="0.25">
      <c r="A112693" t="s">
        <v>662</v>
      </c>
      <c r="B112693" t="s">
        <v>16</v>
      </c>
      <c r="C112693" t="s">
        <v>17</v>
      </c>
      <c r="D112693" t="s">
        <v>114</v>
      </c>
      <c r="E112693" t="s">
        <v>115</v>
      </c>
      <c r="F112693" t="s">
        <v>80</v>
      </c>
      <c r="G112693" t="s">
        <v>824</v>
      </c>
      <c r="H112693" t="s">
        <v>825</v>
      </c>
      <c r="I112693" t="s">
        <v>668</v>
      </c>
      <c r="J112693" t="s">
        <v>696</v>
      </c>
      <c r="K112693" t="s">
        <v>668</v>
      </c>
      <c r="L112693">
        <v>2447.85</v>
      </c>
      <c r="M112693">
        <v>2185.0700000000002</v>
      </c>
      <c r="N112693">
        <v>262.77999999999997</v>
      </c>
      <c r="O112693">
        <v>2303.27</v>
      </c>
      <c r="P112693">
        <v>1</v>
      </c>
      <c r="Q112693">
        <v>1</v>
      </c>
    </row>
    <row r="112694" spans="1:17" x14ac:dyDescent="0.25">
      <c r="A112694" t="s">
        <v>662</v>
      </c>
      <c r="B112694" t="s">
        <v>16</v>
      </c>
      <c r="C112694" t="s">
        <v>17</v>
      </c>
      <c r="D112694" t="s">
        <v>114</v>
      </c>
      <c r="E112694" t="s">
        <v>115</v>
      </c>
      <c r="F112694" t="s">
        <v>80</v>
      </c>
      <c r="G112694" t="s">
        <v>826</v>
      </c>
      <c r="H112694" t="s">
        <v>827</v>
      </c>
      <c r="I112694" t="s">
        <v>668</v>
      </c>
      <c r="J112694" t="s">
        <v>710</v>
      </c>
      <c r="K112694" t="s">
        <v>668</v>
      </c>
      <c r="O112694">
        <v>0</v>
      </c>
      <c r="Q112694">
        <v>0</v>
      </c>
    </row>
    <row r="112695" spans="1:17" x14ac:dyDescent="0.25">
      <c r="A112695" t="s">
        <v>662</v>
      </c>
      <c r="B112695" t="s">
        <v>16</v>
      </c>
      <c r="C112695" t="s">
        <v>17</v>
      </c>
      <c r="D112695" t="s">
        <v>114</v>
      </c>
      <c r="E112695" t="s">
        <v>115</v>
      </c>
      <c r="F112695" t="s">
        <v>80</v>
      </c>
      <c r="G112695" t="s">
        <v>828</v>
      </c>
      <c r="H112695" t="s">
        <v>829</v>
      </c>
      <c r="I112695" t="s">
        <v>668</v>
      </c>
      <c r="J112695" t="s">
        <v>696</v>
      </c>
      <c r="K112695" t="s">
        <v>668</v>
      </c>
      <c r="O112695">
        <v>0</v>
      </c>
      <c r="Q112695">
        <v>0</v>
      </c>
    </row>
    <row r="112696" spans="1:17" x14ac:dyDescent="0.25">
      <c r="A112696" t="s">
        <v>662</v>
      </c>
      <c r="B112696" t="s">
        <v>16</v>
      </c>
      <c r="C112696" t="s">
        <v>17</v>
      </c>
      <c r="D112696" t="s">
        <v>114</v>
      </c>
      <c r="E112696" t="s">
        <v>115</v>
      </c>
      <c r="F112696" t="s">
        <v>80</v>
      </c>
      <c r="G112696" t="s">
        <v>830</v>
      </c>
      <c r="H112696" t="s">
        <v>831</v>
      </c>
      <c r="I112696" t="s">
        <v>668</v>
      </c>
      <c r="J112696" t="s">
        <v>728</v>
      </c>
      <c r="K112696" t="s">
        <v>668</v>
      </c>
      <c r="O112696">
        <v>0</v>
      </c>
      <c r="Q112696">
        <v>0</v>
      </c>
    </row>
    <row r="112697" spans="1:17" x14ac:dyDescent="0.25">
      <c r="A112697" t="s">
        <v>662</v>
      </c>
      <c r="B112697" t="s">
        <v>16</v>
      </c>
      <c r="C112697" t="s">
        <v>17</v>
      </c>
      <c r="D112697" t="s">
        <v>114</v>
      </c>
      <c r="E112697" t="s">
        <v>115</v>
      </c>
      <c r="F112697" t="s">
        <v>80</v>
      </c>
      <c r="G112697" t="s">
        <v>832</v>
      </c>
      <c r="H112697" t="s">
        <v>833</v>
      </c>
      <c r="I112697" t="s">
        <v>668</v>
      </c>
      <c r="J112697" t="s">
        <v>684</v>
      </c>
      <c r="K112697" t="s">
        <v>668</v>
      </c>
      <c r="O112697">
        <v>3030.31</v>
      </c>
      <c r="Q112697">
        <v>1</v>
      </c>
    </row>
    <row r="112698" spans="1:17" x14ac:dyDescent="0.25">
      <c r="A112698" t="s">
        <v>662</v>
      </c>
      <c r="B112698" t="s">
        <v>16</v>
      </c>
      <c r="C112698" t="s">
        <v>17</v>
      </c>
      <c r="D112698" t="s">
        <v>114</v>
      </c>
      <c r="E112698" t="s">
        <v>115</v>
      </c>
      <c r="F112698" t="s">
        <v>80</v>
      </c>
      <c r="G112698" t="s">
        <v>834</v>
      </c>
      <c r="H112698" t="s">
        <v>835</v>
      </c>
      <c r="I112698" t="s">
        <v>668</v>
      </c>
      <c r="J112698" t="s">
        <v>684</v>
      </c>
      <c r="K112698" t="s">
        <v>668</v>
      </c>
      <c r="L112698">
        <v>3878.66</v>
      </c>
      <c r="M112698">
        <v>3030.3</v>
      </c>
      <c r="N112698">
        <v>848.36</v>
      </c>
      <c r="O112698">
        <v>0</v>
      </c>
      <c r="P112698">
        <v>1</v>
      </c>
      <c r="Q112698">
        <v>0</v>
      </c>
    </row>
    <row r="112699" spans="1:17" x14ac:dyDescent="0.25">
      <c r="A112699" t="s">
        <v>662</v>
      </c>
      <c r="B112699" t="s">
        <v>16</v>
      </c>
      <c r="C112699" t="s">
        <v>17</v>
      </c>
      <c r="D112699" t="s">
        <v>114</v>
      </c>
      <c r="E112699" t="s">
        <v>115</v>
      </c>
      <c r="F112699" t="s">
        <v>80</v>
      </c>
      <c r="G112699" t="s">
        <v>836</v>
      </c>
      <c r="H112699" t="s">
        <v>837</v>
      </c>
      <c r="I112699" t="s">
        <v>668</v>
      </c>
      <c r="J112699" t="s">
        <v>703</v>
      </c>
      <c r="K112699" t="s">
        <v>668</v>
      </c>
      <c r="O112699">
        <v>0</v>
      </c>
      <c r="Q112699">
        <v>0</v>
      </c>
    </row>
    <row r="112700" spans="1:17" x14ac:dyDescent="0.25">
      <c r="A112700" t="s">
        <v>662</v>
      </c>
      <c r="B112700" t="s">
        <v>16</v>
      </c>
      <c r="C112700" t="s">
        <v>17</v>
      </c>
      <c r="D112700" t="s">
        <v>114</v>
      </c>
      <c r="E112700" t="s">
        <v>115</v>
      </c>
      <c r="F112700" t="s">
        <v>80</v>
      </c>
      <c r="G112700" t="s">
        <v>838</v>
      </c>
      <c r="H112700" t="s">
        <v>839</v>
      </c>
      <c r="I112700" t="s">
        <v>668</v>
      </c>
      <c r="J112700" t="s">
        <v>710</v>
      </c>
      <c r="K112700" t="s">
        <v>668</v>
      </c>
      <c r="O112700">
        <v>0</v>
      </c>
      <c r="Q112700">
        <v>0</v>
      </c>
    </row>
    <row r="112701" spans="1:17" x14ac:dyDescent="0.25">
      <c r="A112701" t="s">
        <v>662</v>
      </c>
      <c r="B112701" t="s">
        <v>16</v>
      </c>
      <c r="C112701" t="s">
        <v>17</v>
      </c>
      <c r="D112701" t="s">
        <v>114</v>
      </c>
      <c r="E112701" t="s">
        <v>115</v>
      </c>
      <c r="F112701" t="s">
        <v>80</v>
      </c>
      <c r="G112701" t="s">
        <v>840</v>
      </c>
      <c r="H112701" t="s">
        <v>841</v>
      </c>
      <c r="I112701" t="s">
        <v>668</v>
      </c>
      <c r="J112701" t="s">
        <v>689</v>
      </c>
      <c r="K112701" t="s">
        <v>668</v>
      </c>
      <c r="L112701">
        <v>2844.31</v>
      </c>
      <c r="M112701">
        <v>2572.8200000000002</v>
      </c>
      <c r="N112701">
        <v>271.49</v>
      </c>
      <c r="O112701">
        <v>3030.3</v>
      </c>
      <c r="P112701">
        <v>1</v>
      </c>
      <c r="Q112701">
        <v>1</v>
      </c>
    </row>
    <row r="112702" spans="1:17" x14ac:dyDescent="0.25">
      <c r="A112702" t="s">
        <v>662</v>
      </c>
      <c r="B112702" t="s">
        <v>16</v>
      </c>
      <c r="C112702" t="s">
        <v>17</v>
      </c>
      <c r="D112702" t="s">
        <v>114</v>
      </c>
      <c r="E112702" t="s">
        <v>115</v>
      </c>
      <c r="F112702" t="s">
        <v>80</v>
      </c>
      <c r="G112702" t="s">
        <v>842</v>
      </c>
      <c r="H112702" t="s">
        <v>843</v>
      </c>
      <c r="I112702" t="s">
        <v>668</v>
      </c>
      <c r="J112702" t="s">
        <v>703</v>
      </c>
      <c r="K112702" t="s">
        <v>668</v>
      </c>
      <c r="O112702">
        <v>3030.3</v>
      </c>
      <c r="Q112702">
        <v>1</v>
      </c>
    </row>
    <row r="112703" spans="1:17" x14ac:dyDescent="0.25">
      <c r="A112703" t="s">
        <v>662</v>
      </c>
      <c r="B112703" t="s">
        <v>16</v>
      </c>
      <c r="C112703" t="s">
        <v>17</v>
      </c>
      <c r="D112703" t="s">
        <v>114</v>
      </c>
      <c r="E112703" t="s">
        <v>115</v>
      </c>
      <c r="F112703" t="s">
        <v>112</v>
      </c>
      <c r="G112703" t="s">
        <v>760</v>
      </c>
      <c r="H112703" t="s">
        <v>761</v>
      </c>
      <c r="I112703" t="s">
        <v>668</v>
      </c>
      <c r="J112703" t="s">
        <v>703</v>
      </c>
      <c r="K112703" t="s">
        <v>668</v>
      </c>
      <c r="O112703">
        <v>0</v>
      </c>
      <c r="Q112703">
        <v>0</v>
      </c>
    </row>
    <row r="112704" spans="1:17" x14ac:dyDescent="0.25">
      <c r="A112704" t="s">
        <v>662</v>
      </c>
      <c r="B112704" t="s">
        <v>16</v>
      </c>
      <c r="C112704" t="s">
        <v>17</v>
      </c>
      <c r="D112704" t="s">
        <v>114</v>
      </c>
      <c r="E112704" t="s">
        <v>115</v>
      </c>
      <c r="F112704" t="s">
        <v>112</v>
      </c>
      <c r="G112704" t="s">
        <v>762</v>
      </c>
      <c r="H112704" t="s">
        <v>763</v>
      </c>
      <c r="I112704" t="s">
        <v>668</v>
      </c>
      <c r="J112704" t="s">
        <v>703</v>
      </c>
      <c r="K112704" t="s">
        <v>668</v>
      </c>
      <c r="O112704">
        <v>0</v>
      </c>
      <c r="Q112704">
        <v>0</v>
      </c>
    </row>
    <row r="112705" spans="1:17" x14ac:dyDescent="0.25">
      <c r="A112705" t="s">
        <v>662</v>
      </c>
      <c r="B112705" t="s">
        <v>16</v>
      </c>
      <c r="C112705" t="s">
        <v>17</v>
      </c>
      <c r="D112705" t="s">
        <v>114</v>
      </c>
      <c r="E112705" t="s">
        <v>115</v>
      </c>
      <c r="F112705" t="s">
        <v>112</v>
      </c>
      <c r="G112705" t="s">
        <v>764</v>
      </c>
      <c r="H112705" t="s">
        <v>765</v>
      </c>
      <c r="I112705" t="s">
        <v>668</v>
      </c>
      <c r="J112705" t="s">
        <v>689</v>
      </c>
      <c r="K112705" t="s">
        <v>668</v>
      </c>
      <c r="O112705">
        <v>0</v>
      </c>
      <c r="Q112705">
        <v>0</v>
      </c>
    </row>
    <row r="112706" spans="1:17" x14ac:dyDescent="0.25">
      <c r="A112706" t="s">
        <v>662</v>
      </c>
      <c r="B112706" t="s">
        <v>16</v>
      </c>
      <c r="C112706" t="s">
        <v>17</v>
      </c>
      <c r="D112706" t="s">
        <v>114</v>
      </c>
      <c r="E112706" t="s">
        <v>115</v>
      </c>
      <c r="F112706" t="s">
        <v>112</v>
      </c>
      <c r="G112706" t="s">
        <v>766</v>
      </c>
      <c r="H112706" t="s">
        <v>767</v>
      </c>
      <c r="I112706" t="s">
        <v>668</v>
      </c>
      <c r="J112706" t="s">
        <v>24</v>
      </c>
      <c r="K112706" t="s">
        <v>668</v>
      </c>
      <c r="O112706">
        <v>0</v>
      </c>
      <c r="Q112706">
        <v>0</v>
      </c>
    </row>
    <row r="112707" spans="1:17" x14ac:dyDescent="0.25">
      <c r="A112707" t="s">
        <v>662</v>
      </c>
      <c r="B112707" t="s">
        <v>16</v>
      </c>
      <c r="C112707" t="s">
        <v>17</v>
      </c>
      <c r="D112707" t="s">
        <v>114</v>
      </c>
      <c r="E112707" t="s">
        <v>115</v>
      </c>
      <c r="F112707" t="s">
        <v>112</v>
      </c>
      <c r="G112707" t="s">
        <v>768</v>
      </c>
      <c r="H112707" t="s">
        <v>769</v>
      </c>
      <c r="I112707" t="s">
        <v>668</v>
      </c>
      <c r="J112707" t="s">
        <v>689</v>
      </c>
      <c r="K112707" t="s">
        <v>668</v>
      </c>
      <c r="O112707">
        <v>0</v>
      </c>
      <c r="Q112707">
        <v>0</v>
      </c>
    </row>
    <row r="112708" spans="1:17" x14ac:dyDescent="0.25">
      <c r="A112708" t="s">
        <v>662</v>
      </c>
      <c r="B112708" t="s">
        <v>16</v>
      </c>
      <c r="C112708" t="s">
        <v>17</v>
      </c>
      <c r="D112708" t="s">
        <v>114</v>
      </c>
      <c r="E112708" t="s">
        <v>115</v>
      </c>
      <c r="F112708" t="s">
        <v>112</v>
      </c>
      <c r="G112708" t="s">
        <v>770</v>
      </c>
      <c r="H112708" t="s">
        <v>771</v>
      </c>
      <c r="I112708" t="s">
        <v>668</v>
      </c>
      <c r="J112708" t="s">
        <v>673</v>
      </c>
      <c r="K112708" t="s">
        <v>668</v>
      </c>
      <c r="O112708">
        <v>0</v>
      </c>
      <c r="Q112708">
        <v>0</v>
      </c>
    </row>
    <row r="112709" spans="1:17" x14ac:dyDescent="0.25">
      <c r="A112709" t="s">
        <v>662</v>
      </c>
      <c r="B112709" t="s">
        <v>16</v>
      </c>
      <c r="C112709" t="s">
        <v>17</v>
      </c>
      <c r="D112709" t="s">
        <v>114</v>
      </c>
      <c r="E112709" t="s">
        <v>115</v>
      </c>
      <c r="F112709" t="s">
        <v>112</v>
      </c>
      <c r="G112709" t="s">
        <v>772</v>
      </c>
      <c r="H112709" t="s">
        <v>773</v>
      </c>
      <c r="I112709" t="s">
        <v>668</v>
      </c>
      <c r="J112709" t="s">
        <v>696</v>
      </c>
      <c r="K112709" t="s">
        <v>668</v>
      </c>
      <c r="O112709">
        <v>0</v>
      </c>
      <c r="Q112709">
        <v>0</v>
      </c>
    </row>
    <row r="112710" spans="1:17" x14ac:dyDescent="0.25">
      <c r="A112710" t="s">
        <v>662</v>
      </c>
      <c r="B112710" t="s">
        <v>16</v>
      </c>
      <c r="C112710" t="s">
        <v>17</v>
      </c>
      <c r="D112710" t="s">
        <v>114</v>
      </c>
      <c r="E112710" t="s">
        <v>115</v>
      </c>
      <c r="F112710" t="s">
        <v>112</v>
      </c>
      <c r="G112710" t="s">
        <v>774</v>
      </c>
      <c r="H112710" t="s">
        <v>775</v>
      </c>
      <c r="I112710" t="s">
        <v>668</v>
      </c>
      <c r="J112710" t="s">
        <v>696</v>
      </c>
      <c r="K112710" t="s">
        <v>668</v>
      </c>
      <c r="O112710">
        <v>0</v>
      </c>
      <c r="Q112710">
        <v>0</v>
      </c>
    </row>
    <row r="112711" spans="1:17" x14ac:dyDescent="0.25">
      <c r="A112711" t="s">
        <v>662</v>
      </c>
      <c r="B112711" t="s">
        <v>16</v>
      </c>
      <c r="C112711" t="s">
        <v>17</v>
      </c>
      <c r="D112711" t="s">
        <v>114</v>
      </c>
      <c r="E112711" t="s">
        <v>115</v>
      </c>
      <c r="F112711" t="s">
        <v>112</v>
      </c>
      <c r="G112711" t="s">
        <v>776</v>
      </c>
      <c r="H112711" t="s">
        <v>777</v>
      </c>
      <c r="I112711" t="s">
        <v>668</v>
      </c>
      <c r="J112711" t="s">
        <v>684</v>
      </c>
      <c r="K112711" t="s">
        <v>668</v>
      </c>
      <c r="O112711">
        <v>0</v>
      </c>
      <c r="Q112711">
        <v>0</v>
      </c>
    </row>
    <row r="112712" spans="1:17" x14ac:dyDescent="0.25">
      <c r="A112712" t="s">
        <v>662</v>
      </c>
      <c r="B112712" t="s">
        <v>16</v>
      </c>
      <c r="C112712" t="s">
        <v>17</v>
      </c>
      <c r="D112712" t="s">
        <v>114</v>
      </c>
      <c r="E112712" t="s">
        <v>115</v>
      </c>
      <c r="F112712" t="s">
        <v>112</v>
      </c>
      <c r="G112712" t="s">
        <v>778</v>
      </c>
      <c r="H112712" t="s">
        <v>779</v>
      </c>
      <c r="I112712" t="s">
        <v>668</v>
      </c>
      <c r="J112712" t="s">
        <v>673</v>
      </c>
      <c r="K112712" t="s">
        <v>668</v>
      </c>
      <c r="O112712">
        <v>0</v>
      </c>
      <c r="Q112712">
        <v>0</v>
      </c>
    </row>
    <row r="112713" spans="1:17" x14ac:dyDescent="0.25">
      <c r="A112713" t="s">
        <v>662</v>
      </c>
      <c r="B112713" t="s">
        <v>16</v>
      </c>
      <c r="C112713" t="s">
        <v>17</v>
      </c>
      <c r="D112713" t="s">
        <v>114</v>
      </c>
      <c r="E112713" t="s">
        <v>115</v>
      </c>
      <c r="F112713" t="s">
        <v>112</v>
      </c>
      <c r="G112713" t="s">
        <v>780</v>
      </c>
      <c r="H112713" t="s">
        <v>781</v>
      </c>
      <c r="I112713" t="s">
        <v>668</v>
      </c>
      <c r="J112713" t="s">
        <v>689</v>
      </c>
      <c r="K112713" t="s">
        <v>668</v>
      </c>
      <c r="O112713">
        <v>0</v>
      </c>
      <c r="Q112713">
        <v>0</v>
      </c>
    </row>
    <row r="112714" spans="1:17" x14ac:dyDescent="0.25">
      <c r="A112714" t="s">
        <v>662</v>
      </c>
      <c r="B112714" t="s">
        <v>16</v>
      </c>
      <c r="C112714" t="s">
        <v>17</v>
      </c>
      <c r="D112714" t="s">
        <v>114</v>
      </c>
      <c r="E112714" t="s">
        <v>115</v>
      </c>
      <c r="F112714" t="s">
        <v>112</v>
      </c>
      <c r="G112714" t="s">
        <v>782</v>
      </c>
      <c r="H112714" t="s">
        <v>783</v>
      </c>
      <c r="I112714" t="s">
        <v>668</v>
      </c>
      <c r="J112714" t="s">
        <v>673</v>
      </c>
      <c r="K112714" t="s">
        <v>668</v>
      </c>
      <c r="O112714">
        <v>0</v>
      </c>
      <c r="Q112714">
        <v>0</v>
      </c>
    </row>
    <row r="112715" spans="1:17" x14ac:dyDescent="0.25">
      <c r="A112715" t="s">
        <v>662</v>
      </c>
      <c r="B112715" t="s">
        <v>16</v>
      </c>
      <c r="C112715" t="s">
        <v>17</v>
      </c>
      <c r="D112715" t="s">
        <v>114</v>
      </c>
      <c r="E112715" t="s">
        <v>115</v>
      </c>
      <c r="F112715" t="s">
        <v>112</v>
      </c>
      <c r="G112715" t="s">
        <v>784</v>
      </c>
      <c r="H112715" t="s">
        <v>785</v>
      </c>
      <c r="I112715" t="s">
        <v>668</v>
      </c>
      <c r="J112715" t="s">
        <v>710</v>
      </c>
      <c r="K112715" t="s">
        <v>668</v>
      </c>
      <c r="O112715">
        <v>0</v>
      </c>
      <c r="Q112715">
        <v>0</v>
      </c>
    </row>
    <row r="112716" spans="1:17" x14ac:dyDescent="0.25">
      <c r="A112716" t="s">
        <v>662</v>
      </c>
      <c r="B112716" t="s">
        <v>16</v>
      </c>
      <c r="C112716" t="s">
        <v>17</v>
      </c>
      <c r="D112716" t="s">
        <v>114</v>
      </c>
      <c r="E112716" t="s">
        <v>115</v>
      </c>
      <c r="F112716" t="s">
        <v>112</v>
      </c>
      <c r="G112716" t="s">
        <v>786</v>
      </c>
      <c r="H112716" t="s">
        <v>787</v>
      </c>
      <c r="I112716" t="s">
        <v>668</v>
      </c>
      <c r="J112716" t="s">
        <v>673</v>
      </c>
      <c r="K112716" t="s">
        <v>668</v>
      </c>
      <c r="O112716">
        <v>0</v>
      </c>
      <c r="Q112716">
        <v>0</v>
      </c>
    </row>
    <row r="112717" spans="1:17" x14ac:dyDescent="0.25">
      <c r="A112717" t="s">
        <v>662</v>
      </c>
      <c r="B112717" t="s">
        <v>16</v>
      </c>
      <c r="C112717" t="s">
        <v>17</v>
      </c>
      <c r="D112717" t="s">
        <v>114</v>
      </c>
      <c r="E112717" t="s">
        <v>115</v>
      </c>
      <c r="F112717" t="s">
        <v>112</v>
      </c>
      <c r="G112717" t="s">
        <v>788</v>
      </c>
      <c r="H112717" t="s">
        <v>789</v>
      </c>
      <c r="I112717" t="s">
        <v>668</v>
      </c>
      <c r="J112717" t="s">
        <v>710</v>
      </c>
      <c r="K112717" t="s">
        <v>668</v>
      </c>
      <c r="O112717">
        <v>0</v>
      </c>
      <c r="Q112717">
        <v>0</v>
      </c>
    </row>
    <row r="112718" spans="1:17" x14ac:dyDescent="0.25">
      <c r="A112718" t="s">
        <v>662</v>
      </c>
      <c r="B112718" t="s">
        <v>16</v>
      </c>
      <c r="C112718" t="s">
        <v>17</v>
      </c>
      <c r="D112718" t="s">
        <v>114</v>
      </c>
      <c r="E112718" t="s">
        <v>115</v>
      </c>
      <c r="F112718" t="s">
        <v>112</v>
      </c>
      <c r="G112718" t="s">
        <v>790</v>
      </c>
      <c r="H112718" t="s">
        <v>791</v>
      </c>
      <c r="I112718" t="s">
        <v>668</v>
      </c>
      <c r="J112718" t="s">
        <v>710</v>
      </c>
      <c r="K112718" t="s">
        <v>668</v>
      </c>
      <c r="O112718">
        <v>0</v>
      </c>
      <c r="Q112718">
        <v>0</v>
      </c>
    </row>
    <row r="112719" spans="1:17" x14ac:dyDescent="0.25">
      <c r="A112719" t="s">
        <v>662</v>
      </c>
      <c r="B112719" t="s">
        <v>16</v>
      </c>
      <c r="C112719" t="s">
        <v>17</v>
      </c>
      <c r="D112719" t="s">
        <v>114</v>
      </c>
      <c r="E112719" t="s">
        <v>115</v>
      </c>
      <c r="F112719" t="s">
        <v>112</v>
      </c>
      <c r="G112719" t="s">
        <v>792</v>
      </c>
      <c r="H112719" t="s">
        <v>793</v>
      </c>
      <c r="I112719" t="s">
        <v>668</v>
      </c>
      <c r="J112719" t="s">
        <v>703</v>
      </c>
      <c r="K112719" t="s">
        <v>668</v>
      </c>
      <c r="O112719">
        <v>0</v>
      </c>
      <c r="Q112719">
        <v>0</v>
      </c>
    </row>
    <row r="112720" spans="1:17" x14ac:dyDescent="0.25">
      <c r="A112720" t="s">
        <v>662</v>
      </c>
      <c r="B112720" t="s">
        <v>16</v>
      </c>
      <c r="C112720" t="s">
        <v>17</v>
      </c>
      <c r="D112720" t="s">
        <v>114</v>
      </c>
      <c r="E112720" t="s">
        <v>115</v>
      </c>
      <c r="F112720" t="s">
        <v>112</v>
      </c>
      <c r="G112720" t="s">
        <v>794</v>
      </c>
      <c r="H112720" t="s">
        <v>795</v>
      </c>
      <c r="I112720" t="s">
        <v>668</v>
      </c>
      <c r="J112720" t="s">
        <v>710</v>
      </c>
      <c r="K112720" t="s">
        <v>668</v>
      </c>
      <c r="O112720">
        <v>0</v>
      </c>
      <c r="Q112720">
        <v>0</v>
      </c>
    </row>
    <row r="112721" spans="1:17" x14ac:dyDescent="0.25">
      <c r="A112721" t="s">
        <v>662</v>
      </c>
      <c r="B112721" t="s">
        <v>16</v>
      </c>
      <c r="C112721" t="s">
        <v>17</v>
      </c>
      <c r="D112721" t="s">
        <v>114</v>
      </c>
      <c r="E112721" t="s">
        <v>115</v>
      </c>
      <c r="F112721" t="s">
        <v>112</v>
      </c>
      <c r="G112721" t="s">
        <v>796</v>
      </c>
      <c r="H112721" t="s">
        <v>797</v>
      </c>
      <c r="I112721" t="s">
        <v>668</v>
      </c>
      <c r="J112721" t="s">
        <v>689</v>
      </c>
      <c r="K112721" t="s">
        <v>668</v>
      </c>
      <c r="O112721">
        <v>0</v>
      </c>
      <c r="Q112721">
        <v>0</v>
      </c>
    </row>
    <row r="112722" spans="1:17" x14ac:dyDescent="0.25">
      <c r="A112722" t="s">
        <v>662</v>
      </c>
      <c r="B112722" t="s">
        <v>16</v>
      </c>
      <c r="C112722" t="s">
        <v>17</v>
      </c>
      <c r="D112722" t="s">
        <v>114</v>
      </c>
      <c r="E112722" t="s">
        <v>115</v>
      </c>
      <c r="F112722" t="s">
        <v>112</v>
      </c>
      <c r="G112722" t="s">
        <v>798</v>
      </c>
      <c r="H112722" t="s">
        <v>799</v>
      </c>
      <c r="I112722" t="s">
        <v>668</v>
      </c>
      <c r="J112722" t="s">
        <v>689</v>
      </c>
      <c r="K112722" t="s">
        <v>668</v>
      </c>
      <c r="O112722">
        <v>0</v>
      </c>
      <c r="Q112722">
        <v>0</v>
      </c>
    </row>
    <row r="112723" spans="1:17" x14ac:dyDescent="0.25">
      <c r="A112723" t="s">
        <v>662</v>
      </c>
      <c r="B112723" t="s">
        <v>16</v>
      </c>
      <c r="C112723" t="s">
        <v>17</v>
      </c>
      <c r="D112723" t="s">
        <v>114</v>
      </c>
      <c r="E112723" t="s">
        <v>115</v>
      </c>
      <c r="F112723" t="s">
        <v>112</v>
      </c>
      <c r="G112723" t="s">
        <v>800</v>
      </c>
      <c r="H112723" t="s">
        <v>801</v>
      </c>
      <c r="I112723" t="s">
        <v>668</v>
      </c>
      <c r="J112723" t="s">
        <v>696</v>
      </c>
      <c r="K112723" t="s">
        <v>668</v>
      </c>
      <c r="O112723">
        <v>0</v>
      </c>
      <c r="Q112723">
        <v>0</v>
      </c>
    </row>
    <row r="112724" spans="1:17" x14ac:dyDescent="0.25">
      <c r="A112724" t="s">
        <v>662</v>
      </c>
      <c r="B112724" t="s">
        <v>16</v>
      </c>
      <c r="C112724" t="s">
        <v>17</v>
      </c>
      <c r="D112724" t="s">
        <v>114</v>
      </c>
      <c r="E112724" t="s">
        <v>115</v>
      </c>
      <c r="F112724" t="s">
        <v>112</v>
      </c>
      <c r="G112724" t="s">
        <v>802</v>
      </c>
      <c r="H112724" t="s">
        <v>803</v>
      </c>
      <c r="I112724" t="s">
        <v>668</v>
      </c>
      <c r="J112724" t="s">
        <v>684</v>
      </c>
      <c r="K112724" t="s">
        <v>668</v>
      </c>
      <c r="O112724">
        <v>0</v>
      </c>
      <c r="Q112724">
        <v>0</v>
      </c>
    </row>
    <row r="112725" spans="1:17" x14ac:dyDescent="0.25">
      <c r="A112725" t="s">
        <v>662</v>
      </c>
      <c r="B112725" t="s">
        <v>16</v>
      </c>
      <c r="C112725" t="s">
        <v>17</v>
      </c>
      <c r="D112725" t="s">
        <v>114</v>
      </c>
      <c r="E112725" t="s">
        <v>115</v>
      </c>
      <c r="F112725" t="s">
        <v>112</v>
      </c>
      <c r="G112725" t="s">
        <v>804</v>
      </c>
      <c r="H112725" t="s">
        <v>805</v>
      </c>
      <c r="I112725" t="s">
        <v>668</v>
      </c>
      <c r="J112725" t="s">
        <v>24</v>
      </c>
      <c r="K112725" t="s">
        <v>668</v>
      </c>
      <c r="O112725">
        <v>0</v>
      </c>
      <c r="Q112725">
        <v>0</v>
      </c>
    </row>
    <row r="112726" spans="1:17" x14ac:dyDescent="0.25">
      <c r="A112726" t="s">
        <v>662</v>
      </c>
      <c r="B112726" t="s">
        <v>16</v>
      </c>
      <c r="C112726" t="s">
        <v>17</v>
      </c>
      <c r="D112726" t="s">
        <v>114</v>
      </c>
      <c r="E112726" t="s">
        <v>115</v>
      </c>
      <c r="F112726" t="s">
        <v>112</v>
      </c>
      <c r="G112726" t="s">
        <v>806</v>
      </c>
      <c r="H112726" t="s">
        <v>807</v>
      </c>
      <c r="I112726" t="s">
        <v>668</v>
      </c>
      <c r="J112726" t="s">
        <v>689</v>
      </c>
      <c r="K112726" t="s">
        <v>668</v>
      </c>
      <c r="O112726">
        <v>0</v>
      </c>
      <c r="Q112726">
        <v>0</v>
      </c>
    </row>
    <row r="112727" spans="1:17" x14ac:dyDescent="0.25">
      <c r="A112727" t="s">
        <v>662</v>
      </c>
      <c r="B112727" t="s">
        <v>16</v>
      </c>
      <c r="C112727" t="s">
        <v>17</v>
      </c>
      <c r="D112727" t="s">
        <v>114</v>
      </c>
      <c r="E112727" t="s">
        <v>115</v>
      </c>
      <c r="F112727" t="s">
        <v>112</v>
      </c>
      <c r="G112727" t="s">
        <v>808</v>
      </c>
      <c r="H112727" t="s">
        <v>809</v>
      </c>
      <c r="I112727" t="s">
        <v>668</v>
      </c>
      <c r="J112727" t="s">
        <v>810</v>
      </c>
      <c r="K112727" t="s">
        <v>668</v>
      </c>
      <c r="O112727">
        <v>0</v>
      </c>
      <c r="Q112727">
        <v>0</v>
      </c>
    </row>
    <row r="112728" spans="1:17" x14ac:dyDescent="0.25">
      <c r="A112728" t="s">
        <v>662</v>
      </c>
      <c r="B112728" t="s">
        <v>16</v>
      </c>
      <c r="C112728" t="s">
        <v>17</v>
      </c>
      <c r="D112728" t="s">
        <v>114</v>
      </c>
      <c r="E112728" t="s">
        <v>115</v>
      </c>
      <c r="F112728" t="s">
        <v>112</v>
      </c>
      <c r="G112728" t="s">
        <v>811</v>
      </c>
      <c r="H112728" t="s">
        <v>812</v>
      </c>
      <c r="I112728" t="s">
        <v>668</v>
      </c>
      <c r="J112728" t="s">
        <v>710</v>
      </c>
      <c r="K112728" t="s">
        <v>668</v>
      </c>
      <c r="O112728">
        <v>0</v>
      </c>
      <c r="Q112728">
        <v>0</v>
      </c>
    </row>
    <row r="112729" spans="1:17" x14ac:dyDescent="0.25">
      <c r="A112729" t="s">
        <v>662</v>
      </c>
      <c r="B112729" t="s">
        <v>16</v>
      </c>
      <c r="C112729" t="s">
        <v>17</v>
      </c>
      <c r="D112729" t="s">
        <v>114</v>
      </c>
      <c r="E112729" t="s">
        <v>115</v>
      </c>
      <c r="F112729" t="s">
        <v>112</v>
      </c>
      <c r="G112729" t="s">
        <v>813</v>
      </c>
      <c r="H112729" t="s">
        <v>814</v>
      </c>
      <c r="I112729" t="s">
        <v>668</v>
      </c>
      <c r="J112729" t="s">
        <v>815</v>
      </c>
      <c r="K112729" t="s">
        <v>668</v>
      </c>
      <c r="O112729">
        <v>0</v>
      </c>
      <c r="Q112729">
        <v>0</v>
      </c>
    </row>
    <row r="112730" spans="1:17" x14ac:dyDescent="0.25">
      <c r="A112730" t="s">
        <v>662</v>
      </c>
      <c r="B112730" t="s">
        <v>16</v>
      </c>
      <c r="C112730" t="s">
        <v>17</v>
      </c>
      <c r="D112730" t="s">
        <v>114</v>
      </c>
      <c r="E112730" t="s">
        <v>115</v>
      </c>
      <c r="F112730" t="s">
        <v>112</v>
      </c>
      <c r="G112730" t="s">
        <v>816</v>
      </c>
      <c r="H112730" t="s">
        <v>817</v>
      </c>
      <c r="I112730" t="s">
        <v>668</v>
      </c>
      <c r="J112730" t="s">
        <v>673</v>
      </c>
      <c r="K112730" t="s">
        <v>668</v>
      </c>
      <c r="O112730">
        <v>0</v>
      </c>
      <c r="Q112730">
        <v>0</v>
      </c>
    </row>
    <row r="112731" spans="1:17" x14ac:dyDescent="0.25">
      <c r="A112731" t="s">
        <v>662</v>
      </c>
      <c r="B112731" t="s">
        <v>16</v>
      </c>
      <c r="C112731" t="s">
        <v>17</v>
      </c>
      <c r="D112731" t="s">
        <v>114</v>
      </c>
      <c r="E112731" t="s">
        <v>115</v>
      </c>
      <c r="F112731" t="s">
        <v>112</v>
      </c>
      <c r="G112731" t="s">
        <v>818</v>
      </c>
      <c r="H112731" t="s">
        <v>819</v>
      </c>
      <c r="I112731" t="s">
        <v>668</v>
      </c>
      <c r="J112731" t="s">
        <v>710</v>
      </c>
      <c r="K112731" t="s">
        <v>668</v>
      </c>
      <c r="O112731">
        <v>0</v>
      </c>
      <c r="Q112731">
        <v>0</v>
      </c>
    </row>
    <row r="112732" spans="1:17" x14ac:dyDescent="0.25">
      <c r="A112732" t="s">
        <v>662</v>
      </c>
      <c r="B112732" t="s">
        <v>16</v>
      </c>
      <c r="C112732" t="s">
        <v>17</v>
      </c>
      <c r="D112732" t="s">
        <v>114</v>
      </c>
      <c r="E112732" t="s">
        <v>115</v>
      </c>
      <c r="F112732" t="s">
        <v>112</v>
      </c>
      <c r="G112732" t="s">
        <v>820</v>
      </c>
      <c r="H112732" t="s">
        <v>821</v>
      </c>
      <c r="I112732" t="s">
        <v>668</v>
      </c>
      <c r="J112732" t="s">
        <v>696</v>
      </c>
      <c r="K112732" t="s">
        <v>668</v>
      </c>
      <c r="O112732">
        <v>0</v>
      </c>
      <c r="Q112732">
        <v>0</v>
      </c>
    </row>
    <row r="112733" spans="1:17" x14ac:dyDescent="0.25">
      <c r="A112733" t="s">
        <v>662</v>
      </c>
      <c r="B112733" t="s">
        <v>16</v>
      </c>
      <c r="C112733" t="s">
        <v>17</v>
      </c>
      <c r="D112733" t="s">
        <v>114</v>
      </c>
      <c r="E112733" t="s">
        <v>115</v>
      </c>
      <c r="F112733" t="s">
        <v>112</v>
      </c>
      <c r="G112733" t="s">
        <v>822</v>
      </c>
      <c r="H112733" t="s">
        <v>823</v>
      </c>
      <c r="I112733" t="s">
        <v>668</v>
      </c>
      <c r="J112733" t="s">
        <v>696</v>
      </c>
      <c r="K112733" t="s">
        <v>668</v>
      </c>
      <c r="O112733">
        <v>0</v>
      </c>
      <c r="Q112733">
        <v>0</v>
      </c>
    </row>
    <row r="112734" spans="1:17" x14ac:dyDescent="0.25">
      <c r="A112734" t="s">
        <v>662</v>
      </c>
      <c r="B112734" t="s">
        <v>16</v>
      </c>
      <c r="C112734" t="s">
        <v>17</v>
      </c>
      <c r="D112734" t="s">
        <v>114</v>
      </c>
      <c r="E112734" t="s">
        <v>115</v>
      </c>
      <c r="F112734" t="s">
        <v>112</v>
      </c>
      <c r="G112734" t="s">
        <v>824</v>
      </c>
      <c r="H112734" t="s">
        <v>825</v>
      </c>
      <c r="I112734" t="s">
        <v>668</v>
      </c>
      <c r="J112734" t="s">
        <v>696</v>
      </c>
      <c r="K112734" t="s">
        <v>668</v>
      </c>
      <c r="O112734">
        <v>0</v>
      </c>
      <c r="Q112734">
        <v>0</v>
      </c>
    </row>
    <row r="112735" spans="1:17" x14ac:dyDescent="0.25">
      <c r="A112735" t="s">
        <v>662</v>
      </c>
      <c r="B112735" t="s">
        <v>16</v>
      </c>
      <c r="C112735" t="s">
        <v>17</v>
      </c>
      <c r="D112735" t="s">
        <v>114</v>
      </c>
      <c r="E112735" t="s">
        <v>115</v>
      </c>
      <c r="F112735" t="s">
        <v>112</v>
      </c>
      <c r="G112735" t="s">
        <v>826</v>
      </c>
      <c r="H112735" t="s">
        <v>827</v>
      </c>
      <c r="I112735" t="s">
        <v>668</v>
      </c>
      <c r="J112735" t="s">
        <v>710</v>
      </c>
      <c r="K112735" t="s">
        <v>668</v>
      </c>
      <c r="O112735">
        <v>0</v>
      </c>
      <c r="Q112735">
        <v>0</v>
      </c>
    </row>
    <row r="112736" spans="1:17" x14ac:dyDescent="0.25">
      <c r="A112736" t="s">
        <v>662</v>
      </c>
      <c r="B112736" t="s">
        <v>16</v>
      </c>
      <c r="C112736" t="s">
        <v>17</v>
      </c>
      <c r="D112736" t="s">
        <v>114</v>
      </c>
      <c r="E112736" t="s">
        <v>115</v>
      </c>
      <c r="F112736" t="s">
        <v>112</v>
      </c>
      <c r="G112736" t="s">
        <v>828</v>
      </c>
      <c r="H112736" t="s">
        <v>829</v>
      </c>
      <c r="I112736" t="s">
        <v>668</v>
      </c>
      <c r="J112736" t="s">
        <v>696</v>
      </c>
      <c r="K112736" t="s">
        <v>668</v>
      </c>
      <c r="O112736">
        <v>0</v>
      </c>
      <c r="Q112736">
        <v>0</v>
      </c>
    </row>
    <row r="112737" spans="1:17" x14ac:dyDescent="0.25">
      <c r="A112737" t="s">
        <v>662</v>
      </c>
      <c r="B112737" t="s">
        <v>16</v>
      </c>
      <c r="C112737" t="s">
        <v>17</v>
      </c>
      <c r="D112737" t="s">
        <v>114</v>
      </c>
      <c r="E112737" t="s">
        <v>115</v>
      </c>
      <c r="F112737" t="s">
        <v>112</v>
      </c>
      <c r="G112737" t="s">
        <v>830</v>
      </c>
      <c r="H112737" t="s">
        <v>831</v>
      </c>
      <c r="I112737" t="s">
        <v>668</v>
      </c>
      <c r="J112737" t="s">
        <v>728</v>
      </c>
      <c r="K112737" t="s">
        <v>668</v>
      </c>
      <c r="O112737">
        <v>0</v>
      </c>
      <c r="Q112737">
        <v>0</v>
      </c>
    </row>
    <row r="112738" spans="1:17" x14ac:dyDescent="0.25">
      <c r="A112738" t="s">
        <v>662</v>
      </c>
      <c r="B112738" t="s">
        <v>16</v>
      </c>
      <c r="C112738" t="s">
        <v>17</v>
      </c>
      <c r="D112738" t="s">
        <v>114</v>
      </c>
      <c r="E112738" t="s">
        <v>115</v>
      </c>
      <c r="F112738" t="s">
        <v>112</v>
      </c>
      <c r="G112738" t="s">
        <v>832</v>
      </c>
      <c r="H112738" t="s">
        <v>833</v>
      </c>
      <c r="I112738" t="s">
        <v>668</v>
      </c>
      <c r="J112738" t="s">
        <v>684</v>
      </c>
      <c r="K112738" t="s">
        <v>668</v>
      </c>
      <c r="O112738">
        <v>0</v>
      </c>
      <c r="Q112738">
        <v>0</v>
      </c>
    </row>
    <row r="112739" spans="1:17" x14ac:dyDescent="0.25">
      <c r="A112739" t="s">
        <v>662</v>
      </c>
      <c r="B112739" t="s">
        <v>16</v>
      </c>
      <c r="C112739" t="s">
        <v>17</v>
      </c>
      <c r="D112739" t="s">
        <v>114</v>
      </c>
      <c r="E112739" t="s">
        <v>115</v>
      </c>
      <c r="F112739" t="s">
        <v>112</v>
      </c>
      <c r="G112739" t="s">
        <v>834</v>
      </c>
      <c r="H112739" t="s">
        <v>835</v>
      </c>
      <c r="I112739" t="s">
        <v>668</v>
      </c>
      <c r="J112739" t="s">
        <v>684</v>
      </c>
      <c r="K112739" t="s">
        <v>668</v>
      </c>
      <c r="O112739">
        <v>0</v>
      </c>
      <c r="Q112739">
        <v>0</v>
      </c>
    </row>
    <row r="112740" spans="1:17" x14ac:dyDescent="0.25">
      <c r="A112740" t="s">
        <v>662</v>
      </c>
      <c r="B112740" t="s">
        <v>16</v>
      </c>
      <c r="C112740" t="s">
        <v>17</v>
      </c>
      <c r="D112740" t="s">
        <v>114</v>
      </c>
      <c r="E112740" t="s">
        <v>115</v>
      </c>
      <c r="F112740" t="s">
        <v>112</v>
      </c>
      <c r="G112740" t="s">
        <v>836</v>
      </c>
      <c r="H112740" t="s">
        <v>837</v>
      </c>
      <c r="I112740" t="s">
        <v>668</v>
      </c>
      <c r="J112740" t="s">
        <v>703</v>
      </c>
      <c r="K112740" t="s">
        <v>668</v>
      </c>
      <c r="O112740">
        <v>0</v>
      </c>
      <c r="Q112740">
        <v>0</v>
      </c>
    </row>
    <row r="112741" spans="1:17" x14ac:dyDescent="0.25">
      <c r="A112741" t="s">
        <v>662</v>
      </c>
      <c r="B112741" t="s">
        <v>16</v>
      </c>
      <c r="C112741" t="s">
        <v>17</v>
      </c>
      <c r="D112741" t="s">
        <v>114</v>
      </c>
      <c r="E112741" t="s">
        <v>115</v>
      </c>
      <c r="F112741" t="s">
        <v>112</v>
      </c>
      <c r="G112741" t="s">
        <v>838</v>
      </c>
      <c r="H112741" t="s">
        <v>839</v>
      </c>
      <c r="I112741" t="s">
        <v>668</v>
      </c>
      <c r="J112741" t="s">
        <v>710</v>
      </c>
      <c r="K112741" t="s">
        <v>668</v>
      </c>
      <c r="O112741">
        <v>0</v>
      </c>
      <c r="Q112741">
        <v>0</v>
      </c>
    </row>
    <row r="112742" spans="1:17" x14ac:dyDescent="0.25">
      <c r="A112742" t="s">
        <v>662</v>
      </c>
      <c r="B112742" t="s">
        <v>16</v>
      </c>
      <c r="C112742" t="s">
        <v>17</v>
      </c>
      <c r="D112742" t="s">
        <v>114</v>
      </c>
      <c r="E112742" t="s">
        <v>115</v>
      </c>
      <c r="F112742" t="s">
        <v>112</v>
      </c>
      <c r="G112742" t="s">
        <v>840</v>
      </c>
      <c r="H112742" t="s">
        <v>841</v>
      </c>
      <c r="I112742" t="s">
        <v>668</v>
      </c>
      <c r="J112742" t="s">
        <v>689</v>
      </c>
      <c r="K112742" t="s">
        <v>668</v>
      </c>
      <c r="O112742">
        <v>0</v>
      </c>
      <c r="Q112742">
        <v>0</v>
      </c>
    </row>
    <row r="112743" spans="1:17" x14ac:dyDescent="0.25">
      <c r="A112743" t="s">
        <v>662</v>
      </c>
      <c r="B112743" t="s">
        <v>16</v>
      </c>
      <c r="C112743" t="s">
        <v>17</v>
      </c>
      <c r="D112743" t="s">
        <v>114</v>
      </c>
      <c r="E112743" t="s">
        <v>115</v>
      </c>
      <c r="F112743" t="s">
        <v>112</v>
      </c>
      <c r="G112743" t="s">
        <v>842</v>
      </c>
      <c r="H112743" t="s">
        <v>843</v>
      </c>
      <c r="I112743" t="s">
        <v>668</v>
      </c>
      <c r="J112743" t="s">
        <v>703</v>
      </c>
      <c r="K112743" t="s">
        <v>668</v>
      </c>
      <c r="O112743">
        <v>0</v>
      </c>
      <c r="Q112743">
        <v>0</v>
      </c>
    </row>
    <row r="112744" spans="1:17" x14ac:dyDescent="0.25">
      <c r="A112744" t="s">
        <v>662</v>
      </c>
      <c r="B112744" t="s">
        <v>16</v>
      </c>
      <c r="C112744" t="s">
        <v>17</v>
      </c>
      <c r="D112744" t="s">
        <v>114</v>
      </c>
      <c r="E112744" t="s">
        <v>115</v>
      </c>
      <c r="F112744" t="s">
        <v>105</v>
      </c>
      <c r="G112744" t="s">
        <v>760</v>
      </c>
      <c r="H112744" t="s">
        <v>761</v>
      </c>
      <c r="I112744" t="s">
        <v>668</v>
      </c>
      <c r="J112744" t="s">
        <v>703</v>
      </c>
      <c r="K112744" t="s">
        <v>668</v>
      </c>
      <c r="O112744">
        <v>0</v>
      </c>
      <c r="Q112744">
        <v>0</v>
      </c>
    </row>
    <row r="112745" spans="1:17" x14ac:dyDescent="0.25">
      <c r="A112745" t="s">
        <v>662</v>
      </c>
      <c r="B112745" t="s">
        <v>16</v>
      </c>
      <c r="C112745" t="s">
        <v>17</v>
      </c>
      <c r="D112745" t="s">
        <v>114</v>
      </c>
      <c r="E112745" t="s">
        <v>115</v>
      </c>
      <c r="F112745" t="s">
        <v>105</v>
      </c>
      <c r="G112745" t="s">
        <v>764</v>
      </c>
      <c r="H112745" t="s">
        <v>765</v>
      </c>
      <c r="I112745" t="s">
        <v>668</v>
      </c>
      <c r="J112745" t="s">
        <v>689</v>
      </c>
      <c r="K112745" t="s">
        <v>668</v>
      </c>
      <c r="O112745">
        <v>3241.55</v>
      </c>
      <c r="Q112745">
        <v>1</v>
      </c>
    </row>
    <row r="112746" spans="1:17" x14ac:dyDescent="0.25">
      <c r="A112746" t="s">
        <v>662</v>
      </c>
      <c r="B112746" t="s">
        <v>16</v>
      </c>
      <c r="C112746" t="s">
        <v>17</v>
      </c>
      <c r="D112746" t="s">
        <v>114</v>
      </c>
      <c r="E112746" t="s">
        <v>115</v>
      </c>
      <c r="F112746" t="s">
        <v>105</v>
      </c>
      <c r="G112746" t="s">
        <v>766</v>
      </c>
      <c r="H112746" t="s">
        <v>767</v>
      </c>
      <c r="I112746" t="s">
        <v>668</v>
      </c>
      <c r="J112746" t="s">
        <v>24</v>
      </c>
      <c r="K112746" t="s">
        <v>668</v>
      </c>
      <c r="O112746">
        <v>0</v>
      </c>
      <c r="Q112746">
        <v>0</v>
      </c>
    </row>
    <row r="112747" spans="1:17" x14ac:dyDescent="0.25">
      <c r="A112747" t="s">
        <v>662</v>
      </c>
      <c r="B112747" t="s">
        <v>16</v>
      </c>
      <c r="C112747" t="s">
        <v>17</v>
      </c>
      <c r="D112747" t="s">
        <v>114</v>
      </c>
      <c r="E112747" t="s">
        <v>115</v>
      </c>
      <c r="F112747" t="s">
        <v>105</v>
      </c>
      <c r="G112747" t="s">
        <v>768</v>
      </c>
      <c r="H112747" t="s">
        <v>769</v>
      </c>
      <c r="I112747" t="s">
        <v>668</v>
      </c>
      <c r="J112747" t="s">
        <v>689</v>
      </c>
      <c r="K112747" t="s">
        <v>668</v>
      </c>
      <c r="O112747">
        <v>0</v>
      </c>
      <c r="Q112747">
        <v>0</v>
      </c>
    </row>
    <row r="112748" spans="1:17" x14ac:dyDescent="0.25">
      <c r="A112748" t="s">
        <v>662</v>
      </c>
      <c r="B112748" t="s">
        <v>16</v>
      </c>
      <c r="C112748" t="s">
        <v>17</v>
      </c>
      <c r="D112748" t="s">
        <v>114</v>
      </c>
      <c r="E112748" t="s">
        <v>115</v>
      </c>
      <c r="F112748" t="s">
        <v>105</v>
      </c>
      <c r="G112748" t="s">
        <v>770</v>
      </c>
      <c r="H112748" t="s">
        <v>771</v>
      </c>
      <c r="I112748" t="s">
        <v>668</v>
      </c>
      <c r="J112748" t="s">
        <v>673</v>
      </c>
      <c r="K112748" t="s">
        <v>668</v>
      </c>
      <c r="O112748">
        <v>0</v>
      </c>
      <c r="Q112748">
        <v>0</v>
      </c>
    </row>
    <row r="112749" spans="1:17" x14ac:dyDescent="0.25">
      <c r="A112749" t="s">
        <v>662</v>
      </c>
      <c r="B112749" t="s">
        <v>16</v>
      </c>
      <c r="C112749" t="s">
        <v>17</v>
      </c>
      <c r="D112749" t="s">
        <v>114</v>
      </c>
      <c r="E112749" t="s">
        <v>115</v>
      </c>
      <c r="F112749" t="s">
        <v>105</v>
      </c>
      <c r="G112749" t="s">
        <v>772</v>
      </c>
      <c r="H112749" t="s">
        <v>773</v>
      </c>
      <c r="I112749" t="s">
        <v>668</v>
      </c>
      <c r="J112749" t="s">
        <v>696</v>
      </c>
      <c r="K112749" t="s">
        <v>668</v>
      </c>
      <c r="O112749">
        <v>3241.55</v>
      </c>
      <c r="Q112749">
        <v>1</v>
      </c>
    </row>
    <row r="112750" spans="1:17" x14ac:dyDescent="0.25">
      <c r="A112750" t="s">
        <v>662</v>
      </c>
      <c r="B112750" t="s">
        <v>16</v>
      </c>
      <c r="C112750" t="s">
        <v>17</v>
      </c>
      <c r="D112750" t="s">
        <v>114</v>
      </c>
      <c r="E112750" t="s">
        <v>115</v>
      </c>
      <c r="F112750" t="s">
        <v>105</v>
      </c>
      <c r="G112750" t="s">
        <v>774</v>
      </c>
      <c r="H112750" t="s">
        <v>775</v>
      </c>
      <c r="I112750" t="s">
        <v>668</v>
      </c>
      <c r="J112750" t="s">
        <v>696</v>
      </c>
      <c r="K112750" t="s">
        <v>668</v>
      </c>
      <c r="O112750">
        <v>0</v>
      </c>
      <c r="Q112750">
        <v>0</v>
      </c>
    </row>
    <row r="112751" spans="1:17" x14ac:dyDescent="0.25">
      <c r="A112751" t="s">
        <v>662</v>
      </c>
      <c r="B112751" t="s">
        <v>16</v>
      </c>
      <c r="C112751" t="s">
        <v>17</v>
      </c>
      <c r="D112751" t="s">
        <v>114</v>
      </c>
      <c r="E112751" t="s">
        <v>115</v>
      </c>
      <c r="F112751" t="s">
        <v>105</v>
      </c>
      <c r="G112751" t="s">
        <v>776</v>
      </c>
      <c r="H112751" t="s">
        <v>777</v>
      </c>
      <c r="I112751" t="s">
        <v>668</v>
      </c>
      <c r="J112751" t="s">
        <v>684</v>
      </c>
      <c r="K112751" t="s">
        <v>668</v>
      </c>
      <c r="O112751">
        <v>0</v>
      </c>
      <c r="Q112751">
        <v>0</v>
      </c>
    </row>
    <row r="112752" spans="1:17" x14ac:dyDescent="0.25">
      <c r="A112752" t="s">
        <v>662</v>
      </c>
      <c r="B112752" t="s">
        <v>16</v>
      </c>
      <c r="C112752" t="s">
        <v>17</v>
      </c>
      <c r="D112752" t="s">
        <v>114</v>
      </c>
      <c r="E112752" t="s">
        <v>115</v>
      </c>
      <c r="F112752" t="s">
        <v>105</v>
      </c>
      <c r="G112752" t="s">
        <v>786</v>
      </c>
      <c r="H112752" t="s">
        <v>787</v>
      </c>
      <c r="I112752" t="s">
        <v>668</v>
      </c>
      <c r="J112752" t="s">
        <v>673</v>
      </c>
      <c r="K112752" t="s">
        <v>668</v>
      </c>
      <c r="O112752">
        <v>3241.54</v>
      </c>
      <c r="Q112752">
        <v>1</v>
      </c>
    </row>
    <row r="112753" spans="1:17" x14ac:dyDescent="0.25">
      <c r="A112753" t="s">
        <v>662</v>
      </c>
      <c r="B112753" t="s">
        <v>16</v>
      </c>
      <c r="C112753" t="s">
        <v>17</v>
      </c>
      <c r="D112753" t="s">
        <v>114</v>
      </c>
      <c r="E112753" t="s">
        <v>115</v>
      </c>
      <c r="F112753" t="s">
        <v>105</v>
      </c>
      <c r="G112753" t="s">
        <v>788</v>
      </c>
      <c r="H112753" t="s">
        <v>789</v>
      </c>
      <c r="I112753" t="s">
        <v>668</v>
      </c>
      <c r="J112753" t="s">
        <v>710</v>
      </c>
      <c r="K112753" t="s">
        <v>668</v>
      </c>
      <c r="O112753">
        <v>3241.54</v>
      </c>
      <c r="Q112753">
        <v>1</v>
      </c>
    </row>
    <row r="112754" spans="1:17" x14ac:dyDescent="0.25">
      <c r="A112754" t="s">
        <v>662</v>
      </c>
      <c r="B112754" t="s">
        <v>16</v>
      </c>
      <c r="C112754" t="s">
        <v>17</v>
      </c>
      <c r="D112754" t="s">
        <v>114</v>
      </c>
      <c r="E112754" t="s">
        <v>115</v>
      </c>
      <c r="F112754" t="s">
        <v>105</v>
      </c>
      <c r="G112754" t="s">
        <v>790</v>
      </c>
      <c r="H112754" t="s">
        <v>791</v>
      </c>
      <c r="I112754" t="s">
        <v>668</v>
      </c>
      <c r="J112754" t="s">
        <v>710</v>
      </c>
      <c r="K112754" t="s">
        <v>668</v>
      </c>
      <c r="O112754">
        <v>3241.55</v>
      </c>
      <c r="Q112754">
        <v>1</v>
      </c>
    </row>
    <row r="112755" spans="1:17" x14ac:dyDescent="0.25">
      <c r="A112755" t="s">
        <v>662</v>
      </c>
      <c r="B112755" t="s">
        <v>16</v>
      </c>
      <c r="C112755" t="s">
        <v>17</v>
      </c>
      <c r="D112755" t="s">
        <v>114</v>
      </c>
      <c r="E112755" t="s">
        <v>115</v>
      </c>
      <c r="F112755" t="s">
        <v>105</v>
      </c>
      <c r="G112755" t="s">
        <v>792</v>
      </c>
      <c r="H112755" t="s">
        <v>793</v>
      </c>
      <c r="I112755" t="s">
        <v>668</v>
      </c>
      <c r="J112755" t="s">
        <v>703</v>
      </c>
      <c r="K112755" t="s">
        <v>668</v>
      </c>
      <c r="O112755">
        <v>3241.55</v>
      </c>
      <c r="Q112755">
        <v>1</v>
      </c>
    </row>
    <row r="112756" spans="1:17" x14ac:dyDescent="0.25">
      <c r="A112756" t="s">
        <v>662</v>
      </c>
      <c r="B112756" t="s">
        <v>16</v>
      </c>
      <c r="C112756" t="s">
        <v>17</v>
      </c>
      <c r="D112756" t="s">
        <v>114</v>
      </c>
      <c r="E112756" t="s">
        <v>115</v>
      </c>
      <c r="F112756" t="s">
        <v>105</v>
      </c>
      <c r="G112756" t="s">
        <v>794</v>
      </c>
      <c r="H112756" t="s">
        <v>795</v>
      </c>
      <c r="I112756" t="s">
        <v>668</v>
      </c>
      <c r="J112756" t="s">
        <v>710</v>
      </c>
      <c r="K112756" t="s">
        <v>668</v>
      </c>
      <c r="O112756">
        <v>3241.54</v>
      </c>
      <c r="Q112756">
        <v>1</v>
      </c>
    </row>
    <row r="112757" spans="1:17" x14ac:dyDescent="0.25">
      <c r="A112757" t="s">
        <v>662</v>
      </c>
      <c r="B112757" t="s">
        <v>16</v>
      </c>
      <c r="C112757" t="s">
        <v>17</v>
      </c>
      <c r="D112757" t="s">
        <v>114</v>
      </c>
      <c r="E112757" t="s">
        <v>115</v>
      </c>
      <c r="F112757" t="s">
        <v>105</v>
      </c>
      <c r="G112757" t="s">
        <v>798</v>
      </c>
      <c r="H112757" t="s">
        <v>799</v>
      </c>
      <c r="I112757" t="s">
        <v>668</v>
      </c>
      <c r="J112757" t="s">
        <v>689</v>
      </c>
      <c r="K112757" t="s">
        <v>668</v>
      </c>
      <c r="O112757">
        <v>0</v>
      </c>
      <c r="Q112757">
        <v>0</v>
      </c>
    </row>
    <row r="112758" spans="1:17" x14ac:dyDescent="0.25">
      <c r="A112758" t="s">
        <v>662</v>
      </c>
      <c r="B112758" t="s">
        <v>16</v>
      </c>
      <c r="C112758" t="s">
        <v>17</v>
      </c>
      <c r="D112758" t="s">
        <v>114</v>
      </c>
      <c r="E112758" t="s">
        <v>115</v>
      </c>
      <c r="F112758" t="s">
        <v>105</v>
      </c>
      <c r="G112758" t="s">
        <v>802</v>
      </c>
      <c r="H112758" t="s">
        <v>803</v>
      </c>
      <c r="I112758" t="s">
        <v>668</v>
      </c>
      <c r="J112758" t="s">
        <v>684</v>
      </c>
      <c r="K112758" t="s">
        <v>668</v>
      </c>
      <c r="O112758">
        <v>0</v>
      </c>
      <c r="Q112758">
        <v>0</v>
      </c>
    </row>
    <row r="112759" spans="1:17" x14ac:dyDescent="0.25">
      <c r="A112759" t="s">
        <v>662</v>
      </c>
      <c r="B112759" t="s">
        <v>16</v>
      </c>
      <c r="C112759" t="s">
        <v>17</v>
      </c>
      <c r="D112759" t="s">
        <v>114</v>
      </c>
      <c r="E112759" t="s">
        <v>115</v>
      </c>
      <c r="F112759" t="s">
        <v>105</v>
      </c>
      <c r="G112759" t="s">
        <v>806</v>
      </c>
      <c r="H112759" t="s">
        <v>807</v>
      </c>
      <c r="I112759" t="s">
        <v>668</v>
      </c>
      <c r="J112759" t="s">
        <v>689</v>
      </c>
      <c r="K112759" t="s">
        <v>668</v>
      </c>
      <c r="O112759">
        <v>0</v>
      </c>
      <c r="Q112759">
        <v>0</v>
      </c>
    </row>
    <row r="112760" spans="1:17" x14ac:dyDescent="0.25">
      <c r="A112760" t="s">
        <v>662</v>
      </c>
      <c r="B112760" t="s">
        <v>16</v>
      </c>
      <c r="C112760" t="s">
        <v>17</v>
      </c>
      <c r="D112760" t="s">
        <v>114</v>
      </c>
      <c r="E112760" t="s">
        <v>115</v>
      </c>
      <c r="F112760" t="s">
        <v>105</v>
      </c>
      <c r="G112760" t="s">
        <v>808</v>
      </c>
      <c r="H112760" t="s">
        <v>809</v>
      </c>
      <c r="I112760" t="s">
        <v>668</v>
      </c>
      <c r="J112760" t="s">
        <v>810</v>
      </c>
      <c r="K112760" t="s">
        <v>668</v>
      </c>
      <c r="O112760">
        <v>0</v>
      </c>
      <c r="Q112760">
        <v>0</v>
      </c>
    </row>
    <row r="112761" spans="1:17" x14ac:dyDescent="0.25">
      <c r="A112761" t="s">
        <v>662</v>
      </c>
      <c r="B112761" t="s">
        <v>16</v>
      </c>
      <c r="C112761" t="s">
        <v>17</v>
      </c>
      <c r="D112761" t="s">
        <v>114</v>
      </c>
      <c r="E112761" t="s">
        <v>115</v>
      </c>
      <c r="F112761" t="s">
        <v>105</v>
      </c>
      <c r="G112761" t="s">
        <v>811</v>
      </c>
      <c r="H112761" t="s">
        <v>812</v>
      </c>
      <c r="I112761" t="s">
        <v>668</v>
      </c>
      <c r="J112761" t="s">
        <v>710</v>
      </c>
      <c r="K112761" t="s">
        <v>668</v>
      </c>
      <c r="O112761">
        <v>3241.54</v>
      </c>
      <c r="Q112761">
        <v>1</v>
      </c>
    </row>
    <row r="112762" spans="1:17" x14ac:dyDescent="0.25">
      <c r="A112762" t="s">
        <v>662</v>
      </c>
      <c r="B112762" t="s">
        <v>16</v>
      </c>
      <c r="C112762" t="s">
        <v>17</v>
      </c>
      <c r="D112762" t="s">
        <v>114</v>
      </c>
      <c r="E112762" t="s">
        <v>115</v>
      </c>
      <c r="F112762" t="s">
        <v>105</v>
      </c>
      <c r="G112762" t="s">
        <v>813</v>
      </c>
      <c r="H112762" t="s">
        <v>814</v>
      </c>
      <c r="I112762" t="s">
        <v>668</v>
      </c>
      <c r="J112762" t="s">
        <v>815</v>
      </c>
      <c r="K112762" t="s">
        <v>668</v>
      </c>
      <c r="O112762">
        <v>0</v>
      </c>
      <c r="Q112762">
        <v>0</v>
      </c>
    </row>
    <row r="112763" spans="1:17" x14ac:dyDescent="0.25">
      <c r="A112763" t="s">
        <v>662</v>
      </c>
      <c r="B112763" t="s">
        <v>16</v>
      </c>
      <c r="C112763" t="s">
        <v>17</v>
      </c>
      <c r="D112763" t="s">
        <v>114</v>
      </c>
      <c r="E112763" t="s">
        <v>115</v>
      </c>
      <c r="F112763" t="s">
        <v>105</v>
      </c>
      <c r="G112763" t="s">
        <v>816</v>
      </c>
      <c r="H112763" t="s">
        <v>817</v>
      </c>
      <c r="I112763" t="s">
        <v>668</v>
      </c>
      <c r="J112763" t="s">
        <v>673</v>
      </c>
      <c r="K112763" t="s">
        <v>668</v>
      </c>
      <c r="O112763">
        <v>0</v>
      </c>
      <c r="Q112763">
        <v>0</v>
      </c>
    </row>
    <row r="112764" spans="1:17" x14ac:dyDescent="0.25">
      <c r="A112764" t="s">
        <v>662</v>
      </c>
      <c r="B112764" t="s">
        <v>16</v>
      </c>
      <c r="C112764" t="s">
        <v>17</v>
      </c>
      <c r="D112764" t="s">
        <v>114</v>
      </c>
      <c r="E112764" t="s">
        <v>115</v>
      </c>
      <c r="F112764" t="s">
        <v>105</v>
      </c>
      <c r="G112764" t="s">
        <v>818</v>
      </c>
      <c r="H112764" t="s">
        <v>819</v>
      </c>
      <c r="I112764" t="s">
        <v>668</v>
      </c>
      <c r="J112764" t="s">
        <v>710</v>
      </c>
      <c r="K112764" t="s">
        <v>668</v>
      </c>
      <c r="O112764">
        <v>0</v>
      </c>
      <c r="Q112764">
        <v>0</v>
      </c>
    </row>
    <row r="112765" spans="1:17" x14ac:dyDescent="0.25">
      <c r="A112765" t="s">
        <v>662</v>
      </c>
      <c r="B112765" t="s">
        <v>16</v>
      </c>
      <c r="C112765" t="s">
        <v>17</v>
      </c>
      <c r="D112765" t="s">
        <v>114</v>
      </c>
      <c r="E112765" t="s">
        <v>115</v>
      </c>
      <c r="F112765" t="s">
        <v>105</v>
      </c>
      <c r="G112765" t="s">
        <v>820</v>
      </c>
      <c r="H112765" t="s">
        <v>821</v>
      </c>
      <c r="I112765" t="s">
        <v>668</v>
      </c>
      <c r="J112765" t="s">
        <v>696</v>
      </c>
      <c r="K112765" t="s">
        <v>668</v>
      </c>
      <c r="O112765">
        <v>0</v>
      </c>
      <c r="Q112765">
        <v>0</v>
      </c>
    </row>
    <row r="112766" spans="1:17" x14ac:dyDescent="0.25">
      <c r="A112766" t="s">
        <v>662</v>
      </c>
      <c r="B112766" t="s">
        <v>16</v>
      </c>
      <c r="C112766" t="s">
        <v>17</v>
      </c>
      <c r="D112766" t="s">
        <v>114</v>
      </c>
      <c r="E112766" t="s">
        <v>115</v>
      </c>
      <c r="F112766" t="s">
        <v>105</v>
      </c>
      <c r="G112766" t="s">
        <v>822</v>
      </c>
      <c r="H112766" t="s">
        <v>823</v>
      </c>
      <c r="I112766" t="s">
        <v>668</v>
      </c>
      <c r="J112766" t="s">
        <v>696</v>
      </c>
      <c r="K112766" t="s">
        <v>668</v>
      </c>
      <c r="O112766">
        <v>0</v>
      </c>
      <c r="Q112766">
        <v>0</v>
      </c>
    </row>
    <row r="112767" spans="1:17" x14ac:dyDescent="0.25">
      <c r="A112767" t="s">
        <v>662</v>
      </c>
      <c r="B112767" t="s">
        <v>16</v>
      </c>
      <c r="C112767" t="s">
        <v>17</v>
      </c>
      <c r="D112767" t="s">
        <v>114</v>
      </c>
      <c r="E112767" t="s">
        <v>115</v>
      </c>
      <c r="F112767" t="s">
        <v>105</v>
      </c>
      <c r="G112767" t="s">
        <v>824</v>
      </c>
      <c r="H112767" t="s">
        <v>825</v>
      </c>
      <c r="I112767" t="s">
        <v>668</v>
      </c>
      <c r="J112767" t="s">
        <v>696</v>
      </c>
      <c r="K112767" t="s">
        <v>668</v>
      </c>
      <c r="O112767">
        <v>3241.55</v>
      </c>
      <c r="Q112767">
        <v>1</v>
      </c>
    </row>
    <row r="112768" spans="1:17" x14ac:dyDescent="0.25">
      <c r="A112768" t="s">
        <v>662</v>
      </c>
      <c r="B112768" t="s">
        <v>16</v>
      </c>
      <c r="C112768" t="s">
        <v>17</v>
      </c>
      <c r="D112768" t="s">
        <v>114</v>
      </c>
      <c r="E112768" t="s">
        <v>115</v>
      </c>
      <c r="F112768" t="s">
        <v>105</v>
      </c>
      <c r="G112768" t="s">
        <v>826</v>
      </c>
      <c r="H112768" t="s">
        <v>827</v>
      </c>
      <c r="I112768" t="s">
        <v>668</v>
      </c>
      <c r="J112768" t="s">
        <v>710</v>
      </c>
      <c r="K112768" t="s">
        <v>668</v>
      </c>
      <c r="O112768">
        <v>3241.54</v>
      </c>
      <c r="Q112768">
        <v>1</v>
      </c>
    </row>
    <row r="112769" spans="1:17" x14ac:dyDescent="0.25">
      <c r="A112769" t="s">
        <v>662</v>
      </c>
      <c r="B112769" t="s">
        <v>16</v>
      </c>
      <c r="C112769" t="s">
        <v>17</v>
      </c>
      <c r="D112769" t="s">
        <v>114</v>
      </c>
      <c r="E112769" t="s">
        <v>115</v>
      </c>
      <c r="F112769" t="s">
        <v>105</v>
      </c>
      <c r="G112769" t="s">
        <v>828</v>
      </c>
      <c r="H112769" t="s">
        <v>829</v>
      </c>
      <c r="I112769" t="s">
        <v>668</v>
      </c>
      <c r="J112769" t="s">
        <v>696</v>
      </c>
      <c r="K112769" t="s">
        <v>668</v>
      </c>
      <c r="O112769">
        <v>3241.55</v>
      </c>
      <c r="Q112769">
        <v>1</v>
      </c>
    </row>
    <row r="112770" spans="1:17" x14ac:dyDescent="0.25">
      <c r="A112770" t="s">
        <v>662</v>
      </c>
      <c r="B112770" t="s">
        <v>16</v>
      </c>
      <c r="C112770" t="s">
        <v>17</v>
      </c>
      <c r="D112770" t="s">
        <v>114</v>
      </c>
      <c r="E112770" t="s">
        <v>115</v>
      </c>
      <c r="F112770" t="s">
        <v>105</v>
      </c>
      <c r="G112770" t="s">
        <v>830</v>
      </c>
      <c r="H112770" t="s">
        <v>831</v>
      </c>
      <c r="I112770" t="s">
        <v>668</v>
      </c>
      <c r="J112770" t="s">
        <v>728</v>
      </c>
      <c r="K112770" t="s">
        <v>668</v>
      </c>
      <c r="O112770">
        <v>3241.54</v>
      </c>
      <c r="Q112770">
        <v>1</v>
      </c>
    </row>
    <row r="112771" spans="1:17" x14ac:dyDescent="0.25">
      <c r="A112771" t="s">
        <v>662</v>
      </c>
      <c r="B112771" t="s">
        <v>16</v>
      </c>
      <c r="C112771" t="s">
        <v>17</v>
      </c>
      <c r="D112771" t="s">
        <v>114</v>
      </c>
      <c r="E112771" t="s">
        <v>115</v>
      </c>
      <c r="F112771" t="s">
        <v>105</v>
      </c>
      <c r="G112771" t="s">
        <v>832</v>
      </c>
      <c r="H112771" t="s">
        <v>833</v>
      </c>
      <c r="I112771" t="s">
        <v>668</v>
      </c>
      <c r="J112771" t="s">
        <v>684</v>
      </c>
      <c r="K112771" t="s">
        <v>668</v>
      </c>
      <c r="O112771">
        <v>0</v>
      </c>
      <c r="Q112771">
        <v>0</v>
      </c>
    </row>
    <row r="112772" spans="1:17" x14ac:dyDescent="0.25">
      <c r="A112772" t="s">
        <v>662</v>
      </c>
      <c r="B112772" t="s">
        <v>16</v>
      </c>
      <c r="C112772" t="s">
        <v>17</v>
      </c>
      <c r="D112772" t="s">
        <v>114</v>
      </c>
      <c r="E112772" t="s">
        <v>115</v>
      </c>
      <c r="F112772" t="s">
        <v>105</v>
      </c>
      <c r="G112772" t="s">
        <v>836</v>
      </c>
      <c r="H112772" t="s">
        <v>837</v>
      </c>
      <c r="I112772" t="s">
        <v>668</v>
      </c>
      <c r="J112772" t="s">
        <v>703</v>
      </c>
      <c r="K112772" t="s">
        <v>668</v>
      </c>
      <c r="O112772">
        <v>3241.55</v>
      </c>
      <c r="Q112772">
        <v>1</v>
      </c>
    </row>
    <row r="112773" spans="1:17" x14ac:dyDescent="0.25">
      <c r="A112773" t="s">
        <v>662</v>
      </c>
      <c r="B112773" t="s">
        <v>16</v>
      </c>
      <c r="C112773" t="s">
        <v>17</v>
      </c>
      <c r="D112773" t="s">
        <v>114</v>
      </c>
      <c r="E112773" t="s">
        <v>115</v>
      </c>
      <c r="F112773" t="s">
        <v>105</v>
      </c>
      <c r="G112773" t="s">
        <v>838</v>
      </c>
      <c r="H112773" t="s">
        <v>839</v>
      </c>
      <c r="I112773" t="s">
        <v>668</v>
      </c>
      <c r="J112773" t="s">
        <v>710</v>
      </c>
      <c r="K112773" t="s">
        <v>668</v>
      </c>
      <c r="O112773">
        <v>3241.55</v>
      </c>
      <c r="Q112773">
        <v>1</v>
      </c>
    </row>
    <row r="112774" spans="1:17" x14ac:dyDescent="0.25">
      <c r="A112774" t="s">
        <v>662</v>
      </c>
      <c r="B112774" t="s">
        <v>16</v>
      </c>
      <c r="C112774" t="s">
        <v>17</v>
      </c>
      <c r="D112774" t="s">
        <v>114</v>
      </c>
      <c r="E112774" t="s">
        <v>115</v>
      </c>
      <c r="F112774" t="s">
        <v>105</v>
      </c>
      <c r="G112774" t="s">
        <v>840</v>
      </c>
      <c r="H112774" t="s">
        <v>841</v>
      </c>
      <c r="I112774" t="s">
        <v>668</v>
      </c>
      <c r="J112774" t="s">
        <v>689</v>
      </c>
      <c r="K112774" t="s">
        <v>668</v>
      </c>
      <c r="O112774">
        <v>0</v>
      </c>
      <c r="Q112774">
        <v>0</v>
      </c>
    </row>
    <row r="112775" spans="1:17" x14ac:dyDescent="0.25">
      <c r="A112775" t="s">
        <v>662</v>
      </c>
      <c r="B112775" t="s">
        <v>16</v>
      </c>
      <c r="C112775" t="s">
        <v>17</v>
      </c>
      <c r="D112775" t="s">
        <v>114</v>
      </c>
      <c r="E112775" t="s">
        <v>115</v>
      </c>
      <c r="F112775" t="s">
        <v>105</v>
      </c>
      <c r="G112775" t="s">
        <v>842</v>
      </c>
      <c r="H112775" t="s">
        <v>843</v>
      </c>
      <c r="I112775" t="s">
        <v>668</v>
      </c>
      <c r="J112775" t="s">
        <v>703</v>
      </c>
      <c r="K112775" t="s">
        <v>668</v>
      </c>
      <c r="O112775">
        <v>0</v>
      </c>
      <c r="Q112775">
        <v>0</v>
      </c>
    </row>
    <row r="112776" spans="1:17" x14ac:dyDescent="0.25">
      <c r="A112776" t="s">
        <v>662</v>
      </c>
      <c r="B112776" t="s">
        <v>16</v>
      </c>
      <c r="C112776" t="s">
        <v>17</v>
      </c>
      <c r="D112776" t="s">
        <v>114</v>
      </c>
      <c r="E112776" t="s">
        <v>115</v>
      </c>
      <c r="F112776" t="s">
        <v>89</v>
      </c>
      <c r="G112776" t="s">
        <v>764</v>
      </c>
      <c r="H112776" t="s">
        <v>765</v>
      </c>
      <c r="I112776" t="s">
        <v>668</v>
      </c>
      <c r="J112776" t="s">
        <v>689</v>
      </c>
      <c r="K112776" t="s">
        <v>668</v>
      </c>
      <c r="O112776">
        <v>0</v>
      </c>
      <c r="Q112776">
        <v>0</v>
      </c>
    </row>
    <row r="112777" spans="1:17" x14ac:dyDescent="0.25">
      <c r="A112777" t="s">
        <v>662</v>
      </c>
      <c r="B112777" t="s">
        <v>16</v>
      </c>
      <c r="C112777" t="s">
        <v>17</v>
      </c>
      <c r="D112777" t="s">
        <v>114</v>
      </c>
      <c r="E112777" t="s">
        <v>115</v>
      </c>
      <c r="F112777" t="s">
        <v>89</v>
      </c>
      <c r="G112777" t="s">
        <v>768</v>
      </c>
      <c r="H112777" t="s">
        <v>769</v>
      </c>
      <c r="I112777" t="s">
        <v>668</v>
      </c>
      <c r="J112777" t="s">
        <v>689</v>
      </c>
      <c r="K112777" t="s">
        <v>668</v>
      </c>
      <c r="O112777">
        <v>0</v>
      </c>
      <c r="Q112777">
        <v>0</v>
      </c>
    </row>
    <row r="112778" spans="1:17" x14ac:dyDescent="0.25">
      <c r="A112778" t="s">
        <v>662</v>
      </c>
      <c r="B112778" t="s">
        <v>16</v>
      </c>
      <c r="C112778" t="s">
        <v>17</v>
      </c>
      <c r="D112778" t="s">
        <v>114</v>
      </c>
      <c r="E112778" t="s">
        <v>115</v>
      </c>
      <c r="F112778" t="s">
        <v>89</v>
      </c>
      <c r="G112778" t="s">
        <v>770</v>
      </c>
      <c r="H112778" t="s">
        <v>771</v>
      </c>
      <c r="I112778" t="s">
        <v>668</v>
      </c>
      <c r="J112778" t="s">
        <v>673</v>
      </c>
      <c r="K112778" t="s">
        <v>668</v>
      </c>
      <c r="O112778">
        <v>0</v>
      </c>
      <c r="Q112778">
        <v>0</v>
      </c>
    </row>
    <row r="112779" spans="1:17" x14ac:dyDescent="0.25">
      <c r="A112779" t="s">
        <v>662</v>
      </c>
      <c r="B112779" t="s">
        <v>16</v>
      </c>
      <c r="C112779" t="s">
        <v>17</v>
      </c>
      <c r="D112779" t="s">
        <v>114</v>
      </c>
      <c r="E112779" t="s">
        <v>115</v>
      </c>
      <c r="F112779" t="s">
        <v>89</v>
      </c>
      <c r="G112779" t="s">
        <v>774</v>
      </c>
      <c r="H112779" t="s">
        <v>775</v>
      </c>
      <c r="I112779" t="s">
        <v>668</v>
      </c>
      <c r="J112779" t="s">
        <v>696</v>
      </c>
      <c r="K112779" t="s">
        <v>668</v>
      </c>
      <c r="O112779">
        <v>0</v>
      </c>
      <c r="Q112779">
        <v>0</v>
      </c>
    </row>
    <row r="112780" spans="1:17" x14ac:dyDescent="0.25">
      <c r="A112780" t="s">
        <v>662</v>
      </c>
      <c r="B112780" t="s">
        <v>16</v>
      </c>
      <c r="C112780" t="s">
        <v>17</v>
      </c>
      <c r="D112780" t="s">
        <v>114</v>
      </c>
      <c r="E112780" t="s">
        <v>115</v>
      </c>
      <c r="F112780" t="s">
        <v>89</v>
      </c>
      <c r="G112780" t="s">
        <v>776</v>
      </c>
      <c r="H112780" t="s">
        <v>777</v>
      </c>
      <c r="I112780" t="s">
        <v>668</v>
      </c>
      <c r="J112780" t="s">
        <v>684</v>
      </c>
      <c r="K112780" t="s">
        <v>668</v>
      </c>
      <c r="O112780">
        <v>0</v>
      </c>
      <c r="Q112780">
        <v>0</v>
      </c>
    </row>
    <row r="112781" spans="1:17" x14ac:dyDescent="0.25">
      <c r="A112781" t="s">
        <v>662</v>
      </c>
      <c r="B112781" t="s">
        <v>16</v>
      </c>
      <c r="C112781" t="s">
        <v>17</v>
      </c>
      <c r="D112781" t="s">
        <v>114</v>
      </c>
      <c r="E112781" t="s">
        <v>115</v>
      </c>
      <c r="F112781" t="s">
        <v>89</v>
      </c>
      <c r="G112781" t="s">
        <v>786</v>
      </c>
      <c r="H112781" t="s">
        <v>787</v>
      </c>
      <c r="I112781" t="s">
        <v>668</v>
      </c>
      <c r="J112781" t="s">
        <v>673</v>
      </c>
      <c r="K112781" t="s">
        <v>668</v>
      </c>
      <c r="O112781">
        <v>0</v>
      </c>
      <c r="Q112781">
        <v>0</v>
      </c>
    </row>
    <row r="112782" spans="1:17" x14ac:dyDescent="0.25">
      <c r="A112782" t="s">
        <v>662</v>
      </c>
      <c r="B112782" t="s">
        <v>16</v>
      </c>
      <c r="C112782" t="s">
        <v>17</v>
      </c>
      <c r="D112782" t="s">
        <v>114</v>
      </c>
      <c r="E112782" t="s">
        <v>115</v>
      </c>
      <c r="F112782" t="s">
        <v>89</v>
      </c>
      <c r="G112782" t="s">
        <v>792</v>
      </c>
      <c r="H112782" t="s">
        <v>793</v>
      </c>
      <c r="I112782" t="s">
        <v>668</v>
      </c>
      <c r="J112782" t="s">
        <v>703</v>
      </c>
      <c r="K112782" t="s">
        <v>668</v>
      </c>
      <c r="L112782">
        <v>2606.5500000000002</v>
      </c>
      <c r="M112782">
        <v>3290.2</v>
      </c>
      <c r="N112782">
        <v>-683.65</v>
      </c>
      <c r="O112782">
        <v>0</v>
      </c>
      <c r="P112782">
        <v>1</v>
      </c>
      <c r="Q112782">
        <v>0</v>
      </c>
    </row>
    <row r="112783" spans="1:17" x14ac:dyDescent="0.25">
      <c r="A112783" t="s">
        <v>662</v>
      </c>
      <c r="B112783" t="s">
        <v>16</v>
      </c>
      <c r="C112783" t="s">
        <v>17</v>
      </c>
      <c r="D112783" t="s">
        <v>114</v>
      </c>
      <c r="E112783" t="s">
        <v>115</v>
      </c>
      <c r="F112783" t="s">
        <v>89</v>
      </c>
      <c r="G112783" t="s">
        <v>808</v>
      </c>
      <c r="H112783" t="s">
        <v>809</v>
      </c>
      <c r="I112783" t="s">
        <v>668</v>
      </c>
      <c r="J112783" t="s">
        <v>810</v>
      </c>
      <c r="K112783" t="s">
        <v>668</v>
      </c>
      <c r="O112783">
        <v>0</v>
      </c>
      <c r="Q112783">
        <v>0</v>
      </c>
    </row>
    <row r="112784" spans="1:17" x14ac:dyDescent="0.25">
      <c r="A112784" t="s">
        <v>662</v>
      </c>
      <c r="B112784" t="s">
        <v>16</v>
      </c>
      <c r="C112784" t="s">
        <v>17</v>
      </c>
      <c r="D112784" t="s">
        <v>114</v>
      </c>
      <c r="E112784" t="s">
        <v>115</v>
      </c>
      <c r="F112784" t="s">
        <v>89</v>
      </c>
      <c r="G112784" t="s">
        <v>820</v>
      </c>
      <c r="H112784" t="s">
        <v>821</v>
      </c>
      <c r="I112784" t="s">
        <v>668</v>
      </c>
      <c r="J112784" t="s">
        <v>696</v>
      </c>
      <c r="K112784" t="s">
        <v>668</v>
      </c>
      <c r="O112784">
        <v>0</v>
      </c>
      <c r="Q112784">
        <v>0</v>
      </c>
    </row>
    <row r="112785" spans="1:17" x14ac:dyDescent="0.25">
      <c r="A112785" t="s">
        <v>662</v>
      </c>
      <c r="B112785" t="s">
        <v>16</v>
      </c>
      <c r="C112785" t="s">
        <v>17</v>
      </c>
      <c r="D112785" t="s">
        <v>114</v>
      </c>
      <c r="E112785" t="s">
        <v>115</v>
      </c>
      <c r="F112785" t="s">
        <v>89</v>
      </c>
      <c r="G112785" t="s">
        <v>830</v>
      </c>
      <c r="H112785" t="s">
        <v>831</v>
      </c>
      <c r="I112785" t="s">
        <v>668</v>
      </c>
      <c r="J112785" t="s">
        <v>728</v>
      </c>
      <c r="K112785" t="s">
        <v>668</v>
      </c>
      <c r="O112785">
        <v>0</v>
      </c>
      <c r="Q112785">
        <v>0</v>
      </c>
    </row>
    <row r="112786" spans="1:17" x14ac:dyDescent="0.25">
      <c r="A112786" t="s">
        <v>662</v>
      </c>
      <c r="B112786" t="s">
        <v>16</v>
      </c>
      <c r="C112786" t="s">
        <v>17</v>
      </c>
      <c r="D112786" t="s">
        <v>118</v>
      </c>
      <c r="E112786" t="s">
        <v>119</v>
      </c>
      <c r="F112786" t="s">
        <v>111</v>
      </c>
      <c r="G112786" t="s">
        <v>792</v>
      </c>
      <c r="H112786" t="s">
        <v>793</v>
      </c>
      <c r="I112786" t="s">
        <v>668</v>
      </c>
      <c r="J112786" t="s">
        <v>703</v>
      </c>
      <c r="K112786" t="s">
        <v>668</v>
      </c>
      <c r="O112786">
        <v>0</v>
      </c>
      <c r="Q112786">
        <v>0</v>
      </c>
    </row>
    <row r="112787" spans="1:17" x14ac:dyDescent="0.25">
      <c r="A112787" t="s">
        <v>662</v>
      </c>
      <c r="B112787" t="s">
        <v>16</v>
      </c>
      <c r="C112787" t="s">
        <v>17</v>
      </c>
      <c r="D112787" t="s">
        <v>118</v>
      </c>
      <c r="E112787" t="s">
        <v>119</v>
      </c>
      <c r="F112787" t="s">
        <v>80</v>
      </c>
      <c r="G112787" t="s">
        <v>760</v>
      </c>
      <c r="H112787" t="s">
        <v>761</v>
      </c>
      <c r="I112787" t="s">
        <v>668</v>
      </c>
      <c r="J112787" t="s">
        <v>703</v>
      </c>
      <c r="K112787" t="s">
        <v>668</v>
      </c>
      <c r="O112787">
        <v>2687.19</v>
      </c>
      <c r="Q112787">
        <v>1</v>
      </c>
    </row>
    <row r="112788" spans="1:17" x14ac:dyDescent="0.25">
      <c r="A112788" t="s">
        <v>662</v>
      </c>
      <c r="B112788" t="s">
        <v>16</v>
      </c>
      <c r="C112788" t="s">
        <v>17</v>
      </c>
      <c r="D112788" t="s">
        <v>118</v>
      </c>
      <c r="E112788" t="s">
        <v>119</v>
      </c>
      <c r="F112788" t="s">
        <v>80</v>
      </c>
      <c r="G112788" t="s">
        <v>762</v>
      </c>
      <c r="H112788" t="s">
        <v>763</v>
      </c>
      <c r="I112788" t="s">
        <v>668</v>
      </c>
      <c r="J112788" t="s">
        <v>703</v>
      </c>
      <c r="K112788" t="s">
        <v>668</v>
      </c>
      <c r="L112788">
        <v>8619.83</v>
      </c>
      <c r="M112788">
        <v>4860.2700000000004</v>
      </c>
      <c r="N112788">
        <v>3759.56</v>
      </c>
      <c r="O112788">
        <v>0</v>
      </c>
      <c r="P112788">
        <v>1</v>
      </c>
      <c r="Q112788">
        <v>0</v>
      </c>
    </row>
    <row r="112789" spans="1:17" x14ac:dyDescent="0.25">
      <c r="A112789" t="s">
        <v>662</v>
      </c>
      <c r="B112789" t="s">
        <v>16</v>
      </c>
      <c r="C112789" t="s">
        <v>17</v>
      </c>
      <c r="D112789" t="s">
        <v>118</v>
      </c>
      <c r="E112789" t="s">
        <v>119</v>
      </c>
      <c r="F112789" t="s">
        <v>80</v>
      </c>
      <c r="G112789" t="s">
        <v>764</v>
      </c>
      <c r="H112789" t="s">
        <v>765</v>
      </c>
      <c r="I112789" t="s">
        <v>668</v>
      </c>
      <c r="J112789" t="s">
        <v>689</v>
      </c>
      <c r="K112789" t="s">
        <v>668</v>
      </c>
      <c r="O112789">
        <v>4860.26</v>
      </c>
      <c r="Q112789">
        <v>1</v>
      </c>
    </row>
    <row r="112790" spans="1:17" x14ac:dyDescent="0.25">
      <c r="A112790" t="s">
        <v>662</v>
      </c>
      <c r="B112790" t="s">
        <v>16</v>
      </c>
      <c r="C112790" t="s">
        <v>17</v>
      </c>
      <c r="D112790" t="s">
        <v>118</v>
      </c>
      <c r="E112790" t="s">
        <v>119</v>
      </c>
      <c r="F112790" t="s">
        <v>80</v>
      </c>
      <c r="G112790" t="s">
        <v>766</v>
      </c>
      <c r="H112790" t="s">
        <v>767</v>
      </c>
      <c r="I112790" t="s">
        <v>668</v>
      </c>
      <c r="J112790" t="s">
        <v>24</v>
      </c>
      <c r="K112790" t="s">
        <v>668</v>
      </c>
      <c r="L112790">
        <v>7757.85</v>
      </c>
      <c r="M112790">
        <v>4860.2700000000004</v>
      </c>
      <c r="N112790">
        <v>2897.58</v>
      </c>
      <c r="O112790">
        <v>3030.31</v>
      </c>
      <c r="P112790">
        <v>1</v>
      </c>
      <c r="Q112790">
        <v>1</v>
      </c>
    </row>
    <row r="112791" spans="1:17" x14ac:dyDescent="0.25">
      <c r="A112791" t="s">
        <v>662</v>
      </c>
      <c r="B112791" t="s">
        <v>16</v>
      </c>
      <c r="C112791" t="s">
        <v>17</v>
      </c>
      <c r="D112791" t="s">
        <v>118</v>
      </c>
      <c r="E112791" t="s">
        <v>119</v>
      </c>
      <c r="F112791" t="s">
        <v>80</v>
      </c>
      <c r="G112791" t="s">
        <v>768</v>
      </c>
      <c r="H112791" t="s">
        <v>769</v>
      </c>
      <c r="I112791" t="s">
        <v>668</v>
      </c>
      <c r="J112791" t="s">
        <v>689</v>
      </c>
      <c r="K112791" t="s">
        <v>668</v>
      </c>
      <c r="O112791">
        <v>11780.02</v>
      </c>
      <c r="Q112791">
        <v>3</v>
      </c>
    </row>
    <row r="112792" spans="1:17" x14ac:dyDescent="0.25">
      <c r="A112792" t="s">
        <v>662</v>
      </c>
      <c r="B112792" t="s">
        <v>16</v>
      </c>
      <c r="C112792" t="s">
        <v>17</v>
      </c>
      <c r="D112792" t="s">
        <v>118</v>
      </c>
      <c r="E112792" t="s">
        <v>119</v>
      </c>
      <c r="F112792" t="s">
        <v>80</v>
      </c>
      <c r="G112792" t="s">
        <v>770</v>
      </c>
      <c r="H112792" t="s">
        <v>771</v>
      </c>
      <c r="I112792" t="s">
        <v>668</v>
      </c>
      <c r="J112792" t="s">
        <v>673</v>
      </c>
      <c r="K112792" t="s">
        <v>668</v>
      </c>
      <c r="O112792">
        <v>2687.19</v>
      </c>
      <c r="Q112792">
        <v>1</v>
      </c>
    </row>
    <row r="112793" spans="1:17" x14ac:dyDescent="0.25">
      <c r="A112793" t="s">
        <v>662</v>
      </c>
      <c r="B112793" t="s">
        <v>16</v>
      </c>
      <c r="C112793" t="s">
        <v>17</v>
      </c>
      <c r="D112793" t="s">
        <v>118</v>
      </c>
      <c r="E112793" t="s">
        <v>119</v>
      </c>
      <c r="F112793" t="s">
        <v>80</v>
      </c>
      <c r="G112793" t="s">
        <v>772</v>
      </c>
      <c r="H112793" t="s">
        <v>773</v>
      </c>
      <c r="I112793" t="s">
        <v>668</v>
      </c>
      <c r="J112793" t="s">
        <v>696</v>
      </c>
      <c r="K112793" t="s">
        <v>668</v>
      </c>
      <c r="O112793">
        <v>7890.58</v>
      </c>
      <c r="Q112793">
        <v>2</v>
      </c>
    </row>
    <row r="112794" spans="1:17" x14ac:dyDescent="0.25">
      <c r="A112794" t="s">
        <v>662</v>
      </c>
      <c r="B112794" t="s">
        <v>16</v>
      </c>
      <c r="C112794" t="s">
        <v>17</v>
      </c>
      <c r="D112794" t="s">
        <v>118</v>
      </c>
      <c r="E112794" t="s">
        <v>119</v>
      </c>
      <c r="F112794" t="s">
        <v>80</v>
      </c>
      <c r="G112794" t="s">
        <v>774</v>
      </c>
      <c r="H112794" t="s">
        <v>775</v>
      </c>
      <c r="I112794" t="s">
        <v>668</v>
      </c>
      <c r="J112794" t="s">
        <v>696</v>
      </c>
      <c r="K112794" t="s">
        <v>668</v>
      </c>
      <c r="O112794">
        <v>8893.33</v>
      </c>
      <c r="Q112794">
        <v>3</v>
      </c>
    </row>
    <row r="112795" spans="1:17" x14ac:dyDescent="0.25">
      <c r="A112795" t="s">
        <v>662</v>
      </c>
      <c r="B112795" t="s">
        <v>16</v>
      </c>
      <c r="C112795" t="s">
        <v>17</v>
      </c>
      <c r="D112795" t="s">
        <v>118</v>
      </c>
      <c r="E112795" t="s">
        <v>119</v>
      </c>
      <c r="F112795" t="s">
        <v>80</v>
      </c>
      <c r="G112795" t="s">
        <v>776</v>
      </c>
      <c r="H112795" t="s">
        <v>777</v>
      </c>
      <c r="I112795" t="s">
        <v>668</v>
      </c>
      <c r="J112795" t="s">
        <v>684</v>
      </c>
      <c r="K112795" t="s">
        <v>668</v>
      </c>
      <c r="O112795">
        <v>4622.5600000000004</v>
      </c>
      <c r="Q112795">
        <v>2</v>
      </c>
    </row>
    <row r="112796" spans="1:17" x14ac:dyDescent="0.25">
      <c r="A112796" t="s">
        <v>662</v>
      </c>
      <c r="B112796" t="s">
        <v>16</v>
      </c>
      <c r="C112796" t="s">
        <v>17</v>
      </c>
      <c r="D112796" t="s">
        <v>118</v>
      </c>
      <c r="E112796" t="s">
        <v>119</v>
      </c>
      <c r="F112796" t="s">
        <v>80</v>
      </c>
      <c r="G112796" t="s">
        <v>778</v>
      </c>
      <c r="H112796" t="s">
        <v>779</v>
      </c>
      <c r="I112796" t="s">
        <v>668</v>
      </c>
      <c r="J112796" t="s">
        <v>673</v>
      </c>
      <c r="K112796" t="s">
        <v>668</v>
      </c>
      <c r="O112796">
        <v>4860.2700000000004</v>
      </c>
      <c r="Q112796">
        <v>1</v>
      </c>
    </row>
    <row r="112797" spans="1:17" x14ac:dyDescent="0.25">
      <c r="A112797" t="s">
        <v>662</v>
      </c>
      <c r="B112797" t="s">
        <v>16</v>
      </c>
      <c r="C112797" t="s">
        <v>17</v>
      </c>
      <c r="D112797" t="s">
        <v>118</v>
      </c>
      <c r="E112797" t="s">
        <v>119</v>
      </c>
      <c r="F112797" t="s">
        <v>80</v>
      </c>
      <c r="G112797" t="s">
        <v>780</v>
      </c>
      <c r="H112797" t="s">
        <v>781</v>
      </c>
      <c r="I112797" t="s">
        <v>668</v>
      </c>
      <c r="J112797" t="s">
        <v>689</v>
      </c>
      <c r="K112797" t="s">
        <v>668</v>
      </c>
      <c r="L112797">
        <v>5818.32</v>
      </c>
      <c r="M112797">
        <v>4574.34</v>
      </c>
      <c r="N112797">
        <v>1243.98</v>
      </c>
      <c r="O112797">
        <v>4860.2700000000004</v>
      </c>
      <c r="P112797">
        <v>1</v>
      </c>
      <c r="Q112797">
        <v>1</v>
      </c>
    </row>
    <row r="112798" spans="1:17" x14ac:dyDescent="0.25">
      <c r="A112798" t="s">
        <v>662</v>
      </c>
      <c r="B112798" t="s">
        <v>16</v>
      </c>
      <c r="C112798" t="s">
        <v>17</v>
      </c>
      <c r="D112798" t="s">
        <v>118</v>
      </c>
      <c r="E112798" t="s">
        <v>119</v>
      </c>
      <c r="F112798" t="s">
        <v>80</v>
      </c>
      <c r="G112798" t="s">
        <v>782</v>
      </c>
      <c r="H112798" t="s">
        <v>783</v>
      </c>
      <c r="I112798" t="s">
        <v>668</v>
      </c>
      <c r="J112798" t="s">
        <v>673</v>
      </c>
      <c r="K112798" t="s">
        <v>668</v>
      </c>
      <c r="L112798">
        <v>11313.23</v>
      </c>
      <c r="M112798">
        <v>7547.45</v>
      </c>
      <c r="N112798">
        <v>3765.78</v>
      </c>
      <c r="O112798">
        <v>7429.28</v>
      </c>
      <c r="P112798">
        <v>2</v>
      </c>
      <c r="Q112798">
        <v>2</v>
      </c>
    </row>
    <row r="112799" spans="1:17" x14ac:dyDescent="0.25">
      <c r="A112799" t="s">
        <v>662</v>
      </c>
      <c r="B112799" t="s">
        <v>16</v>
      </c>
      <c r="C112799" t="s">
        <v>17</v>
      </c>
      <c r="D112799" t="s">
        <v>118</v>
      </c>
      <c r="E112799" t="s">
        <v>119</v>
      </c>
      <c r="F112799" t="s">
        <v>80</v>
      </c>
      <c r="G112799" t="s">
        <v>784</v>
      </c>
      <c r="H112799" t="s">
        <v>785</v>
      </c>
      <c r="I112799" t="s">
        <v>668</v>
      </c>
      <c r="J112799" t="s">
        <v>710</v>
      </c>
      <c r="K112799" t="s">
        <v>668</v>
      </c>
      <c r="O112799">
        <v>2319.92</v>
      </c>
      <c r="Q112799">
        <v>1</v>
      </c>
    </row>
    <row r="112800" spans="1:17" x14ac:dyDescent="0.25">
      <c r="A112800" t="s">
        <v>662</v>
      </c>
      <c r="B112800" t="s">
        <v>16</v>
      </c>
      <c r="C112800" t="s">
        <v>17</v>
      </c>
      <c r="D112800" t="s">
        <v>118</v>
      </c>
      <c r="E112800" t="s">
        <v>119</v>
      </c>
      <c r="F112800" t="s">
        <v>80</v>
      </c>
      <c r="G112800" t="s">
        <v>786</v>
      </c>
      <c r="H112800" t="s">
        <v>787</v>
      </c>
      <c r="I112800" t="s">
        <v>668</v>
      </c>
      <c r="J112800" t="s">
        <v>673</v>
      </c>
      <c r="K112800" t="s">
        <v>668</v>
      </c>
      <c r="L112800">
        <v>9664.65</v>
      </c>
      <c r="M112800">
        <v>7182.53</v>
      </c>
      <c r="N112800">
        <v>2482.12</v>
      </c>
      <c r="O112800">
        <v>0</v>
      </c>
      <c r="P112800">
        <v>2</v>
      </c>
      <c r="Q112800">
        <v>0</v>
      </c>
    </row>
    <row r="112801" spans="1:17" x14ac:dyDescent="0.25">
      <c r="A112801" t="s">
        <v>662</v>
      </c>
      <c r="B112801" t="s">
        <v>16</v>
      </c>
      <c r="C112801" t="s">
        <v>17</v>
      </c>
      <c r="D112801" t="s">
        <v>118</v>
      </c>
      <c r="E112801" t="s">
        <v>119</v>
      </c>
      <c r="F112801" t="s">
        <v>80</v>
      </c>
      <c r="G112801" t="s">
        <v>788</v>
      </c>
      <c r="H112801" t="s">
        <v>789</v>
      </c>
      <c r="I112801" t="s">
        <v>668</v>
      </c>
      <c r="J112801" t="s">
        <v>710</v>
      </c>
      <c r="K112801" t="s">
        <v>668</v>
      </c>
      <c r="L112801">
        <v>5624.35</v>
      </c>
      <c r="M112801">
        <v>4284.6000000000004</v>
      </c>
      <c r="N112801">
        <v>1339.75</v>
      </c>
      <c r="O112801">
        <v>9727.9699999999993</v>
      </c>
      <c r="P112801">
        <v>1</v>
      </c>
      <c r="Q112801">
        <v>3</v>
      </c>
    </row>
    <row r="112802" spans="1:17" x14ac:dyDescent="0.25">
      <c r="A112802" t="s">
        <v>662</v>
      </c>
      <c r="B112802" t="s">
        <v>16</v>
      </c>
      <c r="C112802" t="s">
        <v>17</v>
      </c>
      <c r="D112802" t="s">
        <v>118</v>
      </c>
      <c r="E112802" t="s">
        <v>119</v>
      </c>
      <c r="F112802" t="s">
        <v>80</v>
      </c>
      <c r="G112802" t="s">
        <v>790</v>
      </c>
      <c r="H112802" t="s">
        <v>791</v>
      </c>
      <c r="I112802" t="s">
        <v>668</v>
      </c>
      <c r="J112802" t="s">
        <v>710</v>
      </c>
      <c r="K112802" t="s">
        <v>668</v>
      </c>
      <c r="L112802">
        <v>3223.71</v>
      </c>
      <c r="M112802">
        <v>3144.68</v>
      </c>
      <c r="N112802">
        <v>79.03</v>
      </c>
      <c r="O112802">
        <v>7547.46</v>
      </c>
      <c r="P112802">
        <v>1</v>
      </c>
      <c r="Q112802">
        <v>2</v>
      </c>
    </row>
    <row r="112803" spans="1:17" x14ac:dyDescent="0.25">
      <c r="A112803" t="s">
        <v>662</v>
      </c>
      <c r="B112803" t="s">
        <v>16</v>
      </c>
      <c r="C112803" t="s">
        <v>17</v>
      </c>
      <c r="D112803" t="s">
        <v>118</v>
      </c>
      <c r="E112803" t="s">
        <v>119</v>
      </c>
      <c r="F112803" t="s">
        <v>80</v>
      </c>
      <c r="G112803" t="s">
        <v>792</v>
      </c>
      <c r="H112803" t="s">
        <v>793</v>
      </c>
      <c r="I112803" t="s">
        <v>668</v>
      </c>
      <c r="J112803" t="s">
        <v>703</v>
      </c>
      <c r="K112803" t="s">
        <v>668</v>
      </c>
      <c r="O112803">
        <v>4860.2700000000004</v>
      </c>
      <c r="Q112803">
        <v>1</v>
      </c>
    </row>
    <row r="112804" spans="1:17" x14ac:dyDescent="0.25">
      <c r="A112804" t="s">
        <v>662</v>
      </c>
      <c r="B112804" t="s">
        <v>16</v>
      </c>
      <c r="C112804" t="s">
        <v>17</v>
      </c>
      <c r="D112804" t="s">
        <v>118</v>
      </c>
      <c r="E112804" t="s">
        <v>119</v>
      </c>
      <c r="F112804" t="s">
        <v>80</v>
      </c>
      <c r="G112804" t="s">
        <v>794</v>
      </c>
      <c r="H112804" t="s">
        <v>795</v>
      </c>
      <c r="I112804" t="s">
        <v>668</v>
      </c>
      <c r="J112804" t="s">
        <v>710</v>
      </c>
      <c r="K112804" t="s">
        <v>668</v>
      </c>
      <c r="O112804">
        <v>0</v>
      </c>
      <c r="Q112804">
        <v>0</v>
      </c>
    </row>
    <row r="112805" spans="1:17" x14ac:dyDescent="0.25">
      <c r="A112805" t="s">
        <v>662</v>
      </c>
      <c r="B112805" t="s">
        <v>16</v>
      </c>
      <c r="C112805" t="s">
        <v>17</v>
      </c>
      <c r="D112805" t="s">
        <v>118</v>
      </c>
      <c r="E112805" t="s">
        <v>119</v>
      </c>
      <c r="F112805" t="s">
        <v>80</v>
      </c>
      <c r="G112805" t="s">
        <v>796</v>
      </c>
      <c r="H112805" t="s">
        <v>797</v>
      </c>
      <c r="I112805" t="s">
        <v>668</v>
      </c>
      <c r="J112805" t="s">
        <v>689</v>
      </c>
      <c r="K112805" t="s">
        <v>668</v>
      </c>
      <c r="O112805">
        <v>10472.27</v>
      </c>
      <c r="Q112805">
        <v>3</v>
      </c>
    </row>
    <row r="112806" spans="1:17" x14ac:dyDescent="0.25">
      <c r="A112806" t="s">
        <v>662</v>
      </c>
      <c r="B112806" t="s">
        <v>16</v>
      </c>
      <c r="C112806" t="s">
        <v>17</v>
      </c>
      <c r="D112806" t="s">
        <v>118</v>
      </c>
      <c r="E112806" t="s">
        <v>119</v>
      </c>
      <c r="F112806" t="s">
        <v>80</v>
      </c>
      <c r="G112806" t="s">
        <v>798</v>
      </c>
      <c r="H112806" t="s">
        <v>799</v>
      </c>
      <c r="I112806" t="s">
        <v>668</v>
      </c>
      <c r="J112806" t="s">
        <v>689</v>
      </c>
      <c r="K112806" t="s">
        <v>668</v>
      </c>
      <c r="O112806">
        <v>8273.39</v>
      </c>
      <c r="Q112806">
        <v>2</v>
      </c>
    </row>
    <row r="112807" spans="1:17" x14ac:dyDescent="0.25">
      <c r="A112807" t="s">
        <v>662</v>
      </c>
      <c r="B112807" t="s">
        <v>16</v>
      </c>
      <c r="C112807" t="s">
        <v>17</v>
      </c>
      <c r="D112807" t="s">
        <v>118</v>
      </c>
      <c r="E112807" t="s">
        <v>119</v>
      </c>
      <c r="F112807" t="s">
        <v>80</v>
      </c>
      <c r="G112807" t="s">
        <v>800</v>
      </c>
      <c r="H112807" t="s">
        <v>801</v>
      </c>
      <c r="I112807" t="s">
        <v>668</v>
      </c>
      <c r="J112807" t="s">
        <v>696</v>
      </c>
      <c r="K112807" t="s">
        <v>668</v>
      </c>
      <c r="L112807">
        <v>4040.3</v>
      </c>
      <c r="M112807">
        <v>2687.19</v>
      </c>
      <c r="N112807">
        <v>1353.11</v>
      </c>
      <c r="O112807">
        <v>5128.71</v>
      </c>
      <c r="P112807">
        <v>1</v>
      </c>
      <c r="Q112807">
        <v>1</v>
      </c>
    </row>
    <row r="112808" spans="1:17" x14ac:dyDescent="0.25">
      <c r="A112808" t="s">
        <v>662</v>
      </c>
      <c r="B112808" t="s">
        <v>16</v>
      </c>
      <c r="C112808" t="s">
        <v>17</v>
      </c>
      <c r="D112808" t="s">
        <v>118</v>
      </c>
      <c r="E112808" t="s">
        <v>119</v>
      </c>
      <c r="F112808" t="s">
        <v>80</v>
      </c>
      <c r="G112808" t="s">
        <v>802</v>
      </c>
      <c r="H112808" t="s">
        <v>803</v>
      </c>
      <c r="I112808" t="s">
        <v>668</v>
      </c>
      <c r="J112808" t="s">
        <v>684</v>
      </c>
      <c r="K112808" t="s">
        <v>668</v>
      </c>
      <c r="L112808">
        <v>6464.87</v>
      </c>
      <c r="M112808">
        <v>4860.26</v>
      </c>
      <c r="N112808">
        <v>1604.61</v>
      </c>
      <c r="O112808">
        <v>0</v>
      </c>
      <c r="P112808">
        <v>1</v>
      </c>
      <c r="Q112808">
        <v>0</v>
      </c>
    </row>
    <row r="112809" spans="1:17" x14ac:dyDescent="0.25">
      <c r="A112809" t="s">
        <v>662</v>
      </c>
      <c r="B112809" t="s">
        <v>16</v>
      </c>
      <c r="C112809" t="s">
        <v>17</v>
      </c>
      <c r="D112809" t="s">
        <v>118</v>
      </c>
      <c r="E112809" t="s">
        <v>119</v>
      </c>
      <c r="F112809" t="s">
        <v>80</v>
      </c>
      <c r="G112809" t="s">
        <v>804</v>
      </c>
      <c r="H112809" t="s">
        <v>805</v>
      </c>
      <c r="I112809" t="s">
        <v>668</v>
      </c>
      <c r="J112809" t="s">
        <v>24</v>
      </c>
      <c r="K112809" t="s">
        <v>668</v>
      </c>
      <c r="L112809">
        <v>6749.22</v>
      </c>
      <c r="M112809">
        <v>3385.9</v>
      </c>
      <c r="N112809">
        <v>3363.32</v>
      </c>
      <c r="O112809">
        <v>4860.2700000000004</v>
      </c>
      <c r="P112809">
        <v>1</v>
      </c>
      <c r="Q112809">
        <v>1</v>
      </c>
    </row>
    <row r="112810" spans="1:17" x14ac:dyDescent="0.25">
      <c r="A112810" t="s">
        <v>662</v>
      </c>
      <c r="B112810" t="s">
        <v>16</v>
      </c>
      <c r="C112810" t="s">
        <v>17</v>
      </c>
      <c r="D112810" t="s">
        <v>118</v>
      </c>
      <c r="E112810" t="s">
        <v>119</v>
      </c>
      <c r="F112810" t="s">
        <v>80</v>
      </c>
      <c r="G112810" t="s">
        <v>806</v>
      </c>
      <c r="H112810" t="s">
        <v>807</v>
      </c>
      <c r="I112810" t="s">
        <v>668</v>
      </c>
      <c r="J112810" t="s">
        <v>689</v>
      </c>
      <c r="K112810" t="s">
        <v>668</v>
      </c>
      <c r="O112810">
        <v>8004.95</v>
      </c>
      <c r="Q112810">
        <v>2</v>
      </c>
    </row>
    <row r="112811" spans="1:17" x14ac:dyDescent="0.25">
      <c r="A112811" t="s">
        <v>662</v>
      </c>
      <c r="B112811" t="s">
        <v>16</v>
      </c>
      <c r="C112811" t="s">
        <v>17</v>
      </c>
      <c r="D112811" t="s">
        <v>118</v>
      </c>
      <c r="E112811" t="s">
        <v>119</v>
      </c>
      <c r="F112811" t="s">
        <v>80</v>
      </c>
      <c r="G112811" t="s">
        <v>808</v>
      </c>
      <c r="H112811" t="s">
        <v>809</v>
      </c>
      <c r="I112811" t="s">
        <v>668</v>
      </c>
      <c r="J112811" t="s">
        <v>810</v>
      </c>
      <c r="K112811" t="s">
        <v>668</v>
      </c>
      <c r="O112811">
        <v>7890.58</v>
      </c>
      <c r="Q112811">
        <v>2</v>
      </c>
    </row>
    <row r="112812" spans="1:17" x14ac:dyDescent="0.25">
      <c r="A112812" t="s">
        <v>662</v>
      </c>
      <c r="B112812" t="s">
        <v>16</v>
      </c>
      <c r="C112812" t="s">
        <v>17</v>
      </c>
      <c r="D112812" t="s">
        <v>118</v>
      </c>
      <c r="E112812" t="s">
        <v>119</v>
      </c>
      <c r="F112812" t="s">
        <v>80</v>
      </c>
      <c r="G112812" t="s">
        <v>811</v>
      </c>
      <c r="H112812" t="s">
        <v>812</v>
      </c>
      <c r="I112812" t="s">
        <v>668</v>
      </c>
      <c r="J112812" t="s">
        <v>710</v>
      </c>
      <c r="K112812" t="s">
        <v>668</v>
      </c>
      <c r="O112812">
        <v>12121.79</v>
      </c>
      <c r="Q112812">
        <v>3</v>
      </c>
    </row>
    <row r="112813" spans="1:17" x14ac:dyDescent="0.25">
      <c r="A112813" t="s">
        <v>662</v>
      </c>
      <c r="B112813" t="s">
        <v>16</v>
      </c>
      <c r="C112813" t="s">
        <v>17</v>
      </c>
      <c r="D112813" t="s">
        <v>118</v>
      </c>
      <c r="E112813" t="s">
        <v>119</v>
      </c>
      <c r="F112813" t="s">
        <v>80</v>
      </c>
      <c r="G112813" t="s">
        <v>813</v>
      </c>
      <c r="H112813" t="s">
        <v>814</v>
      </c>
      <c r="I112813" t="s">
        <v>668</v>
      </c>
      <c r="J112813" t="s">
        <v>815</v>
      </c>
      <c r="K112813" t="s">
        <v>668</v>
      </c>
      <c r="L112813">
        <v>10774.14</v>
      </c>
      <c r="M112813">
        <v>5374.38</v>
      </c>
      <c r="N112813">
        <v>5399.76</v>
      </c>
      <c r="O112813">
        <v>13379.32</v>
      </c>
      <c r="P112813">
        <v>2</v>
      </c>
      <c r="Q112813">
        <v>4</v>
      </c>
    </row>
    <row r="112814" spans="1:17" x14ac:dyDescent="0.25">
      <c r="A112814" t="s">
        <v>662</v>
      </c>
      <c r="B112814" t="s">
        <v>16</v>
      </c>
      <c r="C112814" t="s">
        <v>17</v>
      </c>
      <c r="D112814" t="s">
        <v>118</v>
      </c>
      <c r="E112814" t="s">
        <v>119</v>
      </c>
      <c r="F112814" t="s">
        <v>80</v>
      </c>
      <c r="G112814" t="s">
        <v>816</v>
      </c>
      <c r="H112814" t="s">
        <v>817</v>
      </c>
      <c r="I112814" t="s">
        <v>668</v>
      </c>
      <c r="J112814" t="s">
        <v>673</v>
      </c>
      <c r="K112814" t="s">
        <v>668</v>
      </c>
      <c r="O112814">
        <v>3876.24</v>
      </c>
      <c r="Q112814">
        <v>1</v>
      </c>
    </row>
    <row r="112815" spans="1:17" x14ac:dyDescent="0.25">
      <c r="A112815" t="s">
        <v>662</v>
      </c>
      <c r="B112815" t="s">
        <v>16</v>
      </c>
      <c r="C112815" t="s">
        <v>17</v>
      </c>
      <c r="D112815" t="s">
        <v>118</v>
      </c>
      <c r="E112815" t="s">
        <v>119</v>
      </c>
      <c r="F112815" t="s">
        <v>80</v>
      </c>
      <c r="G112815" t="s">
        <v>818</v>
      </c>
      <c r="H112815" t="s">
        <v>819</v>
      </c>
      <c r="I112815" t="s">
        <v>668</v>
      </c>
      <c r="J112815" t="s">
        <v>710</v>
      </c>
      <c r="K112815" t="s">
        <v>668</v>
      </c>
      <c r="L112815">
        <v>5624.35</v>
      </c>
      <c r="M112815">
        <v>4574.34</v>
      </c>
      <c r="N112815">
        <v>1050.01</v>
      </c>
      <c r="O112815">
        <v>4860.2700000000004</v>
      </c>
      <c r="P112815">
        <v>1</v>
      </c>
      <c r="Q112815">
        <v>1</v>
      </c>
    </row>
    <row r="112816" spans="1:17" x14ac:dyDescent="0.25">
      <c r="A112816" t="s">
        <v>662</v>
      </c>
      <c r="B112816" t="s">
        <v>16</v>
      </c>
      <c r="C112816" t="s">
        <v>17</v>
      </c>
      <c r="D112816" t="s">
        <v>118</v>
      </c>
      <c r="E112816" t="s">
        <v>119</v>
      </c>
      <c r="F112816" t="s">
        <v>80</v>
      </c>
      <c r="G112816" t="s">
        <v>820</v>
      </c>
      <c r="H112816" t="s">
        <v>821</v>
      </c>
      <c r="I112816" t="s">
        <v>668</v>
      </c>
      <c r="J112816" t="s">
        <v>696</v>
      </c>
      <c r="K112816" t="s">
        <v>668</v>
      </c>
      <c r="O112816">
        <v>0</v>
      </c>
      <c r="Q112816">
        <v>0</v>
      </c>
    </row>
    <row r="112817" spans="1:17" x14ac:dyDescent="0.25">
      <c r="A112817" t="s">
        <v>662</v>
      </c>
      <c r="B112817" t="s">
        <v>16</v>
      </c>
      <c r="C112817" t="s">
        <v>17</v>
      </c>
      <c r="D112817" t="s">
        <v>118</v>
      </c>
      <c r="E112817" t="s">
        <v>119</v>
      </c>
      <c r="F112817" t="s">
        <v>80</v>
      </c>
      <c r="G112817" t="s">
        <v>822</v>
      </c>
      <c r="H112817" t="s">
        <v>823</v>
      </c>
      <c r="I112817" t="s">
        <v>668</v>
      </c>
      <c r="J112817" t="s">
        <v>696</v>
      </c>
      <c r="K112817" t="s">
        <v>668</v>
      </c>
      <c r="L112817">
        <v>6464.87</v>
      </c>
      <c r="M112817">
        <v>4860.2700000000004</v>
      </c>
      <c r="N112817">
        <v>1604.6</v>
      </c>
      <c r="O112817">
        <v>13346.03</v>
      </c>
      <c r="P112817">
        <v>1</v>
      </c>
      <c r="Q112817">
        <v>4</v>
      </c>
    </row>
    <row r="112818" spans="1:17" x14ac:dyDescent="0.25">
      <c r="A112818" t="s">
        <v>662</v>
      </c>
      <c r="B112818" t="s">
        <v>16</v>
      </c>
      <c r="C112818" t="s">
        <v>17</v>
      </c>
      <c r="D112818" t="s">
        <v>118</v>
      </c>
      <c r="E112818" t="s">
        <v>119</v>
      </c>
      <c r="F112818" t="s">
        <v>80</v>
      </c>
      <c r="G112818" t="s">
        <v>824</v>
      </c>
      <c r="H112818" t="s">
        <v>825</v>
      </c>
      <c r="I112818" t="s">
        <v>668</v>
      </c>
      <c r="J112818" t="s">
        <v>696</v>
      </c>
      <c r="K112818" t="s">
        <v>668</v>
      </c>
      <c r="O112818">
        <v>9144.8700000000008</v>
      </c>
      <c r="Q112818">
        <v>2</v>
      </c>
    </row>
    <row r="112819" spans="1:17" x14ac:dyDescent="0.25">
      <c r="A112819" t="s">
        <v>662</v>
      </c>
      <c r="B112819" t="s">
        <v>16</v>
      </c>
      <c r="C112819" t="s">
        <v>17</v>
      </c>
      <c r="D112819" t="s">
        <v>118</v>
      </c>
      <c r="E112819" t="s">
        <v>119</v>
      </c>
      <c r="F112819" t="s">
        <v>80</v>
      </c>
      <c r="G112819" t="s">
        <v>826</v>
      </c>
      <c r="H112819" t="s">
        <v>827</v>
      </c>
      <c r="I112819" t="s">
        <v>668</v>
      </c>
      <c r="J112819" t="s">
        <v>710</v>
      </c>
      <c r="K112819" t="s">
        <v>668</v>
      </c>
      <c r="L112819">
        <v>5624.35</v>
      </c>
      <c r="M112819">
        <v>4082.11</v>
      </c>
      <c r="N112819">
        <v>1542.24</v>
      </c>
      <c r="O112819">
        <v>0</v>
      </c>
      <c r="P112819">
        <v>1</v>
      </c>
      <c r="Q112819">
        <v>0</v>
      </c>
    </row>
    <row r="112820" spans="1:17" x14ac:dyDescent="0.25">
      <c r="A112820" t="s">
        <v>662</v>
      </c>
      <c r="B112820" t="s">
        <v>16</v>
      </c>
      <c r="C112820" t="s">
        <v>17</v>
      </c>
      <c r="D112820" t="s">
        <v>118</v>
      </c>
      <c r="E112820" t="s">
        <v>119</v>
      </c>
      <c r="F112820" t="s">
        <v>80</v>
      </c>
      <c r="G112820" t="s">
        <v>828</v>
      </c>
      <c r="H112820" t="s">
        <v>829</v>
      </c>
      <c r="I112820" t="s">
        <v>668</v>
      </c>
      <c r="J112820" t="s">
        <v>696</v>
      </c>
      <c r="K112820" t="s">
        <v>668</v>
      </c>
      <c r="L112820">
        <v>3223.71</v>
      </c>
      <c r="M112820">
        <v>3144.68</v>
      </c>
      <c r="N112820">
        <v>79.03</v>
      </c>
      <c r="O112820">
        <v>8273.39</v>
      </c>
      <c r="P112820">
        <v>1</v>
      </c>
      <c r="Q112820">
        <v>2</v>
      </c>
    </row>
    <row r="112821" spans="1:17" x14ac:dyDescent="0.25">
      <c r="A112821" t="s">
        <v>662</v>
      </c>
      <c r="B112821" t="s">
        <v>16</v>
      </c>
      <c r="C112821" t="s">
        <v>17</v>
      </c>
      <c r="D112821" t="s">
        <v>118</v>
      </c>
      <c r="E112821" t="s">
        <v>119</v>
      </c>
      <c r="F112821" t="s">
        <v>80</v>
      </c>
      <c r="G112821" t="s">
        <v>830</v>
      </c>
      <c r="H112821" t="s">
        <v>831</v>
      </c>
      <c r="I112821" t="s">
        <v>668</v>
      </c>
      <c r="J112821" t="s">
        <v>728</v>
      </c>
      <c r="K112821" t="s">
        <v>668</v>
      </c>
      <c r="L112821">
        <v>5624.35</v>
      </c>
      <c r="M112821">
        <v>3294.54</v>
      </c>
      <c r="N112821">
        <v>2329.81</v>
      </c>
      <c r="O112821">
        <v>3030.31</v>
      </c>
      <c r="P112821">
        <v>1</v>
      </c>
      <c r="Q112821">
        <v>1</v>
      </c>
    </row>
    <row r="112822" spans="1:17" x14ac:dyDescent="0.25">
      <c r="A112822" t="s">
        <v>662</v>
      </c>
      <c r="B112822" t="s">
        <v>16</v>
      </c>
      <c r="C112822" t="s">
        <v>17</v>
      </c>
      <c r="D112822" t="s">
        <v>118</v>
      </c>
      <c r="E112822" t="s">
        <v>119</v>
      </c>
      <c r="F112822" t="s">
        <v>80</v>
      </c>
      <c r="G112822" t="s">
        <v>832</v>
      </c>
      <c r="H112822" t="s">
        <v>833</v>
      </c>
      <c r="I112822" t="s">
        <v>668</v>
      </c>
      <c r="J112822" t="s">
        <v>684</v>
      </c>
      <c r="K112822" t="s">
        <v>668</v>
      </c>
      <c r="O112822">
        <v>8704.09</v>
      </c>
      <c r="Q112822">
        <v>3</v>
      </c>
    </row>
    <row r="112823" spans="1:17" x14ac:dyDescent="0.25">
      <c r="A112823" t="s">
        <v>662</v>
      </c>
      <c r="B112823" t="s">
        <v>16</v>
      </c>
      <c r="C112823" t="s">
        <v>17</v>
      </c>
      <c r="D112823" t="s">
        <v>118</v>
      </c>
      <c r="E112823" t="s">
        <v>119</v>
      </c>
      <c r="F112823" t="s">
        <v>80</v>
      </c>
      <c r="G112823" t="s">
        <v>834</v>
      </c>
      <c r="H112823" t="s">
        <v>835</v>
      </c>
      <c r="I112823" t="s">
        <v>668</v>
      </c>
      <c r="J112823" t="s">
        <v>684</v>
      </c>
      <c r="K112823" t="s">
        <v>668</v>
      </c>
      <c r="O112823">
        <v>4826.9799999999996</v>
      </c>
      <c r="Q112823">
        <v>1</v>
      </c>
    </row>
    <row r="112824" spans="1:17" x14ac:dyDescent="0.25">
      <c r="A112824" t="s">
        <v>662</v>
      </c>
      <c r="B112824" t="s">
        <v>16</v>
      </c>
      <c r="C112824" t="s">
        <v>17</v>
      </c>
      <c r="D112824" t="s">
        <v>118</v>
      </c>
      <c r="E112824" t="s">
        <v>119</v>
      </c>
      <c r="F112824" t="s">
        <v>80</v>
      </c>
      <c r="G112824" t="s">
        <v>836</v>
      </c>
      <c r="H112824" t="s">
        <v>837</v>
      </c>
      <c r="I112824" t="s">
        <v>668</v>
      </c>
      <c r="J112824" t="s">
        <v>703</v>
      </c>
      <c r="K112824" t="s">
        <v>668</v>
      </c>
      <c r="O112824">
        <v>0</v>
      </c>
      <c r="Q112824">
        <v>0</v>
      </c>
    </row>
    <row r="112825" spans="1:17" x14ac:dyDescent="0.25">
      <c r="A112825" t="s">
        <v>662</v>
      </c>
      <c r="B112825" t="s">
        <v>16</v>
      </c>
      <c r="C112825" t="s">
        <v>17</v>
      </c>
      <c r="D112825" t="s">
        <v>118</v>
      </c>
      <c r="E112825" t="s">
        <v>119</v>
      </c>
      <c r="F112825" t="s">
        <v>80</v>
      </c>
      <c r="G112825" t="s">
        <v>838</v>
      </c>
      <c r="H112825" t="s">
        <v>839</v>
      </c>
      <c r="I112825" t="s">
        <v>668</v>
      </c>
      <c r="J112825" t="s">
        <v>710</v>
      </c>
      <c r="K112825" t="s">
        <v>668</v>
      </c>
      <c r="O112825">
        <v>8004.96</v>
      </c>
      <c r="Q112825">
        <v>2</v>
      </c>
    </row>
    <row r="112826" spans="1:17" x14ac:dyDescent="0.25">
      <c r="A112826" t="s">
        <v>662</v>
      </c>
      <c r="B112826" t="s">
        <v>16</v>
      </c>
      <c r="C112826" t="s">
        <v>17</v>
      </c>
      <c r="D112826" t="s">
        <v>118</v>
      </c>
      <c r="E112826" t="s">
        <v>119</v>
      </c>
      <c r="F112826" t="s">
        <v>80</v>
      </c>
      <c r="G112826" t="s">
        <v>840</v>
      </c>
      <c r="H112826" t="s">
        <v>841</v>
      </c>
      <c r="I112826" t="s">
        <v>668</v>
      </c>
      <c r="J112826" t="s">
        <v>689</v>
      </c>
      <c r="K112826" t="s">
        <v>668</v>
      </c>
      <c r="O112826">
        <v>11389.44</v>
      </c>
      <c r="Q112826">
        <v>3</v>
      </c>
    </row>
    <row r="112827" spans="1:17" x14ac:dyDescent="0.25">
      <c r="A112827" t="s">
        <v>662</v>
      </c>
      <c r="B112827" t="s">
        <v>16</v>
      </c>
      <c r="C112827" t="s">
        <v>17</v>
      </c>
      <c r="D112827" t="s">
        <v>118</v>
      </c>
      <c r="E112827" t="s">
        <v>119</v>
      </c>
      <c r="F112827" t="s">
        <v>80</v>
      </c>
      <c r="G112827" t="s">
        <v>842</v>
      </c>
      <c r="H112827" t="s">
        <v>843</v>
      </c>
      <c r="I112827" t="s">
        <v>668</v>
      </c>
      <c r="J112827" t="s">
        <v>703</v>
      </c>
      <c r="K112827" t="s">
        <v>668</v>
      </c>
      <c r="O112827">
        <v>4860.2700000000004</v>
      </c>
      <c r="Q112827">
        <v>1</v>
      </c>
    </row>
    <row r="112828" spans="1:17" x14ac:dyDescent="0.25">
      <c r="A112828" t="s">
        <v>662</v>
      </c>
      <c r="B112828" t="s">
        <v>16</v>
      </c>
      <c r="C112828" t="s">
        <v>17</v>
      </c>
      <c r="D112828" t="s">
        <v>118</v>
      </c>
      <c r="E112828" t="s">
        <v>119</v>
      </c>
      <c r="F112828" t="s">
        <v>112</v>
      </c>
      <c r="G112828" t="s">
        <v>760</v>
      </c>
      <c r="H112828" t="s">
        <v>761</v>
      </c>
      <c r="I112828" t="s">
        <v>668</v>
      </c>
      <c r="J112828" t="s">
        <v>703</v>
      </c>
      <c r="K112828" t="s">
        <v>668</v>
      </c>
      <c r="O112828">
        <v>0</v>
      </c>
      <c r="Q112828">
        <v>0</v>
      </c>
    </row>
    <row r="112829" spans="1:17" x14ac:dyDescent="0.25">
      <c r="A112829" t="s">
        <v>662</v>
      </c>
      <c r="B112829" t="s">
        <v>16</v>
      </c>
      <c r="C112829" t="s">
        <v>17</v>
      </c>
      <c r="D112829" t="s">
        <v>118</v>
      </c>
      <c r="E112829" t="s">
        <v>119</v>
      </c>
      <c r="F112829" t="s">
        <v>112</v>
      </c>
      <c r="G112829" t="s">
        <v>762</v>
      </c>
      <c r="H112829" t="s">
        <v>763</v>
      </c>
      <c r="I112829" t="s">
        <v>668</v>
      </c>
      <c r="J112829" t="s">
        <v>703</v>
      </c>
      <c r="K112829" t="s">
        <v>668</v>
      </c>
      <c r="O112829">
        <v>0</v>
      </c>
      <c r="Q112829">
        <v>0</v>
      </c>
    </row>
    <row r="112830" spans="1:17" x14ac:dyDescent="0.25">
      <c r="A112830" t="s">
        <v>662</v>
      </c>
      <c r="B112830" t="s">
        <v>16</v>
      </c>
      <c r="C112830" t="s">
        <v>17</v>
      </c>
      <c r="D112830" t="s">
        <v>118</v>
      </c>
      <c r="E112830" t="s">
        <v>119</v>
      </c>
      <c r="F112830" t="s">
        <v>112</v>
      </c>
      <c r="G112830" t="s">
        <v>764</v>
      </c>
      <c r="H112830" t="s">
        <v>765</v>
      </c>
      <c r="I112830" t="s">
        <v>668</v>
      </c>
      <c r="J112830" t="s">
        <v>689</v>
      </c>
      <c r="K112830" t="s">
        <v>668</v>
      </c>
      <c r="O112830">
        <v>0</v>
      </c>
      <c r="Q112830">
        <v>0</v>
      </c>
    </row>
    <row r="112831" spans="1:17" x14ac:dyDescent="0.25">
      <c r="A112831" t="s">
        <v>662</v>
      </c>
      <c r="B112831" t="s">
        <v>16</v>
      </c>
      <c r="C112831" t="s">
        <v>17</v>
      </c>
      <c r="D112831" t="s">
        <v>118</v>
      </c>
      <c r="E112831" t="s">
        <v>119</v>
      </c>
      <c r="F112831" t="s">
        <v>112</v>
      </c>
      <c r="G112831" t="s">
        <v>766</v>
      </c>
      <c r="H112831" t="s">
        <v>767</v>
      </c>
      <c r="I112831" t="s">
        <v>668</v>
      </c>
      <c r="J112831" t="s">
        <v>24</v>
      </c>
      <c r="K112831" t="s">
        <v>668</v>
      </c>
      <c r="O112831">
        <v>0</v>
      </c>
      <c r="Q112831">
        <v>0</v>
      </c>
    </row>
    <row r="112832" spans="1:17" x14ac:dyDescent="0.25">
      <c r="A112832" t="s">
        <v>662</v>
      </c>
      <c r="B112832" t="s">
        <v>16</v>
      </c>
      <c r="C112832" t="s">
        <v>17</v>
      </c>
      <c r="D112832" t="s">
        <v>118</v>
      </c>
      <c r="E112832" t="s">
        <v>119</v>
      </c>
      <c r="F112832" t="s">
        <v>112</v>
      </c>
      <c r="G112832" t="s">
        <v>768</v>
      </c>
      <c r="H112832" t="s">
        <v>769</v>
      </c>
      <c r="I112832" t="s">
        <v>668</v>
      </c>
      <c r="J112832" t="s">
        <v>689</v>
      </c>
      <c r="K112832" t="s">
        <v>668</v>
      </c>
      <c r="O112832">
        <v>0</v>
      </c>
      <c r="Q112832">
        <v>0</v>
      </c>
    </row>
    <row r="112833" spans="1:17" x14ac:dyDescent="0.25">
      <c r="A112833" t="s">
        <v>662</v>
      </c>
      <c r="B112833" t="s">
        <v>16</v>
      </c>
      <c r="C112833" t="s">
        <v>17</v>
      </c>
      <c r="D112833" t="s">
        <v>118</v>
      </c>
      <c r="E112833" t="s">
        <v>119</v>
      </c>
      <c r="F112833" t="s">
        <v>112</v>
      </c>
      <c r="G112833" t="s">
        <v>770</v>
      </c>
      <c r="H112833" t="s">
        <v>771</v>
      </c>
      <c r="I112833" t="s">
        <v>668</v>
      </c>
      <c r="J112833" t="s">
        <v>673</v>
      </c>
      <c r="K112833" t="s">
        <v>668</v>
      </c>
      <c r="O112833">
        <v>0</v>
      </c>
      <c r="Q112833">
        <v>0</v>
      </c>
    </row>
    <row r="112834" spans="1:17" x14ac:dyDescent="0.25">
      <c r="A112834" t="s">
        <v>662</v>
      </c>
      <c r="B112834" t="s">
        <v>16</v>
      </c>
      <c r="C112834" t="s">
        <v>17</v>
      </c>
      <c r="D112834" t="s">
        <v>118</v>
      </c>
      <c r="E112834" t="s">
        <v>119</v>
      </c>
      <c r="F112834" t="s">
        <v>112</v>
      </c>
      <c r="G112834" t="s">
        <v>772</v>
      </c>
      <c r="H112834" t="s">
        <v>773</v>
      </c>
      <c r="I112834" t="s">
        <v>668</v>
      </c>
      <c r="J112834" t="s">
        <v>696</v>
      </c>
      <c r="K112834" t="s">
        <v>668</v>
      </c>
      <c r="O112834">
        <v>0</v>
      </c>
      <c r="Q112834">
        <v>0</v>
      </c>
    </row>
    <row r="112835" spans="1:17" x14ac:dyDescent="0.25">
      <c r="A112835" t="s">
        <v>662</v>
      </c>
      <c r="B112835" t="s">
        <v>16</v>
      </c>
      <c r="C112835" t="s">
        <v>17</v>
      </c>
      <c r="D112835" t="s">
        <v>118</v>
      </c>
      <c r="E112835" t="s">
        <v>119</v>
      </c>
      <c r="F112835" t="s">
        <v>112</v>
      </c>
      <c r="G112835" t="s">
        <v>774</v>
      </c>
      <c r="H112835" t="s">
        <v>775</v>
      </c>
      <c r="I112835" t="s">
        <v>668</v>
      </c>
      <c r="J112835" t="s">
        <v>696</v>
      </c>
      <c r="K112835" t="s">
        <v>668</v>
      </c>
      <c r="O112835">
        <v>0</v>
      </c>
      <c r="Q112835">
        <v>0</v>
      </c>
    </row>
    <row r="112836" spans="1:17" x14ac:dyDescent="0.25">
      <c r="A112836" t="s">
        <v>662</v>
      </c>
      <c r="B112836" t="s">
        <v>16</v>
      </c>
      <c r="C112836" t="s">
        <v>17</v>
      </c>
      <c r="D112836" t="s">
        <v>118</v>
      </c>
      <c r="E112836" t="s">
        <v>119</v>
      </c>
      <c r="F112836" t="s">
        <v>112</v>
      </c>
      <c r="G112836" t="s">
        <v>776</v>
      </c>
      <c r="H112836" t="s">
        <v>777</v>
      </c>
      <c r="I112836" t="s">
        <v>668</v>
      </c>
      <c r="J112836" t="s">
        <v>684</v>
      </c>
      <c r="K112836" t="s">
        <v>668</v>
      </c>
      <c r="O112836">
        <v>0</v>
      </c>
      <c r="Q112836">
        <v>0</v>
      </c>
    </row>
    <row r="112837" spans="1:17" x14ac:dyDescent="0.25">
      <c r="A112837" t="s">
        <v>662</v>
      </c>
      <c r="B112837" t="s">
        <v>16</v>
      </c>
      <c r="C112837" t="s">
        <v>17</v>
      </c>
      <c r="D112837" t="s">
        <v>118</v>
      </c>
      <c r="E112837" t="s">
        <v>119</v>
      </c>
      <c r="F112837" t="s">
        <v>112</v>
      </c>
      <c r="G112837" t="s">
        <v>778</v>
      </c>
      <c r="H112837" t="s">
        <v>779</v>
      </c>
      <c r="I112837" t="s">
        <v>668</v>
      </c>
      <c r="J112837" t="s">
        <v>673</v>
      </c>
      <c r="K112837" t="s">
        <v>668</v>
      </c>
      <c r="O112837">
        <v>0</v>
      </c>
      <c r="Q112837">
        <v>0</v>
      </c>
    </row>
    <row r="112838" spans="1:17" x14ac:dyDescent="0.25">
      <c r="A112838" t="s">
        <v>662</v>
      </c>
      <c r="B112838" t="s">
        <v>16</v>
      </c>
      <c r="C112838" t="s">
        <v>17</v>
      </c>
      <c r="D112838" t="s">
        <v>118</v>
      </c>
      <c r="E112838" t="s">
        <v>119</v>
      </c>
      <c r="F112838" t="s">
        <v>112</v>
      </c>
      <c r="G112838" t="s">
        <v>780</v>
      </c>
      <c r="H112838" t="s">
        <v>781</v>
      </c>
      <c r="I112838" t="s">
        <v>668</v>
      </c>
      <c r="J112838" t="s">
        <v>689</v>
      </c>
      <c r="K112838" t="s">
        <v>668</v>
      </c>
      <c r="O112838">
        <v>0</v>
      </c>
      <c r="Q112838">
        <v>0</v>
      </c>
    </row>
    <row r="112839" spans="1:17" x14ac:dyDescent="0.25">
      <c r="A112839" t="s">
        <v>662</v>
      </c>
      <c r="B112839" t="s">
        <v>16</v>
      </c>
      <c r="C112839" t="s">
        <v>17</v>
      </c>
      <c r="D112839" t="s">
        <v>118</v>
      </c>
      <c r="E112839" t="s">
        <v>119</v>
      </c>
      <c r="F112839" t="s">
        <v>112</v>
      </c>
      <c r="G112839" t="s">
        <v>782</v>
      </c>
      <c r="H112839" t="s">
        <v>783</v>
      </c>
      <c r="I112839" t="s">
        <v>668</v>
      </c>
      <c r="J112839" t="s">
        <v>673</v>
      </c>
      <c r="K112839" t="s">
        <v>668</v>
      </c>
      <c r="O112839">
        <v>0</v>
      </c>
      <c r="Q112839">
        <v>0</v>
      </c>
    </row>
    <row r="112840" spans="1:17" x14ac:dyDescent="0.25">
      <c r="A112840" t="s">
        <v>662</v>
      </c>
      <c r="B112840" t="s">
        <v>16</v>
      </c>
      <c r="C112840" t="s">
        <v>17</v>
      </c>
      <c r="D112840" t="s">
        <v>118</v>
      </c>
      <c r="E112840" t="s">
        <v>119</v>
      </c>
      <c r="F112840" t="s">
        <v>112</v>
      </c>
      <c r="G112840" t="s">
        <v>784</v>
      </c>
      <c r="H112840" t="s">
        <v>785</v>
      </c>
      <c r="I112840" t="s">
        <v>668</v>
      </c>
      <c r="J112840" t="s">
        <v>710</v>
      </c>
      <c r="K112840" t="s">
        <v>668</v>
      </c>
      <c r="O112840">
        <v>0</v>
      </c>
      <c r="Q112840">
        <v>0</v>
      </c>
    </row>
    <row r="112841" spans="1:17" x14ac:dyDescent="0.25">
      <c r="A112841" t="s">
        <v>662</v>
      </c>
      <c r="B112841" t="s">
        <v>16</v>
      </c>
      <c r="C112841" t="s">
        <v>17</v>
      </c>
      <c r="D112841" t="s">
        <v>118</v>
      </c>
      <c r="E112841" t="s">
        <v>119</v>
      </c>
      <c r="F112841" t="s">
        <v>112</v>
      </c>
      <c r="G112841" t="s">
        <v>786</v>
      </c>
      <c r="H112841" t="s">
        <v>787</v>
      </c>
      <c r="I112841" t="s">
        <v>668</v>
      </c>
      <c r="J112841" t="s">
        <v>673</v>
      </c>
      <c r="K112841" t="s">
        <v>668</v>
      </c>
      <c r="O112841">
        <v>0</v>
      </c>
      <c r="Q112841">
        <v>0</v>
      </c>
    </row>
    <row r="112842" spans="1:17" x14ac:dyDescent="0.25">
      <c r="A112842" t="s">
        <v>662</v>
      </c>
      <c r="B112842" t="s">
        <v>16</v>
      </c>
      <c r="C112842" t="s">
        <v>17</v>
      </c>
      <c r="D112842" t="s">
        <v>118</v>
      </c>
      <c r="E112842" t="s">
        <v>119</v>
      </c>
      <c r="F112842" t="s">
        <v>112</v>
      </c>
      <c r="G112842" t="s">
        <v>788</v>
      </c>
      <c r="H112842" t="s">
        <v>789</v>
      </c>
      <c r="I112842" t="s">
        <v>668</v>
      </c>
      <c r="J112842" t="s">
        <v>710</v>
      </c>
      <c r="K112842" t="s">
        <v>668</v>
      </c>
      <c r="O112842">
        <v>0</v>
      </c>
      <c r="Q112842">
        <v>0</v>
      </c>
    </row>
    <row r="112843" spans="1:17" x14ac:dyDescent="0.25">
      <c r="A112843" t="s">
        <v>662</v>
      </c>
      <c r="B112843" t="s">
        <v>16</v>
      </c>
      <c r="C112843" t="s">
        <v>17</v>
      </c>
      <c r="D112843" t="s">
        <v>118</v>
      </c>
      <c r="E112843" t="s">
        <v>119</v>
      </c>
      <c r="F112843" t="s">
        <v>112</v>
      </c>
      <c r="G112843" t="s">
        <v>790</v>
      </c>
      <c r="H112843" t="s">
        <v>791</v>
      </c>
      <c r="I112843" t="s">
        <v>668</v>
      </c>
      <c r="J112843" t="s">
        <v>710</v>
      </c>
      <c r="K112843" t="s">
        <v>668</v>
      </c>
      <c r="O112843">
        <v>0</v>
      </c>
      <c r="Q112843">
        <v>0</v>
      </c>
    </row>
    <row r="112844" spans="1:17" x14ac:dyDescent="0.25">
      <c r="A112844" t="s">
        <v>662</v>
      </c>
      <c r="B112844" t="s">
        <v>16</v>
      </c>
      <c r="C112844" t="s">
        <v>17</v>
      </c>
      <c r="D112844" t="s">
        <v>118</v>
      </c>
      <c r="E112844" t="s">
        <v>119</v>
      </c>
      <c r="F112844" t="s">
        <v>112</v>
      </c>
      <c r="G112844" t="s">
        <v>792</v>
      </c>
      <c r="H112844" t="s">
        <v>793</v>
      </c>
      <c r="I112844" t="s">
        <v>668</v>
      </c>
      <c r="J112844" t="s">
        <v>703</v>
      </c>
      <c r="K112844" t="s">
        <v>668</v>
      </c>
      <c r="O112844">
        <v>0</v>
      </c>
      <c r="Q112844">
        <v>0</v>
      </c>
    </row>
    <row r="112845" spans="1:17" x14ac:dyDescent="0.25">
      <c r="A112845" t="s">
        <v>662</v>
      </c>
      <c r="B112845" t="s">
        <v>16</v>
      </c>
      <c r="C112845" t="s">
        <v>17</v>
      </c>
      <c r="D112845" t="s">
        <v>118</v>
      </c>
      <c r="E112845" t="s">
        <v>119</v>
      </c>
      <c r="F112845" t="s">
        <v>112</v>
      </c>
      <c r="G112845" t="s">
        <v>794</v>
      </c>
      <c r="H112845" t="s">
        <v>795</v>
      </c>
      <c r="I112845" t="s">
        <v>668</v>
      </c>
      <c r="J112845" t="s">
        <v>710</v>
      </c>
      <c r="K112845" t="s">
        <v>668</v>
      </c>
      <c r="O112845">
        <v>0</v>
      </c>
      <c r="Q112845">
        <v>0</v>
      </c>
    </row>
    <row r="112846" spans="1:17" x14ac:dyDescent="0.25">
      <c r="A112846" t="s">
        <v>662</v>
      </c>
      <c r="B112846" t="s">
        <v>16</v>
      </c>
      <c r="C112846" t="s">
        <v>17</v>
      </c>
      <c r="D112846" t="s">
        <v>118</v>
      </c>
      <c r="E112846" t="s">
        <v>119</v>
      </c>
      <c r="F112846" t="s">
        <v>112</v>
      </c>
      <c r="G112846" t="s">
        <v>796</v>
      </c>
      <c r="H112846" t="s">
        <v>797</v>
      </c>
      <c r="I112846" t="s">
        <v>668</v>
      </c>
      <c r="J112846" t="s">
        <v>689</v>
      </c>
      <c r="K112846" t="s">
        <v>668</v>
      </c>
      <c r="O112846">
        <v>0</v>
      </c>
      <c r="Q112846">
        <v>0</v>
      </c>
    </row>
    <row r="112847" spans="1:17" x14ac:dyDescent="0.25">
      <c r="A112847" t="s">
        <v>662</v>
      </c>
      <c r="B112847" t="s">
        <v>16</v>
      </c>
      <c r="C112847" t="s">
        <v>17</v>
      </c>
      <c r="D112847" t="s">
        <v>118</v>
      </c>
      <c r="E112847" t="s">
        <v>119</v>
      </c>
      <c r="F112847" t="s">
        <v>112</v>
      </c>
      <c r="G112847" t="s">
        <v>798</v>
      </c>
      <c r="H112847" t="s">
        <v>799</v>
      </c>
      <c r="I112847" t="s">
        <v>668</v>
      </c>
      <c r="J112847" t="s">
        <v>689</v>
      </c>
      <c r="K112847" t="s">
        <v>668</v>
      </c>
      <c r="O112847">
        <v>0</v>
      </c>
      <c r="Q112847">
        <v>0</v>
      </c>
    </row>
    <row r="112848" spans="1:17" x14ac:dyDescent="0.25">
      <c r="A112848" t="s">
        <v>662</v>
      </c>
      <c r="B112848" t="s">
        <v>16</v>
      </c>
      <c r="C112848" t="s">
        <v>17</v>
      </c>
      <c r="D112848" t="s">
        <v>118</v>
      </c>
      <c r="E112848" t="s">
        <v>119</v>
      </c>
      <c r="F112848" t="s">
        <v>112</v>
      </c>
      <c r="G112848" t="s">
        <v>800</v>
      </c>
      <c r="H112848" t="s">
        <v>801</v>
      </c>
      <c r="I112848" t="s">
        <v>668</v>
      </c>
      <c r="J112848" t="s">
        <v>696</v>
      </c>
      <c r="K112848" t="s">
        <v>668</v>
      </c>
      <c r="O112848">
        <v>0</v>
      </c>
      <c r="Q112848">
        <v>0</v>
      </c>
    </row>
    <row r="112849" spans="1:17" x14ac:dyDescent="0.25">
      <c r="A112849" t="s">
        <v>662</v>
      </c>
      <c r="B112849" t="s">
        <v>16</v>
      </c>
      <c r="C112849" t="s">
        <v>17</v>
      </c>
      <c r="D112849" t="s">
        <v>118</v>
      </c>
      <c r="E112849" t="s">
        <v>119</v>
      </c>
      <c r="F112849" t="s">
        <v>112</v>
      </c>
      <c r="G112849" t="s">
        <v>802</v>
      </c>
      <c r="H112849" t="s">
        <v>803</v>
      </c>
      <c r="I112849" t="s">
        <v>668</v>
      </c>
      <c r="J112849" t="s">
        <v>684</v>
      </c>
      <c r="K112849" t="s">
        <v>668</v>
      </c>
      <c r="O112849">
        <v>0</v>
      </c>
      <c r="Q112849">
        <v>0</v>
      </c>
    </row>
    <row r="112850" spans="1:17" x14ac:dyDescent="0.25">
      <c r="A112850" t="s">
        <v>662</v>
      </c>
      <c r="B112850" t="s">
        <v>16</v>
      </c>
      <c r="C112850" t="s">
        <v>17</v>
      </c>
      <c r="D112850" t="s">
        <v>118</v>
      </c>
      <c r="E112850" t="s">
        <v>119</v>
      </c>
      <c r="F112850" t="s">
        <v>112</v>
      </c>
      <c r="G112850" t="s">
        <v>804</v>
      </c>
      <c r="H112850" t="s">
        <v>805</v>
      </c>
      <c r="I112850" t="s">
        <v>668</v>
      </c>
      <c r="J112850" t="s">
        <v>24</v>
      </c>
      <c r="K112850" t="s">
        <v>668</v>
      </c>
      <c r="O112850">
        <v>0</v>
      </c>
      <c r="Q112850">
        <v>0</v>
      </c>
    </row>
    <row r="112851" spans="1:17" x14ac:dyDescent="0.25">
      <c r="A112851" t="s">
        <v>662</v>
      </c>
      <c r="B112851" t="s">
        <v>16</v>
      </c>
      <c r="C112851" t="s">
        <v>17</v>
      </c>
      <c r="D112851" t="s">
        <v>118</v>
      </c>
      <c r="E112851" t="s">
        <v>119</v>
      </c>
      <c r="F112851" t="s">
        <v>112</v>
      </c>
      <c r="G112851" t="s">
        <v>806</v>
      </c>
      <c r="H112851" t="s">
        <v>807</v>
      </c>
      <c r="I112851" t="s">
        <v>668</v>
      </c>
      <c r="J112851" t="s">
        <v>689</v>
      </c>
      <c r="K112851" t="s">
        <v>668</v>
      </c>
      <c r="O112851">
        <v>0</v>
      </c>
      <c r="Q112851">
        <v>0</v>
      </c>
    </row>
    <row r="112852" spans="1:17" x14ac:dyDescent="0.25">
      <c r="A112852" t="s">
        <v>662</v>
      </c>
      <c r="B112852" t="s">
        <v>16</v>
      </c>
      <c r="C112852" t="s">
        <v>17</v>
      </c>
      <c r="D112852" t="s">
        <v>118</v>
      </c>
      <c r="E112852" t="s">
        <v>119</v>
      </c>
      <c r="F112852" t="s">
        <v>112</v>
      </c>
      <c r="G112852" t="s">
        <v>808</v>
      </c>
      <c r="H112852" t="s">
        <v>809</v>
      </c>
      <c r="I112852" t="s">
        <v>668</v>
      </c>
      <c r="J112852" t="s">
        <v>810</v>
      </c>
      <c r="K112852" t="s">
        <v>668</v>
      </c>
      <c r="O112852">
        <v>0</v>
      </c>
      <c r="Q112852">
        <v>0</v>
      </c>
    </row>
    <row r="112853" spans="1:17" x14ac:dyDescent="0.25">
      <c r="A112853" t="s">
        <v>662</v>
      </c>
      <c r="B112853" t="s">
        <v>16</v>
      </c>
      <c r="C112853" t="s">
        <v>17</v>
      </c>
      <c r="D112853" t="s">
        <v>118</v>
      </c>
      <c r="E112853" t="s">
        <v>119</v>
      </c>
      <c r="F112853" t="s">
        <v>112</v>
      </c>
      <c r="G112853" t="s">
        <v>811</v>
      </c>
      <c r="H112853" t="s">
        <v>812</v>
      </c>
      <c r="I112853" t="s">
        <v>668</v>
      </c>
      <c r="J112853" t="s">
        <v>710</v>
      </c>
      <c r="K112853" t="s">
        <v>668</v>
      </c>
      <c r="O112853">
        <v>0</v>
      </c>
      <c r="Q112853">
        <v>0</v>
      </c>
    </row>
    <row r="112854" spans="1:17" x14ac:dyDescent="0.25">
      <c r="A112854" t="s">
        <v>662</v>
      </c>
      <c r="B112854" t="s">
        <v>16</v>
      </c>
      <c r="C112854" t="s">
        <v>17</v>
      </c>
      <c r="D112854" t="s">
        <v>118</v>
      </c>
      <c r="E112854" t="s">
        <v>119</v>
      </c>
      <c r="F112854" t="s">
        <v>112</v>
      </c>
      <c r="G112854" t="s">
        <v>813</v>
      </c>
      <c r="H112854" t="s">
        <v>814</v>
      </c>
      <c r="I112854" t="s">
        <v>668</v>
      </c>
      <c r="J112854" t="s">
        <v>815</v>
      </c>
      <c r="K112854" t="s">
        <v>668</v>
      </c>
      <c r="O112854">
        <v>0</v>
      </c>
      <c r="Q112854">
        <v>0</v>
      </c>
    </row>
    <row r="112855" spans="1:17" x14ac:dyDescent="0.25">
      <c r="A112855" t="s">
        <v>662</v>
      </c>
      <c r="B112855" t="s">
        <v>16</v>
      </c>
      <c r="C112855" t="s">
        <v>17</v>
      </c>
      <c r="D112855" t="s">
        <v>118</v>
      </c>
      <c r="E112855" t="s">
        <v>119</v>
      </c>
      <c r="F112855" t="s">
        <v>112</v>
      </c>
      <c r="G112855" t="s">
        <v>816</v>
      </c>
      <c r="H112855" t="s">
        <v>817</v>
      </c>
      <c r="I112855" t="s">
        <v>668</v>
      </c>
      <c r="J112855" t="s">
        <v>673</v>
      </c>
      <c r="K112855" t="s">
        <v>668</v>
      </c>
      <c r="O112855">
        <v>0</v>
      </c>
      <c r="Q112855">
        <v>0</v>
      </c>
    </row>
    <row r="112856" spans="1:17" x14ac:dyDescent="0.25">
      <c r="A112856" t="s">
        <v>662</v>
      </c>
      <c r="B112856" t="s">
        <v>16</v>
      </c>
      <c r="C112856" t="s">
        <v>17</v>
      </c>
      <c r="D112856" t="s">
        <v>118</v>
      </c>
      <c r="E112856" t="s">
        <v>119</v>
      </c>
      <c r="F112856" t="s">
        <v>112</v>
      </c>
      <c r="G112856" t="s">
        <v>818</v>
      </c>
      <c r="H112856" t="s">
        <v>819</v>
      </c>
      <c r="I112856" t="s">
        <v>668</v>
      </c>
      <c r="J112856" t="s">
        <v>710</v>
      </c>
      <c r="K112856" t="s">
        <v>668</v>
      </c>
      <c r="O112856">
        <v>0</v>
      </c>
      <c r="Q112856">
        <v>0</v>
      </c>
    </row>
    <row r="112857" spans="1:17" x14ac:dyDescent="0.25">
      <c r="A112857" t="s">
        <v>662</v>
      </c>
      <c r="B112857" t="s">
        <v>16</v>
      </c>
      <c r="C112857" t="s">
        <v>17</v>
      </c>
      <c r="D112857" t="s">
        <v>118</v>
      </c>
      <c r="E112857" t="s">
        <v>119</v>
      </c>
      <c r="F112857" t="s">
        <v>112</v>
      </c>
      <c r="G112857" t="s">
        <v>820</v>
      </c>
      <c r="H112857" t="s">
        <v>821</v>
      </c>
      <c r="I112857" t="s">
        <v>668</v>
      </c>
      <c r="J112857" t="s">
        <v>696</v>
      </c>
      <c r="K112857" t="s">
        <v>668</v>
      </c>
      <c r="O112857">
        <v>0</v>
      </c>
      <c r="Q112857">
        <v>0</v>
      </c>
    </row>
    <row r="112858" spans="1:17" x14ac:dyDescent="0.25">
      <c r="A112858" t="s">
        <v>662</v>
      </c>
      <c r="B112858" t="s">
        <v>16</v>
      </c>
      <c r="C112858" t="s">
        <v>17</v>
      </c>
      <c r="D112858" t="s">
        <v>118</v>
      </c>
      <c r="E112858" t="s">
        <v>119</v>
      </c>
      <c r="F112858" t="s">
        <v>112</v>
      </c>
      <c r="G112858" t="s">
        <v>822</v>
      </c>
      <c r="H112858" t="s">
        <v>823</v>
      </c>
      <c r="I112858" t="s">
        <v>668</v>
      </c>
      <c r="J112858" t="s">
        <v>696</v>
      </c>
      <c r="K112858" t="s">
        <v>668</v>
      </c>
      <c r="O112858">
        <v>0</v>
      </c>
      <c r="Q112858">
        <v>0</v>
      </c>
    </row>
    <row r="112859" spans="1:17" x14ac:dyDescent="0.25">
      <c r="A112859" t="s">
        <v>662</v>
      </c>
      <c r="B112859" t="s">
        <v>16</v>
      </c>
      <c r="C112859" t="s">
        <v>17</v>
      </c>
      <c r="D112859" t="s">
        <v>118</v>
      </c>
      <c r="E112859" t="s">
        <v>119</v>
      </c>
      <c r="F112859" t="s">
        <v>112</v>
      </c>
      <c r="G112859" t="s">
        <v>824</v>
      </c>
      <c r="H112859" t="s">
        <v>825</v>
      </c>
      <c r="I112859" t="s">
        <v>668</v>
      </c>
      <c r="J112859" t="s">
        <v>696</v>
      </c>
      <c r="K112859" t="s">
        <v>668</v>
      </c>
      <c r="O112859">
        <v>0</v>
      </c>
      <c r="Q112859">
        <v>0</v>
      </c>
    </row>
    <row r="112860" spans="1:17" x14ac:dyDescent="0.25">
      <c r="A112860" t="s">
        <v>662</v>
      </c>
      <c r="B112860" t="s">
        <v>16</v>
      </c>
      <c r="C112860" t="s">
        <v>17</v>
      </c>
      <c r="D112860" t="s">
        <v>118</v>
      </c>
      <c r="E112860" t="s">
        <v>119</v>
      </c>
      <c r="F112860" t="s">
        <v>112</v>
      </c>
      <c r="G112860" t="s">
        <v>826</v>
      </c>
      <c r="H112860" t="s">
        <v>827</v>
      </c>
      <c r="I112860" t="s">
        <v>668</v>
      </c>
      <c r="J112860" t="s">
        <v>710</v>
      </c>
      <c r="K112860" t="s">
        <v>668</v>
      </c>
      <c r="O112860">
        <v>0</v>
      </c>
      <c r="Q112860">
        <v>0</v>
      </c>
    </row>
    <row r="112861" spans="1:17" x14ac:dyDescent="0.25">
      <c r="A112861" t="s">
        <v>662</v>
      </c>
      <c r="B112861" t="s">
        <v>16</v>
      </c>
      <c r="C112861" t="s">
        <v>17</v>
      </c>
      <c r="D112861" t="s">
        <v>118</v>
      </c>
      <c r="E112861" t="s">
        <v>119</v>
      </c>
      <c r="F112861" t="s">
        <v>112</v>
      </c>
      <c r="G112861" t="s">
        <v>828</v>
      </c>
      <c r="H112861" t="s">
        <v>829</v>
      </c>
      <c r="I112861" t="s">
        <v>668</v>
      </c>
      <c r="J112861" t="s">
        <v>696</v>
      </c>
      <c r="K112861" t="s">
        <v>668</v>
      </c>
      <c r="O112861">
        <v>0</v>
      </c>
      <c r="Q112861">
        <v>0</v>
      </c>
    </row>
    <row r="112862" spans="1:17" x14ac:dyDescent="0.25">
      <c r="A112862" t="s">
        <v>662</v>
      </c>
      <c r="B112862" t="s">
        <v>16</v>
      </c>
      <c r="C112862" t="s">
        <v>17</v>
      </c>
      <c r="D112862" t="s">
        <v>118</v>
      </c>
      <c r="E112862" t="s">
        <v>119</v>
      </c>
      <c r="F112862" t="s">
        <v>112</v>
      </c>
      <c r="G112862" t="s">
        <v>830</v>
      </c>
      <c r="H112862" t="s">
        <v>831</v>
      </c>
      <c r="I112862" t="s">
        <v>668</v>
      </c>
      <c r="J112862" t="s">
        <v>728</v>
      </c>
      <c r="K112862" t="s">
        <v>668</v>
      </c>
      <c r="O112862">
        <v>0</v>
      </c>
      <c r="Q112862">
        <v>0</v>
      </c>
    </row>
    <row r="112863" spans="1:17" x14ac:dyDescent="0.25">
      <c r="A112863" t="s">
        <v>662</v>
      </c>
      <c r="B112863" t="s">
        <v>16</v>
      </c>
      <c r="C112863" t="s">
        <v>17</v>
      </c>
      <c r="D112863" t="s">
        <v>118</v>
      </c>
      <c r="E112863" t="s">
        <v>119</v>
      </c>
      <c r="F112863" t="s">
        <v>112</v>
      </c>
      <c r="G112863" t="s">
        <v>832</v>
      </c>
      <c r="H112863" t="s">
        <v>833</v>
      </c>
      <c r="I112863" t="s">
        <v>668</v>
      </c>
      <c r="J112863" t="s">
        <v>684</v>
      </c>
      <c r="K112863" t="s">
        <v>668</v>
      </c>
      <c r="O112863">
        <v>0</v>
      </c>
      <c r="Q112863">
        <v>0</v>
      </c>
    </row>
    <row r="112864" spans="1:17" x14ac:dyDescent="0.25">
      <c r="A112864" t="s">
        <v>662</v>
      </c>
      <c r="B112864" t="s">
        <v>16</v>
      </c>
      <c r="C112864" t="s">
        <v>17</v>
      </c>
      <c r="D112864" t="s">
        <v>118</v>
      </c>
      <c r="E112864" t="s">
        <v>119</v>
      </c>
      <c r="F112864" t="s">
        <v>112</v>
      </c>
      <c r="G112864" t="s">
        <v>834</v>
      </c>
      <c r="H112864" t="s">
        <v>835</v>
      </c>
      <c r="I112864" t="s">
        <v>668</v>
      </c>
      <c r="J112864" t="s">
        <v>684</v>
      </c>
      <c r="K112864" t="s">
        <v>668</v>
      </c>
      <c r="O112864">
        <v>0</v>
      </c>
      <c r="Q112864">
        <v>0</v>
      </c>
    </row>
    <row r="112865" spans="1:17" x14ac:dyDescent="0.25">
      <c r="A112865" t="s">
        <v>662</v>
      </c>
      <c r="B112865" t="s">
        <v>16</v>
      </c>
      <c r="C112865" t="s">
        <v>17</v>
      </c>
      <c r="D112865" t="s">
        <v>118</v>
      </c>
      <c r="E112865" t="s">
        <v>119</v>
      </c>
      <c r="F112865" t="s">
        <v>112</v>
      </c>
      <c r="G112865" t="s">
        <v>836</v>
      </c>
      <c r="H112865" t="s">
        <v>837</v>
      </c>
      <c r="I112865" t="s">
        <v>668</v>
      </c>
      <c r="J112865" t="s">
        <v>703</v>
      </c>
      <c r="K112865" t="s">
        <v>668</v>
      </c>
      <c r="O112865">
        <v>0</v>
      </c>
      <c r="Q112865">
        <v>0</v>
      </c>
    </row>
    <row r="112866" spans="1:17" x14ac:dyDescent="0.25">
      <c r="A112866" t="s">
        <v>662</v>
      </c>
      <c r="B112866" t="s">
        <v>16</v>
      </c>
      <c r="C112866" t="s">
        <v>17</v>
      </c>
      <c r="D112866" t="s">
        <v>118</v>
      </c>
      <c r="E112866" t="s">
        <v>119</v>
      </c>
      <c r="F112866" t="s">
        <v>112</v>
      </c>
      <c r="G112866" t="s">
        <v>838</v>
      </c>
      <c r="H112866" t="s">
        <v>839</v>
      </c>
      <c r="I112866" t="s">
        <v>668</v>
      </c>
      <c r="J112866" t="s">
        <v>710</v>
      </c>
      <c r="K112866" t="s">
        <v>668</v>
      </c>
      <c r="O112866">
        <v>0</v>
      </c>
      <c r="Q112866">
        <v>0</v>
      </c>
    </row>
    <row r="112867" spans="1:17" x14ac:dyDescent="0.25">
      <c r="A112867" t="s">
        <v>662</v>
      </c>
      <c r="B112867" t="s">
        <v>16</v>
      </c>
      <c r="C112867" t="s">
        <v>17</v>
      </c>
      <c r="D112867" t="s">
        <v>118</v>
      </c>
      <c r="E112867" t="s">
        <v>119</v>
      </c>
      <c r="F112867" t="s">
        <v>112</v>
      </c>
      <c r="G112867" t="s">
        <v>840</v>
      </c>
      <c r="H112867" t="s">
        <v>841</v>
      </c>
      <c r="I112867" t="s">
        <v>668</v>
      </c>
      <c r="J112867" t="s">
        <v>689</v>
      </c>
      <c r="K112867" t="s">
        <v>668</v>
      </c>
      <c r="O112867">
        <v>0</v>
      </c>
      <c r="Q112867">
        <v>0</v>
      </c>
    </row>
    <row r="112868" spans="1:17" x14ac:dyDescent="0.25">
      <c r="A112868" t="s">
        <v>662</v>
      </c>
      <c r="B112868" t="s">
        <v>16</v>
      </c>
      <c r="C112868" t="s">
        <v>17</v>
      </c>
      <c r="D112868" t="s">
        <v>118</v>
      </c>
      <c r="E112868" t="s">
        <v>119</v>
      </c>
      <c r="F112868" t="s">
        <v>112</v>
      </c>
      <c r="G112868" t="s">
        <v>842</v>
      </c>
      <c r="H112868" t="s">
        <v>843</v>
      </c>
      <c r="I112868" t="s">
        <v>668</v>
      </c>
      <c r="J112868" t="s">
        <v>703</v>
      </c>
      <c r="K112868" t="s">
        <v>668</v>
      </c>
      <c r="O112868">
        <v>0</v>
      </c>
      <c r="Q112868">
        <v>0</v>
      </c>
    </row>
    <row r="112869" spans="1:17" x14ac:dyDescent="0.25">
      <c r="A112869" t="s">
        <v>662</v>
      </c>
      <c r="B112869" t="s">
        <v>16</v>
      </c>
      <c r="C112869" t="s">
        <v>17</v>
      </c>
      <c r="D112869" t="s">
        <v>118</v>
      </c>
      <c r="E112869" t="s">
        <v>119</v>
      </c>
      <c r="F112869" t="s">
        <v>105</v>
      </c>
      <c r="G112869" t="s">
        <v>796</v>
      </c>
      <c r="H112869" t="s">
        <v>797</v>
      </c>
      <c r="I112869" t="s">
        <v>668</v>
      </c>
      <c r="J112869" t="s">
        <v>689</v>
      </c>
      <c r="K112869" t="s">
        <v>668</v>
      </c>
      <c r="O112869">
        <v>0</v>
      </c>
      <c r="Q112869">
        <v>0</v>
      </c>
    </row>
    <row r="112870" spans="1:17" x14ac:dyDescent="0.25">
      <c r="A112870" t="s">
        <v>662</v>
      </c>
      <c r="B112870" t="s">
        <v>16</v>
      </c>
      <c r="C112870" t="s">
        <v>17</v>
      </c>
      <c r="D112870" t="s">
        <v>118</v>
      </c>
      <c r="E112870" t="s">
        <v>119</v>
      </c>
      <c r="F112870" t="s">
        <v>89</v>
      </c>
      <c r="G112870" t="s">
        <v>760</v>
      </c>
      <c r="H112870" t="s">
        <v>761</v>
      </c>
      <c r="I112870" t="s">
        <v>668</v>
      </c>
      <c r="J112870" t="s">
        <v>703</v>
      </c>
      <c r="K112870" t="s">
        <v>668</v>
      </c>
      <c r="O112870">
        <v>0</v>
      </c>
      <c r="Q112870">
        <v>0</v>
      </c>
    </row>
    <row r="112871" spans="1:17" x14ac:dyDescent="0.25">
      <c r="A112871" t="s">
        <v>662</v>
      </c>
      <c r="B112871" t="s">
        <v>16</v>
      </c>
      <c r="C112871" t="s">
        <v>17</v>
      </c>
      <c r="D112871" t="s">
        <v>118</v>
      </c>
      <c r="E112871" t="s">
        <v>119</v>
      </c>
      <c r="F112871" t="s">
        <v>89</v>
      </c>
      <c r="G112871" t="s">
        <v>768</v>
      </c>
      <c r="H112871" t="s">
        <v>769</v>
      </c>
      <c r="I112871" t="s">
        <v>668</v>
      </c>
      <c r="J112871" t="s">
        <v>689</v>
      </c>
      <c r="K112871" t="s">
        <v>668</v>
      </c>
      <c r="O112871">
        <v>0</v>
      </c>
      <c r="Q112871">
        <v>0</v>
      </c>
    </row>
    <row r="112872" spans="1:17" x14ac:dyDescent="0.25">
      <c r="A112872" t="s">
        <v>662</v>
      </c>
      <c r="B112872" t="s">
        <v>16</v>
      </c>
      <c r="C112872" t="s">
        <v>17</v>
      </c>
      <c r="D112872" t="s">
        <v>118</v>
      </c>
      <c r="E112872" t="s">
        <v>119</v>
      </c>
      <c r="F112872" t="s">
        <v>89</v>
      </c>
      <c r="G112872" t="s">
        <v>770</v>
      </c>
      <c r="H112872" t="s">
        <v>771</v>
      </c>
      <c r="I112872" t="s">
        <v>668</v>
      </c>
      <c r="J112872" t="s">
        <v>673</v>
      </c>
      <c r="K112872" t="s">
        <v>668</v>
      </c>
      <c r="O112872">
        <v>8129.79</v>
      </c>
      <c r="Q112872">
        <v>2</v>
      </c>
    </row>
    <row r="112873" spans="1:17" x14ac:dyDescent="0.25">
      <c r="A112873" t="s">
        <v>662</v>
      </c>
      <c r="B112873" t="s">
        <v>16</v>
      </c>
      <c r="C112873" t="s">
        <v>17</v>
      </c>
      <c r="D112873" t="s">
        <v>118</v>
      </c>
      <c r="E112873" t="s">
        <v>119</v>
      </c>
      <c r="F112873" t="s">
        <v>89</v>
      </c>
      <c r="G112873" t="s">
        <v>774</v>
      </c>
      <c r="H112873" t="s">
        <v>775</v>
      </c>
      <c r="I112873" t="s">
        <v>668</v>
      </c>
      <c r="J112873" t="s">
        <v>696</v>
      </c>
      <c r="K112873" t="s">
        <v>668</v>
      </c>
      <c r="O112873">
        <v>0</v>
      </c>
      <c r="Q112873">
        <v>0</v>
      </c>
    </row>
    <row r="112874" spans="1:17" x14ac:dyDescent="0.25">
      <c r="A112874" t="s">
        <v>662</v>
      </c>
      <c r="B112874" t="s">
        <v>16</v>
      </c>
      <c r="C112874" t="s">
        <v>17</v>
      </c>
      <c r="D112874" t="s">
        <v>118</v>
      </c>
      <c r="E112874" t="s">
        <v>119</v>
      </c>
      <c r="F112874" t="s">
        <v>89</v>
      </c>
      <c r="G112874" t="s">
        <v>776</v>
      </c>
      <c r="H112874" t="s">
        <v>777</v>
      </c>
      <c r="I112874" t="s">
        <v>668</v>
      </c>
      <c r="J112874" t="s">
        <v>684</v>
      </c>
      <c r="K112874" t="s">
        <v>668</v>
      </c>
      <c r="O112874">
        <v>0</v>
      </c>
      <c r="Q112874">
        <v>0</v>
      </c>
    </row>
    <row r="112875" spans="1:17" x14ac:dyDescent="0.25">
      <c r="A112875" t="s">
        <v>662</v>
      </c>
      <c r="B112875" t="s">
        <v>16</v>
      </c>
      <c r="C112875" t="s">
        <v>17</v>
      </c>
      <c r="D112875" t="s">
        <v>118</v>
      </c>
      <c r="E112875" t="s">
        <v>119</v>
      </c>
      <c r="F112875" t="s">
        <v>89</v>
      </c>
      <c r="G112875" t="s">
        <v>778</v>
      </c>
      <c r="H112875" t="s">
        <v>779</v>
      </c>
      <c r="I112875" t="s">
        <v>668</v>
      </c>
      <c r="J112875" t="s">
        <v>673</v>
      </c>
      <c r="K112875" t="s">
        <v>668</v>
      </c>
      <c r="O112875">
        <v>4575.29</v>
      </c>
      <c r="Q112875">
        <v>1</v>
      </c>
    </row>
    <row r="112876" spans="1:17" x14ac:dyDescent="0.25">
      <c r="A112876" t="s">
        <v>662</v>
      </c>
      <c r="B112876" t="s">
        <v>16</v>
      </c>
      <c r="C112876" t="s">
        <v>17</v>
      </c>
      <c r="D112876" t="s">
        <v>118</v>
      </c>
      <c r="E112876" t="s">
        <v>119</v>
      </c>
      <c r="F112876" t="s">
        <v>89</v>
      </c>
      <c r="G112876" t="s">
        <v>780</v>
      </c>
      <c r="H112876" t="s">
        <v>781</v>
      </c>
      <c r="I112876" t="s">
        <v>668</v>
      </c>
      <c r="J112876" t="s">
        <v>689</v>
      </c>
      <c r="K112876" t="s">
        <v>668</v>
      </c>
      <c r="O112876">
        <v>0</v>
      </c>
      <c r="Q112876">
        <v>0</v>
      </c>
    </row>
    <row r="112877" spans="1:17" x14ac:dyDescent="0.25">
      <c r="A112877" t="s">
        <v>662</v>
      </c>
      <c r="B112877" t="s">
        <v>16</v>
      </c>
      <c r="C112877" t="s">
        <v>17</v>
      </c>
      <c r="D112877" t="s">
        <v>118</v>
      </c>
      <c r="E112877" t="s">
        <v>119</v>
      </c>
      <c r="F112877" t="s">
        <v>89</v>
      </c>
      <c r="G112877" t="s">
        <v>786</v>
      </c>
      <c r="H112877" t="s">
        <v>787</v>
      </c>
      <c r="I112877" t="s">
        <v>668</v>
      </c>
      <c r="J112877" t="s">
        <v>673</v>
      </c>
      <c r="K112877" t="s">
        <v>668</v>
      </c>
      <c r="O112877">
        <v>0</v>
      </c>
      <c r="Q112877">
        <v>0</v>
      </c>
    </row>
    <row r="112878" spans="1:17" x14ac:dyDescent="0.25">
      <c r="A112878" t="s">
        <v>662</v>
      </c>
      <c r="B112878" t="s">
        <v>16</v>
      </c>
      <c r="C112878" t="s">
        <v>17</v>
      </c>
      <c r="D112878" t="s">
        <v>118</v>
      </c>
      <c r="E112878" t="s">
        <v>119</v>
      </c>
      <c r="F112878" t="s">
        <v>89</v>
      </c>
      <c r="G112878" t="s">
        <v>790</v>
      </c>
      <c r="H112878" t="s">
        <v>791</v>
      </c>
      <c r="I112878" t="s">
        <v>668</v>
      </c>
      <c r="J112878" t="s">
        <v>710</v>
      </c>
      <c r="K112878" t="s">
        <v>668</v>
      </c>
      <c r="O112878">
        <v>0</v>
      </c>
      <c r="Q112878">
        <v>0</v>
      </c>
    </row>
    <row r="112879" spans="1:17" x14ac:dyDescent="0.25">
      <c r="A112879" t="s">
        <v>662</v>
      </c>
      <c r="B112879" t="s">
        <v>16</v>
      </c>
      <c r="C112879" t="s">
        <v>17</v>
      </c>
      <c r="D112879" t="s">
        <v>118</v>
      </c>
      <c r="E112879" t="s">
        <v>119</v>
      </c>
      <c r="F112879" t="s">
        <v>89</v>
      </c>
      <c r="G112879" t="s">
        <v>792</v>
      </c>
      <c r="H112879" t="s">
        <v>793</v>
      </c>
      <c r="I112879" t="s">
        <v>668</v>
      </c>
      <c r="J112879" t="s">
        <v>703</v>
      </c>
      <c r="K112879" t="s">
        <v>668</v>
      </c>
      <c r="O112879">
        <v>4575.29</v>
      </c>
      <c r="Q112879">
        <v>1</v>
      </c>
    </row>
    <row r="112880" spans="1:17" x14ac:dyDescent="0.25">
      <c r="A112880" t="s">
        <v>662</v>
      </c>
      <c r="B112880" t="s">
        <v>16</v>
      </c>
      <c r="C112880" t="s">
        <v>17</v>
      </c>
      <c r="D112880" t="s">
        <v>118</v>
      </c>
      <c r="E112880" t="s">
        <v>119</v>
      </c>
      <c r="F112880" t="s">
        <v>89</v>
      </c>
      <c r="G112880" t="s">
        <v>794</v>
      </c>
      <c r="H112880" t="s">
        <v>795</v>
      </c>
      <c r="I112880" t="s">
        <v>668</v>
      </c>
      <c r="J112880" t="s">
        <v>710</v>
      </c>
      <c r="K112880" t="s">
        <v>668</v>
      </c>
      <c r="L112880">
        <v>4189.1400000000003</v>
      </c>
      <c r="M112880">
        <v>3554.51</v>
      </c>
      <c r="N112880">
        <v>634.63</v>
      </c>
      <c r="O112880">
        <v>0</v>
      </c>
      <c r="P112880">
        <v>1</v>
      </c>
      <c r="Q112880">
        <v>0</v>
      </c>
    </row>
    <row r="112881" spans="1:17" x14ac:dyDescent="0.25">
      <c r="A112881" t="s">
        <v>662</v>
      </c>
      <c r="B112881" t="s">
        <v>16</v>
      </c>
      <c r="C112881" t="s">
        <v>17</v>
      </c>
      <c r="D112881" t="s">
        <v>118</v>
      </c>
      <c r="E112881" t="s">
        <v>119</v>
      </c>
      <c r="F112881" t="s">
        <v>89</v>
      </c>
      <c r="G112881" t="s">
        <v>798</v>
      </c>
      <c r="H112881" t="s">
        <v>799</v>
      </c>
      <c r="I112881" t="s">
        <v>668</v>
      </c>
      <c r="J112881" t="s">
        <v>689</v>
      </c>
      <c r="K112881" t="s">
        <v>668</v>
      </c>
      <c r="O112881">
        <v>0</v>
      </c>
      <c r="Q112881">
        <v>0</v>
      </c>
    </row>
    <row r="112882" spans="1:17" x14ac:dyDescent="0.25">
      <c r="A112882" t="s">
        <v>662</v>
      </c>
      <c r="B112882" t="s">
        <v>16</v>
      </c>
      <c r="C112882" t="s">
        <v>17</v>
      </c>
      <c r="D112882" t="s">
        <v>118</v>
      </c>
      <c r="E112882" t="s">
        <v>119</v>
      </c>
      <c r="F112882" t="s">
        <v>89</v>
      </c>
      <c r="G112882" t="s">
        <v>800</v>
      </c>
      <c r="H112882" t="s">
        <v>801</v>
      </c>
      <c r="I112882" t="s">
        <v>668</v>
      </c>
      <c r="J112882" t="s">
        <v>696</v>
      </c>
      <c r="K112882" t="s">
        <v>668</v>
      </c>
      <c r="O112882">
        <v>3554.51</v>
      </c>
      <c r="Q112882">
        <v>1</v>
      </c>
    </row>
    <row r="112883" spans="1:17" x14ac:dyDescent="0.25">
      <c r="A112883" t="s">
        <v>662</v>
      </c>
      <c r="B112883" t="s">
        <v>16</v>
      </c>
      <c r="C112883" t="s">
        <v>17</v>
      </c>
      <c r="D112883" t="s">
        <v>118</v>
      </c>
      <c r="E112883" t="s">
        <v>119</v>
      </c>
      <c r="F112883" t="s">
        <v>89</v>
      </c>
      <c r="G112883" t="s">
        <v>802</v>
      </c>
      <c r="H112883" t="s">
        <v>803</v>
      </c>
      <c r="I112883" t="s">
        <v>668</v>
      </c>
      <c r="J112883" t="s">
        <v>684</v>
      </c>
      <c r="K112883" t="s">
        <v>668</v>
      </c>
      <c r="O112883">
        <v>3554.51</v>
      </c>
      <c r="Q112883">
        <v>1</v>
      </c>
    </row>
    <row r="112884" spans="1:17" x14ac:dyDescent="0.25">
      <c r="A112884" t="s">
        <v>662</v>
      </c>
      <c r="B112884" t="s">
        <v>16</v>
      </c>
      <c r="C112884" t="s">
        <v>17</v>
      </c>
      <c r="D112884" t="s">
        <v>118</v>
      </c>
      <c r="E112884" t="s">
        <v>119</v>
      </c>
      <c r="F112884" t="s">
        <v>89</v>
      </c>
      <c r="G112884" t="s">
        <v>808</v>
      </c>
      <c r="H112884" t="s">
        <v>809</v>
      </c>
      <c r="I112884" t="s">
        <v>668</v>
      </c>
      <c r="J112884" t="s">
        <v>810</v>
      </c>
      <c r="K112884" t="s">
        <v>668</v>
      </c>
      <c r="O112884">
        <v>4575.29</v>
      </c>
      <c r="Q112884">
        <v>1</v>
      </c>
    </row>
    <row r="112885" spans="1:17" x14ac:dyDescent="0.25">
      <c r="A112885" t="s">
        <v>662</v>
      </c>
      <c r="B112885" t="s">
        <v>16</v>
      </c>
      <c r="C112885" t="s">
        <v>17</v>
      </c>
      <c r="D112885" t="s">
        <v>118</v>
      </c>
      <c r="E112885" t="s">
        <v>119</v>
      </c>
      <c r="F112885" t="s">
        <v>89</v>
      </c>
      <c r="G112885" t="s">
        <v>811</v>
      </c>
      <c r="H112885" t="s">
        <v>812</v>
      </c>
      <c r="I112885" t="s">
        <v>668</v>
      </c>
      <c r="J112885" t="s">
        <v>710</v>
      </c>
      <c r="K112885" t="s">
        <v>668</v>
      </c>
      <c r="O112885">
        <v>0</v>
      </c>
      <c r="Q112885">
        <v>0</v>
      </c>
    </row>
    <row r="112886" spans="1:17" x14ac:dyDescent="0.25">
      <c r="A112886" t="s">
        <v>662</v>
      </c>
      <c r="B112886" t="s">
        <v>16</v>
      </c>
      <c r="C112886" t="s">
        <v>17</v>
      </c>
      <c r="D112886" t="s">
        <v>118</v>
      </c>
      <c r="E112886" t="s">
        <v>119</v>
      </c>
      <c r="F112886" t="s">
        <v>89</v>
      </c>
      <c r="G112886" t="s">
        <v>813</v>
      </c>
      <c r="H112886" t="s">
        <v>814</v>
      </c>
      <c r="I112886" t="s">
        <v>668</v>
      </c>
      <c r="J112886" t="s">
        <v>815</v>
      </c>
      <c r="K112886" t="s">
        <v>668</v>
      </c>
      <c r="O112886">
        <v>4575.29</v>
      </c>
      <c r="Q112886">
        <v>1</v>
      </c>
    </row>
    <row r="112887" spans="1:17" x14ac:dyDescent="0.25">
      <c r="A112887" t="s">
        <v>662</v>
      </c>
      <c r="B112887" t="s">
        <v>16</v>
      </c>
      <c r="C112887" t="s">
        <v>17</v>
      </c>
      <c r="D112887" t="s">
        <v>118</v>
      </c>
      <c r="E112887" t="s">
        <v>119</v>
      </c>
      <c r="F112887" t="s">
        <v>89</v>
      </c>
      <c r="G112887" t="s">
        <v>816</v>
      </c>
      <c r="H112887" t="s">
        <v>817</v>
      </c>
      <c r="I112887" t="s">
        <v>668</v>
      </c>
      <c r="J112887" t="s">
        <v>673</v>
      </c>
      <c r="K112887" t="s">
        <v>668</v>
      </c>
      <c r="O112887">
        <v>0</v>
      </c>
      <c r="Q112887">
        <v>0</v>
      </c>
    </row>
    <row r="112888" spans="1:17" x14ac:dyDescent="0.25">
      <c r="A112888" t="s">
        <v>662</v>
      </c>
      <c r="B112888" t="s">
        <v>16</v>
      </c>
      <c r="C112888" t="s">
        <v>17</v>
      </c>
      <c r="D112888" t="s">
        <v>118</v>
      </c>
      <c r="E112888" t="s">
        <v>119</v>
      </c>
      <c r="F112888" t="s">
        <v>89</v>
      </c>
      <c r="G112888" t="s">
        <v>818</v>
      </c>
      <c r="H112888" t="s">
        <v>819</v>
      </c>
      <c r="I112888" t="s">
        <v>668</v>
      </c>
      <c r="J112888" t="s">
        <v>710</v>
      </c>
      <c r="K112888" t="s">
        <v>668</v>
      </c>
      <c r="O112888">
        <v>3554.51</v>
      </c>
      <c r="Q112888">
        <v>1</v>
      </c>
    </row>
    <row r="112889" spans="1:17" x14ac:dyDescent="0.25">
      <c r="A112889" t="s">
        <v>662</v>
      </c>
      <c r="B112889" t="s">
        <v>16</v>
      </c>
      <c r="C112889" t="s">
        <v>17</v>
      </c>
      <c r="D112889" t="s">
        <v>118</v>
      </c>
      <c r="E112889" t="s">
        <v>119</v>
      </c>
      <c r="F112889" t="s">
        <v>89</v>
      </c>
      <c r="G112889" t="s">
        <v>820</v>
      </c>
      <c r="H112889" t="s">
        <v>821</v>
      </c>
      <c r="I112889" t="s">
        <v>668</v>
      </c>
      <c r="J112889" t="s">
        <v>696</v>
      </c>
      <c r="K112889" t="s">
        <v>668</v>
      </c>
      <c r="O112889">
        <v>3554.51</v>
      </c>
      <c r="Q112889">
        <v>1</v>
      </c>
    </row>
    <row r="112890" spans="1:17" x14ac:dyDescent="0.25">
      <c r="A112890" t="s">
        <v>662</v>
      </c>
      <c r="B112890" t="s">
        <v>16</v>
      </c>
      <c r="C112890" t="s">
        <v>17</v>
      </c>
      <c r="D112890" t="s">
        <v>118</v>
      </c>
      <c r="E112890" t="s">
        <v>119</v>
      </c>
      <c r="F112890" t="s">
        <v>89</v>
      </c>
      <c r="G112890" t="s">
        <v>824</v>
      </c>
      <c r="H112890" t="s">
        <v>825</v>
      </c>
      <c r="I112890" t="s">
        <v>668</v>
      </c>
      <c r="J112890" t="s">
        <v>696</v>
      </c>
      <c r="K112890" t="s">
        <v>668</v>
      </c>
      <c r="O112890">
        <v>4575.29</v>
      </c>
      <c r="Q112890">
        <v>1</v>
      </c>
    </row>
    <row r="112891" spans="1:17" x14ac:dyDescent="0.25">
      <c r="A112891" t="s">
        <v>662</v>
      </c>
      <c r="B112891" t="s">
        <v>16</v>
      </c>
      <c r="C112891" t="s">
        <v>17</v>
      </c>
      <c r="D112891" t="s">
        <v>118</v>
      </c>
      <c r="E112891" t="s">
        <v>119</v>
      </c>
      <c r="F112891" t="s">
        <v>89</v>
      </c>
      <c r="G112891" t="s">
        <v>826</v>
      </c>
      <c r="H112891" t="s">
        <v>827</v>
      </c>
      <c r="I112891" t="s">
        <v>668</v>
      </c>
      <c r="J112891" t="s">
        <v>710</v>
      </c>
      <c r="K112891" t="s">
        <v>668</v>
      </c>
      <c r="O112891">
        <v>0</v>
      </c>
      <c r="Q112891">
        <v>0</v>
      </c>
    </row>
    <row r="112892" spans="1:17" x14ac:dyDescent="0.25">
      <c r="A112892" t="s">
        <v>662</v>
      </c>
      <c r="B112892" t="s">
        <v>16</v>
      </c>
      <c r="C112892" t="s">
        <v>17</v>
      </c>
      <c r="D112892" t="s">
        <v>118</v>
      </c>
      <c r="E112892" t="s">
        <v>119</v>
      </c>
      <c r="F112892" t="s">
        <v>89</v>
      </c>
      <c r="G112892" t="s">
        <v>828</v>
      </c>
      <c r="H112892" t="s">
        <v>829</v>
      </c>
      <c r="I112892" t="s">
        <v>668</v>
      </c>
      <c r="J112892" t="s">
        <v>696</v>
      </c>
      <c r="K112892" t="s">
        <v>668</v>
      </c>
      <c r="O112892">
        <v>0</v>
      </c>
      <c r="Q112892">
        <v>0</v>
      </c>
    </row>
    <row r="112893" spans="1:17" x14ac:dyDescent="0.25">
      <c r="A112893" t="s">
        <v>662</v>
      </c>
      <c r="B112893" t="s">
        <v>16</v>
      </c>
      <c r="C112893" t="s">
        <v>17</v>
      </c>
      <c r="D112893" t="s">
        <v>118</v>
      </c>
      <c r="E112893" t="s">
        <v>119</v>
      </c>
      <c r="F112893" t="s">
        <v>89</v>
      </c>
      <c r="G112893" t="s">
        <v>830</v>
      </c>
      <c r="H112893" t="s">
        <v>831</v>
      </c>
      <c r="I112893" t="s">
        <v>668</v>
      </c>
      <c r="J112893" t="s">
        <v>728</v>
      </c>
      <c r="K112893" t="s">
        <v>668</v>
      </c>
      <c r="O112893">
        <v>3554.5</v>
      </c>
      <c r="Q112893">
        <v>1</v>
      </c>
    </row>
    <row r="112894" spans="1:17" x14ac:dyDescent="0.25">
      <c r="A112894" t="s">
        <v>662</v>
      </c>
      <c r="B112894" t="s">
        <v>16</v>
      </c>
      <c r="C112894" t="s">
        <v>17</v>
      </c>
      <c r="D112894" t="s">
        <v>118</v>
      </c>
      <c r="E112894" t="s">
        <v>119</v>
      </c>
      <c r="F112894" t="s">
        <v>89</v>
      </c>
      <c r="G112894" t="s">
        <v>832</v>
      </c>
      <c r="H112894" t="s">
        <v>833</v>
      </c>
      <c r="I112894" t="s">
        <v>668</v>
      </c>
      <c r="J112894" t="s">
        <v>684</v>
      </c>
      <c r="K112894" t="s">
        <v>668</v>
      </c>
      <c r="O112894">
        <v>3554.51</v>
      </c>
      <c r="Q112894">
        <v>1</v>
      </c>
    </row>
    <row r="112895" spans="1:17" x14ac:dyDescent="0.25">
      <c r="A112895" t="s">
        <v>662</v>
      </c>
      <c r="B112895" t="s">
        <v>16</v>
      </c>
      <c r="C112895" t="s">
        <v>17</v>
      </c>
      <c r="D112895" t="s">
        <v>118</v>
      </c>
      <c r="E112895" t="s">
        <v>119</v>
      </c>
      <c r="F112895" t="s">
        <v>89</v>
      </c>
      <c r="G112895" t="s">
        <v>836</v>
      </c>
      <c r="H112895" t="s">
        <v>837</v>
      </c>
      <c r="I112895" t="s">
        <v>668</v>
      </c>
      <c r="J112895" t="s">
        <v>703</v>
      </c>
      <c r="K112895" t="s">
        <v>668</v>
      </c>
      <c r="O112895">
        <v>0</v>
      </c>
      <c r="Q112895">
        <v>0</v>
      </c>
    </row>
    <row r="112896" spans="1:17" x14ac:dyDescent="0.25">
      <c r="A112896" t="s">
        <v>662</v>
      </c>
      <c r="B112896" t="s">
        <v>16</v>
      </c>
      <c r="C112896" t="s">
        <v>17</v>
      </c>
      <c r="D112896" t="s">
        <v>118</v>
      </c>
      <c r="E112896" t="s">
        <v>119</v>
      </c>
      <c r="F112896" t="s">
        <v>89</v>
      </c>
      <c r="G112896" t="s">
        <v>838</v>
      </c>
      <c r="H112896" t="s">
        <v>839</v>
      </c>
      <c r="I112896" t="s">
        <v>668</v>
      </c>
      <c r="J112896" t="s">
        <v>710</v>
      </c>
      <c r="K112896" t="s">
        <v>668</v>
      </c>
      <c r="O112896">
        <v>3554.5</v>
      </c>
      <c r="Q112896">
        <v>1</v>
      </c>
    </row>
    <row r="112897" spans="1:17" x14ac:dyDescent="0.25">
      <c r="A112897" t="s">
        <v>662</v>
      </c>
      <c r="B112897" t="s">
        <v>16</v>
      </c>
      <c r="C112897" t="s">
        <v>17</v>
      </c>
      <c r="D112897" t="s">
        <v>118</v>
      </c>
      <c r="E112897" t="s">
        <v>119</v>
      </c>
      <c r="F112897" t="s">
        <v>89</v>
      </c>
      <c r="G112897" t="s">
        <v>840</v>
      </c>
      <c r="H112897" t="s">
        <v>841</v>
      </c>
      <c r="I112897" t="s">
        <v>668</v>
      </c>
      <c r="J112897" t="s">
        <v>689</v>
      </c>
      <c r="K112897" t="s">
        <v>668</v>
      </c>
      <c r="O112897">
        <v>3554.51</v>
      </c>
      <c r="Q112897">
        <v>1</v>
      </c>
    </row>
    <row r="112898" spans="1:17" x14ac:dyDescent="0.25">
      <c r="A112898" t="s">
        <v>662</v>
      </c>
      <c r="B112898" t="s">
        <v>16</v>
      </c>
      <c r="C112898" t="s">
        <v>17</v>
      </c>
      <c r="D112898" t="s">
        <v>118</v>
      </c>
      <c r="E112898" t="s">
        <v>119</v>
      </c>
      <c r="F112898" t="s">
        <v>89</v>
      </c>
      <c r="G112898" t="s">
        <v>842</v>
      </c>
      <c r="H112898" t="s">
        <v>843</v>
      </c>
      <c r="I112898" t="s">
        <v>668</v>
      </c>
      <c r="J112898" t="s">
        <v>703</v>
      </c>
      <c r="K112898" t="s">
        <v>668</v>
      </c>
      <c r="O112898">
        <v>4575.29</v>
      </c>
      <c r="Q112898">
        <v>1</v>
      </c>
    </row>
    <row r="112899" spans="1:17" x14ac:dyDescent="0.25">
      <c r="A112899" t="s">
        <v>662</v>
      </c>
      <c r="B112899" t="s">
        <v>16</v>
      </c>
      <c r="C112899" t="s">
        <v>17</v>
      </c>
      <c r="D112899" t="s">
        <v>118</v>
      </c>
      <c r="E112899" t="s">
        <v>119</v>
      </c>
      <c r="F112899" t="s">
        <v>113</v>
      </c>
      <c r="G112899" t="s">
        <v>760</v>
      </c>
      <c r="H112899" t="s">
        <v>761</v>
      </c>
      <c r="I112899" t="s">
        <v>668</v>
      </c>
      <c r="J112899" t="s">
        <v>703</v>
      </c>
      <c r="K112899" t="s">
        <v>668</v>
      </c>
      <c r="L112899">
        <v>12444.83</v>
      </c>
      <c r="M112899">
        <v>8557.83</v>
      </c>
      <c r="N112899">
        <v>3887</v>
      </c>
      <c r="O112899">
        <v>8557.83</v>
      </c>
      <c r="P112899">
        <v>2</v>
      </c>
      <c r="Q112899">
        <v>2</v>
      </c>
    </row>
    <row r="112900" spans="1:17" x14ac:dyDescent="0.25">
      <c r="A112900" t="s">
        <v>662</v>
      </c>
      <c r="B112900" t="s">
        <v>16</v>
      </c>
      <c r="C112900" t="s">
        <v>17</v>
      </c>
      <c r="D112900" t="s">
        <v>118</v>
      </c>
      <c r="E112900" t="s">
        <v>119</v>
      </c>
      <c r="F112900" t="s">
        <v>113</v>
      </c>
      <c r="G112900" t="s">
        <v>762</v>
      </c>
      <c r="H112900" t="s">
        <v>763</v>
      </c>
      <c r="I112900" t="s">
        <v>668</v>
      </c>
      <c r="J112900" t="s">
        <v>703</v>
      </c>
      <c r="K112900" t="s">
        <v>668</v>
      </c>
      <c r="L112900">
        <v>6723.49</v>
      </c>
      <c r="M112900">
        <v>4138.54</v>
      </c>
      <c r="N112900">
        <v>2584.9499999999998</v>
      </c>
      <c r="O112900">
        <v>8557.81</v>
      </c>
      <c r="P112900">
        <v>1</v>
      </c>
      <c r="Q112900">
        <v>2</v>
      </c>
    </row>
    <row r="112901" spans="1:17" x14ac:dyDescent="0.25">
      <c r="A112901" t="s">
        <v>662</v>
      </c>
      <c r="B112901" t="s">
        <v>16</v>
      </c>
      <c r="C112901" t="s">
        <v>17</v>
      </c>
      <c r="D112901" t="s">
        <v>118</v>
      </c>
      <c r="E112901" t="s">
        <v>119</v>
      </c>
      <c r="F112901" t="s">
        <v>113</v>
      </c>
      <c r="G112901" t="s">
        <v>764</v>
      </c>
      <c r="H112901" t="s">
        <v>765</v>
      </c>
      <c r="I112901" t="s">
        <v>668</v>
      </c>
      <c r="J112901" t="s">
        <v>689</v>
      </c>
      <c r="K112901" t="s">
        <v>668</v>
      </c>
      <c r="O112901">
        <v>8557.83</v>
      </c>
      <c r="Q112901">
        <v>2</v>
      </c>
    </row>
    <row r="112902" spans="1:17" x14ac:dyDescent="0.25">
      <c r="A112902" t="s">
        <v>662</v>
      </c>
      <c r="B112902" t="s">
        <v>16</v>
      </c>
      <c r="C112902" t="s">
        <v>17</v>
      </c>
      <c r="D112902" t="s">
        <v>118</v>
      </c>
      <c r="E112902" t="s">
        <v>119</v>
      </c>
      <c r="F112902" t="s">
        <v>113</v>
      </c>
      <c r="G112902" t="s">
        <v>766</v>
      </c>
      <c r="H112902" t="s">
        <v>767</v>
      </c>
      <c r="I112902" t="s">
        <v>668</v>
      </c>
      <c r="J112902" t="s">
        <v>24</v>
      </c>
      <c r="K112902" t="s">
        <v>668</v>
      </c>
      <c r="O112902">
        <v>8557.7999999999993</v>
      </c>
      <c r="Q112902">
        <v>2</v>
      </c>
    </row>
    <row r="112903" spans="1:17" x14ac:dyDescent="0.25">
      <c r="A112903" t="s">
        <v>662</v>
      </c>
      <c r="B112903" t="s">
        <v>16</v>
      </c>
      <c r="C112903" t="s">
        <v>17</v>
      </c>
      <c r="D112903" t="s">
        <v>118</v>
      </c>
      <c r="E112903" t="s">
        <v>119</v>
      </c>
      <c r="F112903" t="s">
        <v>113</v>
      </c>
      <c r="G112903" t="s">
        <v>768</v>
      </c>
      <c r="H112903" t="s">
        <v>769</v>
      </c>
      <c r="I112903" t="s">
        <v>668</v>
      </c>
      <c r="J112903" t="s">
        <v>689</v>
      </c>
      <c r="K112903" t="s">
        <v>668</v>
      </c>
      <c r="L112903">
        <v>6723.49</v>
      </c>
      <c r="M112903">
        <v>4138.54</v>
      </c>
      <c r="N112903">
        <v>2584.9499999999998</v>
      </c>
      <c r="O112903">
        <v>8557.7999999999993</v>
      </c>
      <c r="P112903">
        <v>1</v>
      </c>
      <c r="Q112903">
        <v>2</v>
      </c>
    </row>
    <row r="112904" spans="1:17" x14ac:dyDescent="0.25">
      <c r="A112904" t="s">
        <v>662</v>
      </c>
      <c r="B112904" t="s">
        <v>16</v>
      </c>
      <c r="C112904" t="s">
        <v>17</v>
      </c>
      <c r="D112904" t="s">
        <v>118</v>
      </c>
      <c r="E112904" t="s">
        <v>119</v>
      </c>
      <c r="F112904" t="s">
        <v>113</v>
      </c>
      <c r="G112904" t="s">
        <v>770</v>
      </c>
      <c r="H112904" t="s">
        <v>771</v>
      </c>
      <c r="I112904" t="s">
        <v>668</v>
      </c>
      <c r="J112904" t="s">
        <v>673</v>
      </c>
      <c r="K112904" t="s">
        <v>668</v>
      </c>
      <c r="L112904">
        <v>23822.85</v>
      </c>
      <c r="M112904">
        <v>16834.91</v>
      </c>
      <c r="N112904">
        <v>6987.94</v>
      </c>
      <c r="O112904">
        <v>4419.29</v>
      </c>
      <c r="P112904">
        <v>4</v>
      </c>
      <c r="Q112904">
        <v>1</v>
      </c>
    </row>
    <row r="112905" spans="1:17" x14ac:dyDescent="0.25">
      <c r="A112905" t="s">
        <v>662</v>
      </c>
      <c r="B112905" t="s">
        <v>16</v>
      </c>
      <c r="C112905" t="s">
        <v>17</v>
      </c>
      <c r="D112905" t="s">
        <v>118</v>
      </c>
      <c r="E112905" t="s">
        <v>119</v>
      </c>
      <c r="F112905" t="s">
        <v>113</v>
      </c>
      <c r="G112905" t="s">
        <v>772</v>
      </c>
      <c r="H112905" t="s">
        <v>773</v>
      </c>
      <c r="I112905" t="s">
        <v>668</v>
      </c>
      <c r="J112905" t="s">
        <v>696</v>
      </c>
      <c r="K112905" t="s">
        <v>668</v>
      </c>
      <c r="L112905">
        <v>5818.32</v>
      </c>
      <c r="M112905">
        <v>4419.29</v>
      </c>
      <c r="N112905">
        <v>1399.03</v>
      </c>
      <c r="O112905">
        <v>0</v>
      </c>
      <c r="P112905">
        <v>1</v>
      </c>
      <c r="Q112905">
        <v>0</v>
      </c>
    </row>
    <row r="112906" spans="1:17" x14ac:dyDescent="0.25">
      <c r="A112906" t="s">
        <v>662</v>
      </c>
      <c r="B112906" t="s">
        <v>16</v>
      </c>
      <c r="C112906" t="s">
        <v>17</v>
      </c>
      <c r="D112906" t="s">
        <v>118</v>
      </c>
      <c r="E112906" t="s">
        <v>119</v>
      </c>
      <c r="F112906" t="s">
        <v>113</v>
      </c>
      <c r="G112906" t="s">
        <v>774</v>
      </c>
      <c r="H112906" t="s">
        <v>775</v>
      </c>
      <c r="I112906" t="s">
        <v>668</v>
      </c>
      <c r="J112906" t="s">
        <v>696</v>
      </c>
      <c r="K112906" t="s">
        <v>668</v>
      </c>
      <c r="O112906">
        <v>8557.83</v>
      </c>
      <c r="Q112906">
        <v>2</v>
      </c>
    </row>
    <row r="112907" spans="1:17" x14ac:dyDescent="0.25">
      <c r="A112907" t="s">
        <v>662</v>
      </c>
      <c r="B112907" t="s">
        <v>16</v>
      </c>
      <c r="C112907" t="s">
        <v>17</v>
      </c>
      <c r="D112907" t="s">
        <v>118</v>
      </c>
      <c r="E112907" t="s">
        <v>119</v>
      </c>
      <c r="F112907" t="s">
        <v>113</v>
      </c>
      <c r="G112907" t="s">
        <v>776</v>
      </c>
      <c r="H112907" t="s">
        <v>777</v>
      </c>
      <c r="I112907" t="s">
        <v>668</v>
      </c>
      <c r="J112907" t="s">
        <v>684</v>
      </c>
      <c r="K112907" t="s">
        <v>668</v>
      </c>
      <c r="L112907">
        <v>5689.01</v>
      </c>
      <c r="M112907">
        <v>4138.54</v>
      </c>
      <c r="N112907">
        <v>1550.47</v>
      </c>
      <c r="O112907">
        <v>4419.26</v>
      </c>
      <c r="P112907">
        <v>1</v>
      </c>
      <c r="Q112907">
        <v>1</v>
      </c>
    </row>
    <row r="112908" spans="1:17" x14ac:dyDescent="0.25">
      <c r="A112908" t="s">
        <v>662</v>
      </c>
      <c r="B112908" t="s">
        <v>16</v>
      </c>
      <c r="C112908" t="s">
        <v>17</v>
      </c>
      <c r="D112908" t="s">
        <v>118</v>
      </c>
      <c r="E112908" t="s">
        <v>119</v>
      </c>
      <c r="F112908" t="s">
        <v>113</v>
      </c>
      <c r="G112908" t="s">
        <v>778</v>
      </c>
      <c r="H112908" t="s">
        <v>779</v>
      </c>
      <c r="I112908" t="s">
        <v>668</v>
      </c>
      <c r="J112908" t="s">
        <v>673</v>
      </c>
      <c r="K112908" t="s">
        <v>668</v>
      </c>
      <c r="L112908">
        <v>8106.98</v>
      </c>
      <c r="M112908">
        <v>4419.26</v>
      </c>
      <c r="N112908">
        <v>3687.72</v>
      </c>
      <c r="O112908">
        <v>8557.83</v>
      </c>
      <c r="P112908">
        <v>1</v>
      </c>
      <c r="Q112908">
        <v>2</v>
      </c>
    </row>
    <row r="112909" spans="1:17" x14ac:dyDescent="0.25">
      <c r="A112909" t="s">
        <v>662</v>
      </c>
      <c r="B112909" t="s">
        <v>16</v>
      </c>
      <c r="C112909" t="s">
        <v>17</v>
      </c>
      <c r="D112909" t="s">
        <v>118</v>
      </c>
      <c r="E112909" t="s">
        <v>119</v>
      </c>
      <c r="F112909" t="s">
        <v>113</v>
      </c>
      <c r="G112909" t="s">
        <v>780</v>
      </c>
      <c r="H112909" t="s">
        <v>781</v>
      </c>
      <c r="I112909" t="s">
        <v>668</v>
      </c>
      <c r="J112909" t="s">
        <v>689</v>
      </c>
      <c r="K112909" t="s">
        <v>668</v>
      </c>
      <c r="L112909">
        <v>12412.5</v>
      </c>
      <c r="M112909">
        <v>8277.08</v>
      </c>
      <c r="N112909">
        <v>4135.42</v>
      </c>
      <c r="O112909">
        <v>8557.83</v>
      </c>
      <c r="P112909">
        <v>2</v>
      </c>
      <c r="Q112909">
        <v>2</v>
      </c>
    </row>
    <row r="112910" spans="1:17" x14ac:dyDescent="0.25">
      <c r="A112910" t="s">
        <v>662</v>
      </c>
      <c r="B112910" t="s">
        <v>16</v>
      </c>
      <c r="C112910" t="s">
        <v>17</v>
      </c>
      <c r="D112910" t="s">
        <v>118</v>
      </c>
      <c r="E112910" t="s">
        <v>119</v>
      </c>
      <c r="F112910" t="s">
        <v>113</v>
      </c>
      <c r="G112910" t="s">
        <v>782</v>
      </c>
      <c r="H112910" t="s">
        <v>783</v>
      </c>
      <c r="I112910" t="s">
        <v>668</v>
      </c>
      <c r="J112910" t="s">
        <v>673</v>
      </c>
      <c r="K112910" t="s">
        <v>668</v>
      </c>
      <c r="O112910">
        <v>8557.81</v>
      </c>
      <c r="Q112910">
        <v>2</v>
      </c>
    </row>
    <row r="112911" spans="1:17" x14ac:dyDescent="0.25">
      <c r="A112911" t="s">
        <v>662</v>
      </c>
      <c r="B112911" t="s">
        <v>16</v>
      </c>
      <c r="C112911" t="s">
        <v>17</v>
      </c>
      <c r="D112911" t="s">
        <v>118</v>
      </c>
      <c r="E112911" t="s">
        <v>119</v>
      </c>
      <c r="F112911" t="s">
        <v>113</v>
      </c>
      <c r="G112911" t="s">
        <v>784</v>
      </c>
      <c r="H112911" t="s">
        <v>785</v>
      </c>
      <c r="I112911" t="s">
        <v>668</v>
      </c>
      <c r="J112911" t="s">
        <v>710</v>
      </c>
      <c r="K112911" t="s">
        <v>668</v>
      </c>
      <c r="O112911">
        <v>8557.81</v>
      </c>
      <c r="Q112911">
        <v>2</v>
      </c>
    </row>
    <row r="112912" spans="1:17" x14ac:dyDescent="0.25">
      <c r="A112912" t="s">
        <v>662</v>
      </c>
      <c r="B112912" t="s">
        <v>16</v>
      </c>
      <c r="C112912" t="s">
        <v>17</v>
      </c>
      <c r="D112912" t="s">
        <v>118</v>
      </c>
      <c r="E112912" t="s">
        <v>119</v>
      </c>
      <c r="F112912" t="s">
        <v>113</v>
      </c>
      <c r="G112912" t="s">
        <v>786</v>
      </c>
      <c r="H112912" t="s">
        <v>787</v>
      </c>
      <c r="I112912" t="s">
        <v>668</v>
      </c>
      <c r="J112912" t="s">
        <v>673</v>
      </c>
      <c r="K112912" t="s">
        <v>668</v>
      </c>
      <c r="L112912">
        <v>5689.01</v>
      </c>
      <c r="M112912">
        <v>4138.54</v>
      </c>
      <c r="N112912">
        <v>1550.47</v>
      </c>
      <c r="O112912">
        <v>4419.29</v>
      </c>
      <c r="P112912">
        <v>1</v>
      </c>
      <c r="Q112912">
        <v>1</v>
      </c>
    </row>
    <row r="112913" spans="1:17" x14ac:dyDescent="0.25">
      <c r="A112913" t="s">
        <v>662</v>
      </c>
      <c r="B112913" t="s">
        <v>16</v>
      </c>
      <c r="C112913" t="s">
        <v>17</v>
      </c>
      <c r="D112913" t="s">
        <v>118</v>
      </c>
      <c r="E112913" t="s">
        <v>119</v>
      </c>
      <c r="F112913" t="s">
        <v>113</v>
      </c>
      <c r="G112913" t="s">
        <v>788</v>
      </c>
      <c r="H112913" t="s">
        <v>789</v>
      </c>
      <c r="I112913" t="s">
        <v>668</v>
      </c>
      <c r="J112913" t="s">
        <v>710</v>
      </c>
      <c r="K112913" t="s">
        <v>668</v>
      </c>
      <c r="O112913">
        <v>4419.29</v>
      </c>
      <c r="Q112913">
        <v>1</v>
      </c>
    </row>
    <row r="112914" spans="1:17" x14ac:dyDescent="0.25">
      <c r="A112914" t="s">
        <v>662</v>
      </c>
      <c r="B112914" t="s">
        <v>16</v>
      </c>
      <c r="C112914" t="s">
        <v>17</v>
      </c>
      <c r="D112914" t="s">
        <v>118</v>
      </c>
      <c r="E112914" t="s">
        <v>119</v>
      </c>
      <c r="F112914" t="s">
        <v>113</v>
      </c>
      <c r="G112914" t="s">
        <v>790</v>
      </c>
      <c r="H112914" t="s">
        <v>791</v>
      </c>
      <c r="I112914" t="s">
        <v>668</v>
      </c>
      <c r="J112914" t="s">
        <v>710</v>
      </c>
      <c r="K112914" t="s">
        <v>668</v>
      </c>
      <c r="O112914">
        <v>8557.7999999999993</v>
      </c>
      <c r="Q112914">
        <v>2</v>
      </c>
    </row>
    <row r="112915" spans="1:17" x14ac:dyDescent="0.25">
      <c r="A112915" t="s">
        <v>662</v>
      </c>
      <c r="B112915" t="s">
        <v>16</v>
      </c>
      <c r="C112915" t="s">
        <v>17</v>
      </c>
      <c r="D112915" t="s">
        <v>118</v>
      </c>
      <c r="E112915" t="s">
        <v>119</v>
      </c>
      <c r="F112915" t="s">
        <v>113</v>
      </c>
      <c r="G112915" t="s">
        <v>792</v>
      </c>
      <c r="H112915" t="s">
        <v>793</v>
      </c>
      <c r="I112915" t="s">
        <v>668</v>
      </c>
      <c r="J112915" t="s">
        <v>703</v>
      </c>
      <c r="K112915" t="s">
        <v>668</v>
      </c>
      <c r="O112915">
        <v>8557.81</v>
      </c>
      <c r="Q112915">
        <v>2</v>
      </c>
    </row>
    <row r="112916" spans="1:17" x14ac:dyDescent="0.25">
      <c r="A112916" t="s">
        <v>662</v>
      </c>
      <c r="B112916" t="s">
        <v>16</v>
      </c>
      <c r="C112916" t="s">
        <v>17</v>
      </c>
      <c r="D112916" t="s">
        <v>118</v>
      </c>
      <c r="E112916" t="s">
        <v>119</v>
      </c>
      <c r="F112916" t="s">
        <v>113</v>
      </c>
      <c r="G112916" t="s">
        <v>794</v>
      </c>
      <c r="H112916" t="s">
        <v>795</v>
      </c>
      <c r="I112916" t="s">
        <v>668</v>
      </c>
      <c r="J112916" t="s">
        <v>710</v>
      </c>
      <c r="K112916" t="s">
        <v>668</v>
      </c>
      <c r="L112916">
        <v>12412.5</v>
      </c>
      <c r="M112916">
        <v>8277.08</v>
      </c>
      <c r="N112916">
        <v>4135.42</v>
      </c>
      <c r="O112916">
        <v>8557.83</v>
      </c>
      <c r="P112916">
        <v>2</v>
      </c>
      <c r="Q112916">
        <v>2</v>
      </c>
    </row>
    <row r="112917" spans="1:17" x14ac:dyDescent="0.25">
      <c r="A112917" t="s">
        <v>662</v>
      </c>
      <c r="B112917" t="s">
        <v>16</v>
      </c>
      <c r="C112917" t="s">
        <v>17</v>
      </c>
      <c r="D112917" t="s">
        <v>118</v>
      </c>
      <c r="E112917" t="s">
        <v>119</v>
      </c>
      <c r="F112917" t="s">
        <v>113</v>
      </c>
      <c r="G112917" t="s">
        <v>796</v>
      </c>
      <c r="H112917" t="s">
        <v>797</v>
      </c>
      <c r="I112917" t="s">
        <v>668</v>
      </c>
      <c r="J112917" t="s">
        <v>689</v>
      </c>
      <c r="K112917" t="s">
        <v>668</v>
      </c>
      <c r="O112917">
        <v>8557.83</v>
      </c>
      <c r="Q112917">
        <v>2</v>
      </c>
    </row>
    <row r="112918" spans="1:17" x14ac:dyDescent="0.25">
      <c r="A112918" t="s">
        <v>662</v>
      </c>
      <c r="B112918" t="s">
        <v>16</v>
      </c>
      <c r="C112918" t="s">
        <v>17</v>
      </c>
      <c r="D112918" t="s">
        <v>118</v>
      </c>
      <c r="E112918" t="s">
        <v>119</v>
      </c>
      <c r="F112918" t="s">
        <v>113</v>
      </c>
      <c r="G112918" t="s">
        <v>798</v>
      </c>
      <c r="H112918" t="s">
        <v>799</v>
      </c>
      <c r="I112918" t="s">
        <v>668</v>
      </c>
      <c r="J112918" t="s">
        <v>689</v>
      </c>
      <c r="K112918" t="s">
        <v>668</v>
      </c>
      <c r="O112918">
        <v>4419.29</v>
      </c>
      <c r="Q112918">
        <v>1</v>
      </c>
    </row>
    <row r="112919" spans="1:17" x14ac:dyDescent="0.25">
      <c r="A112919" t="s">
        <v>662</v>
      </c>
      <c r="B112919" t="s">
        <v>16</v>
      </c>
      <c r="C112919" t="s">
        <v>17</v>
      </c>
      <c r="D112919" t="s">
        <v>118</v>
      </c>
      <c r="E112919" t="s">
        <v>119</v>
      </c>
      <c r="F112919" t="s">
        <v>113</v>
      </c>
      <c r="G112919" t="s">
        <v>800</v>
      </c>
      <c r="H112919" t="s">
        <v>801</v>
      </c>
      <c r="I112919" t="s">
        <v>668</v>
      </c>
      <c r="J112919" t="s">
        <v>696</v>
      </c>
      <c r="K112919" t="s">
        <v>668</v>
      </c>
      <c r="L112919">
        <v>5689.01</v>
      </c>
      <c r="M112919">
        <v>4138.54</v>
      </c>
      <c r="N112919">
        <v>1550.47</v>
      </c>
      <c r="O112919">
        <v>4419.29</v>
      </c>
      <c r="P112919">
        <v>1</v>
      </c>
      <c r="Q112919">
        <v>1</v>
      </c>
    </row>
    <row r="112920" spans="1:17" x14ac:dyDescent="0.25">
      <c r="A112920" t="s">
        <v>662</v>
      </c>
      <c r="B112920" t="s">
        <v>16</v>
      </c>
      <c r="C112920" t="s">
        <v>17</v>
      </c>
      <c r="D112920" t="s">
        <v>118</v>
      </c>
      <c r="E112920" t="s">
        <v>119</v>
      </c>
      <c r="F112920" t="s">
        <v>113</v>
      </c>
      <c r="G112920" t="s">
        <v>802</v>
      </c>
      <c r="H112920" t="s">
        <v>803</v>
      </c>
      <c r="I112920" t="s">
        <v>668</v>
      </c>
      <c r="J112920" t="s">
        <v>684</v>
      </c>
      <c r="K112920" t="s">
        <v>668</v>
      </c>
      <c r="O112920">
        <v>8557.83</v>
      </c>
      <c r="Q112920">
        <v>2</v>
      </c>
    </row>
    <row r="112921" spans="1:17" x14ac:dyDescent="0.25">
      <c r="A112921" t="s">
        <v>662</v>
      </c>
      <c r="B112921" t="s">
        <v>16</v>
      </c>
      <c r="C112921" t="s">
        <v>17</v>
      </c>
      <c r="D112921" t="s">
        <v>118</v>
      </c>
      <c r="E112921" t="s">
        <v>119</v>
      </c>
      <c r="F112921" t="s">
        <v>113</v>
      </c>
      <c r="G112921" t="s">
        <v>804</v>
      </c>
      <c r="H112921" t="s">
        <v>805</v>
      </c>
      <c r="I112921" t="s">
        <v>668</v>
      </c>
      <c r="J112921" t="s">
        <v>24</v>
      </c>
      <c r="K112921" t="s">
        <v>668</v>
      </c>
      <c r="O112921">
        <v>8557.7999999999993</v>
      </c>
      <c r="Q112921">
        <v>2</v>
      </c>
    </row>
    <row r="112922" spans="1:17" x14ac:dyDescent="0.25">
      <c r="A112922" t="s">
        <v>662</v>
      </c>
      <c r="B112922" t="s">
        <v>16</v>
      </c>
      <c r="C112922" t="s">
        <v>17</v>
      </c>
      <c r="D112922" t="s">
        <v>118</v>
      </c>
      <c r="E112922" t="s">
        <v>119</v>
      </c>
      <c r="F112922" t="s">
        <v>113</v>
      </c>
      <c r="G112922" t="s">
        <v>806</v>
      </c>
      <c r="H112922" t="s">
        <v>807</v>
      </c>
      <c r="I112922" t="s">
        <v>668</v>
      </c>
      <c r="J112922" t="s">
        <v>689</v>
      </c>
      <c r="K112922" t="s">
        <v>668</v>
      </c>
      <c r="O112922">
        <v>4419.29</v>
      </c>
      <c r="Q112922">
        <v>1</v>
      </c>
    </row>
    <row r="112923" spans="1:17" x14ac:dyDescent="0.25">
      <c r="A112923" t="s">
        <v>662</v>
      </c>
      <c r="B112923" t="s">
        <v>16</v>
      </c>
      <c r="C112923" t="s">
        <v>17</v>
      </c>
      <c r="D112923" t="s">
        <v>118</v>
      </c>
      <c r="E112923" t="s">
        <v>119</v>
      </c>
      <c r="F112923" t="s">
        <v>113</v>
      </c>
      <c r="G112923" t="s">
        <v>808</v>
      </c>
      <c r="H112923" t="s">
        <v>809</v>
      </c>
      <c r="I112923" t="s">
        <v>668</v>
      </c>
      <c r="J112923" t="s">
        <v>810</v>
      </c>
      <c r="K112923" t="s">
        <v>668</v>
      </c>
      <c r="O112923">
        <v>8557.83</v>
      </c>
      <c r="Q112923">
        <v>2</v>
      </c>
    </row>
    <row r="112924" spans="1:17" x14ac:dyDescent="0.25">
      <c r="A112924" t="s">
        <v>662</v>
      </c>
      <c r="B112924" t="s">
        <v>16</v>
      </c>
      <c r="C112924" t="s">
        <v>17</v>
      </c>
      <c r="D112924" t="s">
        <v>118</v>
      </c>
      <c r="E112924" t="s">
        <v>119</v>
      </c>
      <c r="F112924" t="s">
        <v>113</v>
      </c>
      <c r="G112924" t="s">
        <v>811</v>
      </c>
      <c r="H112924" t="s">
        <v>812</v>
      </c>
      <c r="I112924" t="s">
        <v>668</v>
      </c>
      <c r="J112924" t="s">
        <v>710</v>
      </c>
      <c r="K112924" t="s">
        <v>668</v>
      </c>
      <c r="O112924">
        <v>4419.29</v>
      </c>
      <c r="Q112924">
        <v>1</v>
      </c>
    </row>
    <row r="112925" spans="1:17" x14ac:dyDescent="0.25">
      <c r="A112925" t="s">
        <v>662</v>
      </c>
      <c r="B112925" t="s">
        <v>16</v>
      </c>
      <c r="C112925" t="s">
        <v>17</v>
      </c>
      <c r="D112925" t="s">
        <v>118</v>
      </c>
      <c r="E112925" t="s">
        <v>119</v>
      </c>
      <c r="F112925" t="s">
        <v>113</v>
      </c>
      <c r="G112925" t="s">
        <v>813</v>
      </c>
      <c r="H112925" t="s">
        <v>814</v>
      </c>
      <c r="I112925" t="s">
        <v>668</v>
      </c>
      <c r="J112925" t="s">
        <v>815</v>
      </c>
      <c r="K112925" t="s">
        <v>668</v>
      </c>
      <c r="L112925">
        <v>5689.01</v>
      </c>
      <c r="M112925">
        <v>4138.54</v>
      </c>
      <c r="N112925">
        <v>1550.47</v>
      </c>
      <c r="O112925">
        <v>4419.29</v>
      </c>
      <c r="P112925">
        <v>1</v>
      </c>
      <c r="Q112925">
        <v>1</v>
      </c>
    </row>
    <row r="112926" spans="1:17" x14ac:dyDescent="0.25">
      <c r="A112926" t="s">
        <v>662</v>
      </c>
      <c r="B112926" t="s">
        <v>16</v>
      </c>
      <c r="C112926" t="s">
        <v>17</v>
      </c>
      <c r="D112926" t="s">
        <v>118</v>
      </c>
      <c r="E112926" t="s">
        <v>119</v>
      </c>
      <c r="F112926" t="s">
        <v>113</v>
      </c>
      <c r="G112926" t="s">
        <v>816</v>
      </c>
      <c r="H112926" t="s">
        <v>817</v>
      </c>
      <c r="I112926" t="s">
        <v>668</v>
      </c>
      <c r="J112926" t="s">
        <v>673</v>
      </c>
      <c r="K112926" t="s">
        <v>668</v>
      </c>
      <c r="L112926">
        <v>5818.32</v>
      </c>
      <c r="M112926">
        <v>4419.29</v>
      </c>
      <c r="N112926">
        <v>1399.03</v>
      </c>
      <c r="O112926">
        <v>8557.83</v>
      </c>
      <c r="P112926">
        <v>1</v>
      </c>
      <c r="Q112926">
        <v>2</v>
      </c>
    </row>
    <row r="112927" spans="1:17" x14ac:dyDescent="0.25">
      <c r="A112927" t="s">
        <v>662</v>
      </c>
      <c r="B112927" t="s">
        <v>16</v>
      </c>
      <c r="C112927" t="s">
        <v>17</v>
      </c>
      <c r="D112927" t="s">
        <v>118</v>
      </c>
      <c r="E112927" t="s">
        <v>119</v>
      </c>
      <c r="F112927" t="s">
        <v>113</v>
      </c>
      <c r="G112927" t="s">
        <v>818</v>
      </c>
      <c r="H112927" t="s">
        <v>819</v>
      </c>
      <c r="I112927" t="s">
        <v>668</v>
      </c>
      <c r="J112927" t="s">
        <v>710</v>
      </c>
      <c r="K112927" t="s">
        <v>668</v>
      </c>
      <c r="L112927">
        <v>5818.32</v>
      </c>
      <c r="M112927">
        <v>4419.26</v>
      </c>
      <c r="N112927">
        <v>1399.06</v>
      </c>
      <c r="O112927">
        <v>4419.29</v>
      </c>
      <c r="P112927">
        <v>1</v>
      </c>
      <c r="Q112927">
        <v>1</v>
      </c>
    </row>
    <row r="112928" spans="1:17" x14ac:dyDescent="0.25">
      <c r="A112928" t="s">
        <v>662</v>
      </c>
      <c r="B112928" t="s">
        <v>16</v>
      </c>
      <c r="C112928" t="s">
        <v>17</v>
      </c>
      <c r="D112928" t="s">
        <v>118</v>
      </c>
      <c r="E112928" t="s">
        <v>119</v>
      </c>
      <c r="F112928" t="s">
        <v>113</v>
      </c>
      <c r="G112928" t="s">
        <v>820</v>
      </c>
      <c r="H112928" t="s">
        <v>821</v>
      </c>
      <c r="I112928" t="s">
        <v>668</v>
      </c>
      <c r="J112928" t="s">
        <v>696</v>
      </c>
      <c r="K112928" t="s">
        <v>668</v>
      </c>
      <c r="O112928">
        <v>4419.29</v>
      </c>
      <c r="Q112928">
        <v>1</v>
      </c>
    </row>
    <row r="112929" spans="1:17" x14ac:dyDescent="0.25">
      <c r="A112929" t="s">
        <v>662</v>
      </c>
      <c r="B112929" t="s">
        <v>16</v>
      </c>
      <c r="C112929" t="s">
        <v>17</v>
      </c>
      <c r="D112929" t="s">
        <v>118</v>
      </c>
      <c r="E112929" t="s">
        <v>119</v>
      </c>
      <c r="F112929" t="s">
        <v>113</v>
      </c>
      <c r="G112929" t="s">
        <v>822</v>
      </c>
      <c r="H112929" t="s">
        <v>823</v>
      </c>
      <c r="I112929" t="s">
        <v>668</v>
      </c>
      <c r="J112929" t="s">
        <v>696</v>
      </c>
      <c r="K112929" t="s">
        <v>668</v>
      </c>
      <c r="O112929">
        <v>4419.29</v>
      </c>
      <c r="Q112929">
        <v>1</v>
      </c>
    </row>
    <row r="112930" spans="1:17" x14ac:dyDescent="0.25">
      <c r="A112930" t="s">
        <v>662</v>
      </c>
      <c r="B112930" t="s">
        <v>16</v>
      </c>
      <c r="C112930" t="s">
        <v>17</v>
      </c>
      <c r="D112930" t="s">
        <v>118</v>
      </c>
      <c r="E112930" t="s">
        <v>119</v>
      </c>
      <c r="F112930" t="s">
        <v>113</v>
      </c>
      <c r="G112930" t="s">
        <v>824</v>
      </c>
      <c r="H112930" t="s">
        <v>825</v>
      </c>
      <c r="I112930" t="s">
        <v>668</v>
      </c>
      <c r="J112930" t="s">
        <v>696</v>
      </c>
      <c r="K112930" t="s">
        <v>668</v>
      </c>
      <c r="O112930">
        <v>4419.29</v>
      </c>
      <c r="Q112930">
        <v>1</v>
      </c>
    </row>
    <row r="112931" spans="1:17" x14ac:dyDescent="0.25">
      <c r="A112931" t="s">
        <v>662</v>
      </c>
      <c r="B112931" t="s">
        <v>16</v>
      </c>
      <c r="C112931" t="s">
        <v>17</v>
      </c>
      <c r="D112931" t="s">
        <v>118</v>
      </c>
      <c r="E112931" t="s">
        <v>119</v>
      </c>
      <c r="F112931" t="s">
        <v>113</v>
      </c>
      <c r="G112931" t="s">
        <v>826</v>
      </c>
      <c r="H112931" t="s">
        <v>827</v>
      </c>
      <c r="I112931" t="s">
        <v>668</v>
      </c>
      <c r="J112931" t="s">
        <v>710</v>
      </c>
      <c r="K112931" t="s">
        <v>668</v>
      </c>
      <c r="O112931">
        <v>4419.29</v>
      </c>
      <c r="Q112931">
        <v>1</v>
      </c>
    </row>
    <row r="112932" spans="1:17" x14ac:dyDescent="0.25">
      <c r="A112932" t="s">
        <v>662</v>
      </c>
      <c r="B112932" t="s">
        <v>16</v>
      </c>
      <c r="C112932" t="s">
        <v>17</v>
      </c>
      <c r="D112932" t="s">
        <v>118</v>
      </c>
      <c r="E112932" t="s">
        <v>119</v>
      </c>
      <c r="F112932" t="s">
        <v>113</v>
      </c>
      <c r="G112932" t="s">
        <v>828</v>
      </c>
      <c r="H112932" t="s">
        <v>829</v>
      </c>
      <c r="I112932" t="s">
        <v>668</v>
      </c>
      <c r="J112932" t="s">
        <v>696</v>
      </c>
      <c r="K112932" t="s">
        <v>668</v>
      </c>
      <c r="O112932">
        <v>4419.29</v>
      </c>
      <c r="Q112932">
        <v>1</v>
      </c>
    </row>
    <row r="112933" spans="1:17" x14ac:dyDescent="0.25">
      <c r="A112933" t="s">
        <v>662</v>
      </c>
      <c r="B112933" t="s">
        <v>16</v>
      </c>
      <c r="C112933" t="s">
        <v>17</v>
      </c>
      <c r="D112933" t="s">
        <v>118</v>
      </c>
      <c r="E112933" t="s">
        <v>119</v>
      </c>
      <c r="F112933" t="s">
        <v>113</v>
      </c>
      <c r="G112933" t="s">
        <v>830</v>
      </c>
      <c r="H112933" t="s">
        <v>831</v>
      </c>
      <c r="I112933" t="s">
        <v>668</v>
      </c>
      <c r="J112933" t="s">
        <v>728</v>
      </c>
      <c r="K112933" t="s">
        <v>668</v>
      </c>
      <c r="L112933">
        <v>5818.32</v>
      </c>
      <c r="M112933">
        <v>4419.29</v>
      </c>
      <c r="N112933">
        <v>1399.03</v>
      </c>
      <c r="O112933">
        <v>0</v>
      </c>
      <c r="P112933">
        <v>1</v>
      </c>
      <c r="Q112933">
        <v>0</v>
      </c>
    </row>
    <row r="112934" spans="1:17" x14ac:dyDescent="0.25">
      <c r="A112934" t="s">
        <v>662</v>
      </c>
      <c r="B112934" t="s">
        <v>16</v>
      </c>
      <c r="C112934" t="s">
        <v>17</v>
      </c>
      <c r="D112934" t="s">
        <v>118</v>
      </c>
      <c r="E112934" t="s">
        <v>119</v>
      </c>
      <c r="F112934" t="s">
        <v>113</v>
      </c>
      <c r="G112934" t="s">
        <v>832</v>
      </c>
      <c r="H112934" t="s">
        <v>833</v>
      </c>
      <c r="I112934" t="s">
        <v>668</v>
      </c>
      <c r="J112934" t="s">
        <v>684</v>
      </c>
      <c r="K112934" t="s">
        <v>668</v>
      </c>
      <c r="O112934">
        <v>8557.83</v>
      </c>
      <c r="Q112934">
        <v>2</v>
      </c>
    </row>
    <row r="112935" spans="1:17" x14ac:dyDescent="0.25">
      <c r="A112935" t="s">
        <v>662</v>
      </c>
      <c r="B112935" t="s">
        <v>16</v>
      </c>
      <c r="C112935" t="s">
        <v>17</v>
      </c>
      <c r="D112935" t="s">
        <v>118</v>
      </c>
      <c r="E112935" t="s">
        <v>119</v>
      </c>
      <c r="F112935" t="s">
        <v>113</v>
      </c>
      <c r="G112935" t="s">
        <v>834</v>
      </c>
      <c r="H112935" t="s">
        <v>835</v>
      </c>
      <c r="I112935" t="s">
        <v>668</v>
      </c>
      <c r="J112935" t="s">
        <v>684</v>
      </c>
      <c r="K112935" t="s">
        <v>668</v>
      </c>
      <c r="O112935">
        <v>4419.29</v>
      </c>
      <c r="Q112935">
        <v>1</v>
      </c>
    </row>
    <row r="112936" spans="1:17" x14ac:dyDescent="0.25">
      <c r="A112936" t="s">
        <v>662</v>
      </c>
      <c r="B112936" t="s">
        <v>16</v>
      </c>
      <c r="C112936" t="s">
        <v>17</v>
      </c>
      <c r="D112936" t="s">
        <v>118</v>
      </c>
      <c r="E112936" t="s">
        <v>119</v>
      </c>
      <c r="F112936" t="s">
        <v>113</v>
      </c>
      <c r="G112936" t="s">
        <v>836</v>
      </c>
      <c r="H112936" t="s">
        <v>837</v>
      </c>
      <c r="I112936" t="s">
        <v>668</v>
      </c>
      <c r="J112936" t="s">
        <v>703</v>
      </c>
      <c r="K112936" t="s">
        <v>668</v>
      </c>
      <c r="L112936">
        <v>17325.650000000001</v>
      </c>
      <c r="M112936">
        <v>12977.12</v>
      </c>
      <c r="N112936">
        <v>4348.53</v>
      </c>
      <c r="O112936">
        <v>8557.83</v>
      </c>
      <c r="P112936">
        <v>3</v>
      </c>
      <c r="Q112936">
        <v>2</v>
      </c>
    </row>
    <row r="112937" spans="1:17" x14ac:dyDescent="0.25">
      <c r="A112937" t="s">
        <v>662</v>
      </c>
      <c r="B112937" t="s">
        <v>16</v>
      </c>
      <c r="C112937" t="s">
        <v>17</v>
      </c>
      <c r="D112937" t="s">
        <v>118</v>
      </c>
      <c r="E112937" t="s">
        <v>119</v>
      </c>
      <c r="F112937" t="s">
        <v>113</v>
      </c>
      <c r="G112937" t="s">
        <v>838</v>
      </c>
      <c r="H112937" t="s">
        <v>839</v>
      </c>
      <c r="I112937" t="s">
        <v>668</v>
      </c>
      <c r="J112937" t="s">
        <v>710</v>
      </c>
      <c r="K112937" t="s">
        <v>668</v>
      </c>
      <c r="O112937">
        <v>4419.29</v>
      </c>
      <c r="Q112937">
        <v>1</v>
      </c>
    </row>
    <row r="112938" spans="1:17" x14ac:dyDescent="0.25">
      <c r="A112938" t="s">
        <v>662</v>
      </c>
      <c r="B112938" t="s">
        <v>16</v>
      </c>
      <c r="C112938" t="s">
        <v>17</v>
      </c>
      <c r="D112938" t="s">
        <v>118</v>
      </c>
      <c r="E112938" t="s">
        <v>119</v>
      </c>
      <c r="F112938" t="s">
        <v>113</v>
      </c>
      <c r="G112938" t="s">
        <v>840</v>
      </c>
      <c r="H112938" t="s">
        <v>841</v>
      </c>
      <c r="I112938" t="s">
        <v>668</v>
      </c>
      <c r="J112938" t="s">
        <v>689</v>
      </c>
      <c r="K112938" t="s">
        <v>668</v>
      </c>
      <c r="O112938">
        <v>8557.83</v>
      </c>
      <c r="Q112938">
        <v>2</v>
      </c>
    </row>
    <row r="112939" spans="1:17" x14ac:dyDescent="0.25">
      <c r="A112939" t="s">
        <v>662</v>
      </c>
      <c r="B112939" t="s">
        <v>16</v>
      </c>
      <c r="C112939" t="s">
        <v>17</v>
      </c>
      <c r="D112939" t="s">
        <v>118</v>
      </c>
      <c r="E112939" t="s">
        <v>119</v>
      </c>
      <c r="F112939" t="s">
        <v>113</v>
      </c>
      <c r="G112939" t="s">
        <v>842</v>
      </c>
      <c r="H112939" t="s">
        <v>843</v>
      </c>
      <c r="I112939" t="s">
        <v>668</v>
      </c>
      <c r="J112939" t="s">
        <v>703</v>
      </c>
      <c r="K112939" t="s">
        <v>668</v>
      </c>
      <c r="O112939">
        <v>4419.29</v>
      </c>
      <c r="Q112939">
        <v>1</v>
      </c>
    </row>
    <row r="112940" spans="1:17" x14ac:dyDescent="0.25">
      <c r="A112940" t="s">
        <v>662</v>
      </c>
      <c r="B112940" t="s">
        <v>16</v>
      </c>
      <c r="C112940" t="s">
        <v>17</v>
      </c>
      <c r="D112940" t="s">
        <v>121</v>
      </c>
      <c r="E112940" t="s">
        <v>117</v>
      </c>
      <c r="F112940" t="s">
        <v>80</v>
      </c>
      <c r="G112940" t="s">
        <v>832</v>
      </c>
      <c r="H112940" t="s">
        <v>833</v>
      </c>
      <c r="I112940" t="s">
        <v>668</v>
      </c>
      <c r="J112940" t="s">
        <v>684</v>
      </c>
      <c r="K112940" t="s">
        <v>668</v>
      </c>
      <c r="O112940">
        <v>0</v>
      </c>
      <c r="Q112940">
        <v>0</v>
      </c>
    </row>
    <row r="112941" spans="1:17" x14ac:dyDescent="0.25">
      <c r="A112941" t="s">
        <v>662</v>
      </c>
      <c r="B112941" t="s">
        <v>16</v>
      </c>
      <c r="C112941" t="s">
        <v>17</v>
      </c>
      <c r="D112941" t="s">
        <v>122</v>
      </c>
      <c r="E112941" t="s">
        <v>123</v>
      </c>
      <c r="F112941" t="s">
        <v>80</v>
      </c>
      <c r="G112941" t="s">
        <v>760</v>
      </c>
      <c r="H112941" t="s">
        <v>761</v>
      </c>
      <c r="I112941" t="s">
        <v>668</v>
      </c>
      <c r="J112941" t="s">
        <v>703</v>
      </c>
      <c r="K112941" t="s">
        <v>668</v>
      </c>
      <c r="O112941">
        <v>0</v>
      </c>
      <c r="Q112941">
        <v>0</v>
      </c>
    </row>
    <row r="112942" spans="1:17" x14ac:dyDescent="0.25">
      <c r="A112942" t="s">
        <v>662</v>
      </c>
      <c r="B112942" t="s">
        <v>16</v>
      </c>
      <c r="C112942" t="s">
        <v>17</v>
      </c>
      <c r="D112942" t="s">
        <v>122</v>
      </c>
      <c r="E112942" t="s">
        <v>123</v>
      </c>
      <c r="F112942" t="s">
        <v>80</v>
      </c>
      <c r="G112942" t="s">
        <v>762</v>
      </c>
      <c r="H112942" t="s">
        <v>763</v>
      </c>
      <c r="I112942" t="s">
        <v>668</v>
      </c>
      <c r="J112942" t="s">
        <v>703</v>
      </c>
      <c r="K112942" t="s">
        <v>668</v>
      </c>
      <c r="O112942">
        <v>0</v>
      </c>
      <c r="Q112942">
        <v>0</v>
      </c>
    </row>
    <row r="112943" spans="1:17" x14ac:dyDescent="0.25">
      <c r="A112943" t="s">
        <v>662</v>
      </c>
      <c r="B112943" t="s">
        <v>16</v>
      </c>
      <c r="C112943" t="s">
        <v>17</v>
      </c>
      <c r="D112943" t="s">
        <v>122</v>
      </c>
      <c r="E112943" t="s">
        <v>123</v>
      </c>
      <c r="F112943" t="s">
        <v>80</v>
      </c>
      <c r="G112943" t="s">
        <v>764</v>
      </c>
      <c r="H112943" t="s">
        <v>765</v>
      </c>
      <c r="I112943" t="s">
        <v>668</v>
      </c>
      <c r="J112943" t="s">
        <v>689</v>
      </c>
      <c r="K112943" t="s">
        <v>668</v>
      </c>
      <c r="O112943">
        <v>0</v>
      </c>
      <c r="Q112943">
        <v>0</v>
      </c>
    </row>
    <row r="112944" spans="1:17" x14ac:dyDescent="0.25">
      <c r="A112944" t="s">
        <v>662</v>
      </c>
      <c r="B112944" t="s">
        <v>16</v>
      </c>
      <c r="C112944" t="s">
        <v>17</v>
      </c>
      <c r="D112944" t="s">
        <v>122</v>
      </c>
      <c r="E112944" t="s">
        <v>123</v>
      </c>
      <c r="F112944" t="s">
        <v>80</v>
      </c>
      <c r="G112944" t="s">
        <v>766</v>
      </c>
      <c r="H112944" t="s">
        <v>767</v>
      </c>
      <c r="I112944" t="s">
        <v>668</v>
      </c>
      <c r="J112944" t="s">
        <v>24</v>
      </c>
      <c r="K112944" t="s">
        <v>668</v>
      </c>
      <c r="O112944">
        <v>0</v>
      </c>
      <c r="Q112944">
        <v>0</v>
      </c>
    </row>
    <row r="112945" spans="1:17" x14ac:dyDescent="0.25">
      <c r="A112945" t="s">
        <v>662</v>
      </c>
      <c r="B112945" t="s">
        <v>16</v>
      </c>
      <c r="C112945" t="s">
        <v>17</v>
      </c>
      <c r="D112945" t="s">
        <v>122</v>
      </c>
      <c r="E112945" t="s">
        <v>123</v>
      </c>
      <c r="F112945" t="s">
        <v>80</v>
      </c>
      <c r="G112945" t="s">
        <v>768</v>
      </c>
      <c r="H112945" t="s">
        <v>769</v>
      </c>
      <c r="I112945" t="s">
        <v>668</v>
      </c>
      <c r="J112945" t="s">
        <v>689</v>
      </c>
      <c r="K112945" t="s">
        <v>668</v>
      </c>
      <c r="O112945">
        <v>0</v>
      </c>
      <c r="Q112945">
        <v>0</v>
      </c>
    </row>
    <row r="112946" spans="1:17" x14ac:dyDescent="0.25">
      <c r="A112946" t="s">
        <v>662</v>
      </c>
      <c r="B112946" t="s">
        <v>16</v>
      </c>
      <c r="C112946" t="s">
        <v>17</v>
      </c>
      <c r="D112946" t="s">
        <v>122</v>
      </c>
      <c r="E112946" t="s">
        <v>123</v>
      </c>
      <c r="F112946" t="s">
        <v>80</v>
      </c>
      <c r="G112946" t="s">
        <v>770</v>
      </c>
      <c r="H112946" t="s">
        <v>771</v>
      </c>
      <c r="I112946" t="s">
        <v>668</v>
      </c>
      <c r="J112946" t="s">
        <v>673</v>
      </c>
      <c r="K112946" t="s">
        <v>668</v>
      </c>
      <c r="O112946">
        <v>0</v>
      </c>
      <c r="Q112946">
        <v>0</v>
      </c>
    </row>
    <row r="112947" spans="1:17" x14ac:dyDescent="0.25">
      <c r="A112947" t="s">
        <v>662</v>
      </c>
      <c r="B112947" t="s">
        <v>16</v>
      </c>
      <c r="C112947" t="s">
        <v>17</v>
      </c>
      <c r="D112947" t="s">
        <v>122</v>
      </c>
      <c r="E112947" t="s">
        <v>123</v>
      </c>
      <c r="F112947" t="s">
        <v>80</v>
      </c>
      <c r="G112947" t="s">
        <v>772</v>
      </c>
      <c r="H112947" t="s">
        <v>773</v>
      </c>
      <c r="I112947" t="s">
        <v>668</v>
      </c>
      <c r="J112947" t="s">
        <v>696</v>
      </c>
      <c r="K112947" t="s">
        <v>668</v>
      </c>
      <c r="O112947">
        <v>0</v>
      </c>
      <c r="Q112947">
        <v>0</v>
      </c>
    </row>
    <row r="112948" spans="1:17" x14ac:dyDescent="0.25">
      <c r="A112948" t="s">
        <v>662</v>
      </c>
      <c r="B112948" t="s">
        <v>16</v>
      </c>
      <c r="C112948" t="s">
        <v>17</v>
      </c>
      <c r="D112948" t="s">
        <v>122</v>
      </c>
      <c r="E112948" t="s">
        <v>123</v>
      </c>
      <c r="F112948" t="s">
        <v>80</v>
      </c>
      <c r="G112948" t="s">
        <v>774</v>
      </c>
      <c r="H112948" t="s">
        <v>775</v>
      </c>
      <c r="I112948" t="s">
        <v>668</v>
      </c>
      <c r="J112948" t="s">
        <v>696</v>
      </c>
      <c r="K112948" t="s">
        <v>668</v>
      </c>
      <c r="O112948">
        <v>0</v>
      </c>
      <c r="Q112948">
        <v>0</v>
      </c>
    </row>
    <row r="112949" spans="1:17" x14ac:dyDescent="0.25">
      <c r="A112949" t="s">
        <v>662</v>
      </c>
      <c r="B112949" t="s">
        <v>16</v>
      </c>
      <c r="C112949" t="s">
        <v>17</v>
      </c>
      <c r="D112949" t="s">
        <v>122</v>
      </c>
      <c r="E112949" t="s">
        <v>123</v>
      </c>
      <c r="F112949" t="s">
        <v>80</v>
      </c>
      <c r="G112949" t="s">
        <v>776</v>
      </c>
      <c r="H112949" t="s">
        <v>777</v>
      </c>
      <c r="I112949" t="s">
        <v>668</v>
      </c>
      <c r="J112949" t="s">
        <v>684</v>
      </c>
      <c r="K112949" t="s">
        <v>668</v>
      </c>
      <c r="O112949">
        <v>0</v>
      </c>
      <c r="Q112949">
        <v>0</v>
      </c>
    </row>
    <row r="112950" spans="1:17" x14ac:dyDescent="0.25">
      <c r="A112950" t="s">
        <v>662</v>
      </c>
      <c r="B112950" t="s">
        <v>16</v>
      </c>
      <c r="C112950" t="s">
        <v>17</v>
      </c>
      <c r="D112950" t="s">
        <v>122</v>
      </c>
      <c r="E112950" t="s">
        <v>123</v>
      </c>
      <c r="F112950" t="s">
        <v>80</v>
      </c>
      <c r="G112950" t="s">
        <v>778</v>
      </c>
      <c r="H112950" t="s">
        <v>779</v>
      </c>
      <c r="I112950" t="s">
        <v>668</v>
      </c>
      <c r="J112950" t="s">
        <v>673</v>
      </c>
      <c r="K112950" t="s">
        <v>668</v>
      </c>
      <c r="O112950">
        <v>0</v>
      </c>
      <c r="Q112950">
        <v>0</v>
      </c>
    </row>
    <row r="112951" spans="1:17" x14ac:dyDescent="0.25">
      <c r="A112951" t="s">
        <v>662</v>
      </c>
      <c r="B112951" t="s">
        <v>16</v>
      </c>
      <c r="C112951" t="s">
        <v>17</v>
      </c>
      <c r="D112951" t="s">
        <v>122</v>
      </c>
      <c r="E112951" t="s">
        <v>123</v>
      </c>
      <c r="F112951" t="s">
        <v>80</v>
      </c>
      <c r="G112951" t="s">
        <v>780</v>
      </c>
      <c r="H112951" t="s">
        <v>781</v>
      </c>
      <c r="I112951" t="s">
        <v>668</v>
      </c>
      <c r="J112951" t="s">
        <v>689</v>
      </c>
      <c r="K112951" t="s">
        <v>668</v>
      </c>
      <c r="O112951">
        <v>0</v>
      </c>
      <c r="Q112951">
        <v>0</v>
      </c>
    </row>
    <row r="112952" spans="1:17" x14ac:dyDescent="0.25">
      <c r="A112952" t="s">
        <v>662</v>
      </c>
      <c r="B112952" t="s">
        <v>16</v>
      </c>
      <c r="C112952" t="s">
        <v>17</v>
      </c>
      <c r="D112952" t="s">
        <v>122</v>
      </c>
      <c r="E112952" t="s">
        <v>123</v>
      </c>
      <c r="F112952" t="s">
        <v>80</v>
      </c>
      <c r="G112952" t="s">
        <v>782</v>
      </c>
      <c r="H112952" t="s">
        <v>783</v>
      </c>
      <c r="I112952" t="s">
        <v>668</v>
      </c>
      <c r="J112952" t="s">
        <v>673</v>
      </c>
      <c r="K112952" t="s">
        <v>668</v>
      </c>
      <c r="O112952">
        <v>0</v>
      </c>
      <c r="Q112952">
        <v>0</v>
      </c>
    </row>
    <row r="112953" spans="1:17" x14ac:dyDescent="0.25">
      <c r="A112953" t="s">
        <v>662</v>
      </c>
      <c r="B112953" t="s">
        <v>16</v>
      </c>
      <c r="C112953" t="s">
        <v>17</v>
      </c>
      <c r="D112953" t="s">
        <v>122</v>
      </c>
      <c r="E112953" t="s">
        <v>123</v>
      </c>
      <c r="F112953" t="s">
        <v>80</v>
      </c>
      <c r="G112953" t="s">
        <v>784</v>
      </c>
      <c r="H112953" t="s">
        <v>785</v>
      </c>
      <c r="I112953" t="s">
        <v>668</v>
      </c>
      <c r="J112953" t="s">
        <v>710</v>
      </c>
      <c r="K112953" t="s">
        <v>668</v>
      </c>
      <c r="O112953">
        <v>0</v>
      </c>
      <c r="Q112953">
        <v>0</v>
      </c>
    </row>
    <row r="112954" spans="1:17" x14ac:dyDescent="0.25">
      <c r="A112954" t="s">
        <v>662</v>
      </c>
      <c r="B112954" t="s">
        <v>16</v>
      </c>
      <c r="C112954" t="s">
        <v>17</v>
      </c>
      <c r="D112954" t="s">
        <v>122</v>
      </c>
      <c r="E112954" t="s">
        <v>123</v>
      </c>
      <c r="F112954" t="s">
        <v>80</v>
      </c>
      <c r="G112954" t="s">
        <v>786</v>
      </c>
      <c r="H112954" t="s">
        <v>787</v>
      </c>
      <c r="I112954" t="s">
        <v>668</v>
      </c>
      <c r="J112954" t="s">
        <v>673</v>
      </c>
      <c r="K112954" t="s">
        <v>668</v>
      </c>
      <c r="O112954">
        <v>0</v>
      </c>
      <c r="Q112954">
        <v>0</v>
      </c>
    </row>
    <row r="112955" spans="1:17" x14ac:dyDescent="0.25">
      <c r="A112955" t="s">
        <v>662</v>
      </c>
      <c r="B112955" t="s">
        <v>16</v>
      </c>
      <c r="C112955" t="s">
        <v>17</v>
      </c>
      <c r="D112955" t="s">
        <v>122</v>
      </c>
      <c r="E112955" t="s">
        <v>123</v>
      </c>
      <c r="F112955" t="s">
        <v>80</v>
      </c>
      <c r="G112955" t="s">
        <v>788</v>
      </c>
      <c r="H112955" t="s">
        <v>789</v>
      </c>
      <c r="I112955" t="s">
        <v>668</v>
      </c>
      <c r="J112955" t="s">
        <v>710</v>
      </c>
      <c r="K112955" t="s">
        <v>668</v>
      </c>
      <c r="O112955">
        <v>0</v>
      </c>
      <c r="Q112955">
        <v>0</v>
      </c>
    </row>
    <row r="112956" spans="1:17" x14ac:dyDescent="0.25">
      <c r="A112956" t="s">
        <v>662</v>
      </c>
      <c r="B112956" t="s">
        <v>16</v>
      </c>
      <c r="C112956" t="s">
        <v>17</v>
      </c>
      <c r="D112956" t="s">
        <v>122</v>
      </c>
      <c r="E112956" t="s">
        <v>123</v>
      </c>
      <c r="F112956" t="s">
        <v>80</v>
      </c>
      <c r="G112956" t="s">
        <v>790</v>
      </c>
      <c r="H112956" t="s">
        <v>791</v>
      </c>
      <c r="I112956" t="s">
        <v>668</v>
      </c>
      <c r="J112956" t="s">
        <v>710</v>
      </c>
      <c r="K112956" t="s">
        <v>668</v>
      </c>
      <c r="O112956">
        <v>0</v>
      </c>
      <c r="Q112956">
        <v>0</v>
      </c>
    </row>
    <row r="112957" spans="1:17" x14ac:dyDescent="0.25">
      <c r="A112957" t="s">
        <v>662</v>
      </c>
      <c r="B112957" t="s">
        <v>16</v>
      </c>
      <c r="C112957" t="s">
        <v>17</v>
      </c>
      <c r="D112957" t="s">
        <v>122</v>
      </c>
      <c r="E112957" t="s">
        <v>123</v>
      </c>
      <c r="F112957" t="s">
        <v>80</v>
      </c>
      <c r="G112957" t="s">
        <v>792</v>
      </c>
      <c r="H112957" t="s">
        <v>793</v>
      </c>
      <c r="I112957" t="s">
        <v>668</v>
      </c>
      <c r="J112957" t="s">
        <v>703</v>
      </c>
      <c r="K112957" t="s">
        <v>668</v>
      </c>
      <c r="O112957">
        <v>0</v>
      </c>
      <c r="Q112957">
        <v>0</v>
      </c>
    </row>
    <row r="112958" spans="1:17" x14ac:dyDescent="0.25">
      <c r="A112958" t="s">
        <v>662</v>
      </c>
      <c r="B112958" t="s">
        <v>16</v>
      </c>
      <c r="C112958" t="s">
        <v>17</v>
      </c>
      <c r="D112958" t="s">
        <v>122</v>
      </c>
      <c r="E112958" t="s">
        <v>123</v>
      </c>
      <c r="F112958" t="s">
        <v>80</v>
      </c>
      <c r="G112958" t="s">
        <v>794</v>
      </c>
      <c r="H112958" t="s">
        <v>795</v>
      </c>
      <c r="I112958" t="s">
        <v>668</v>
      </c>
      <c r="J112958" t="s">
        <v>710</v>
      </c>
      <c r="K112958" t="s">
        <v>668</v>
      </c>
      <c r="O112958">
        <v>0</v>
      </c>
      <c r="Q112958">
        <v>0</v>
      </c>
    </row>
    <row r="112959" spans="1:17" x14ac:dyDescent="0.25">
      <c r="A112959" t="s">
        <v>662</v>
      </c>
      <c r="B112959" t="s">
        <v>16</v>
      </c>
      <c r="C112959" t="s">
        <v>17</v>
      </c>
      <c r="D112959" t="s">
        <v>122</v>
      </c>
      <c r="E112959" t="s">
        <v>123</v>
      </c>
      <c r="F112959" t="s">
        <v>80</v>
      </c>
      <c r="G112959" t="s">
        <v>796</v>
      </c>
      <c r="H112959" t="s">
        <v>797</v>
      </c>
      <c r="I112959" t="s">
        <v>668</v>
      </c>
      <c r="J112959" t="s">
        <v>689</v>
      </c>
      <c r="K112959" t="s">
        <v>668</v>
      </c>
      <c r="O112959">
        <v>0</v>
      </c>
      <c r="Q112959">
        <v>0</v>
      </c>
    </row>
    <row r="112960" spans="1:17" x14ac:dyDescent="0.25">
      <c r="A112960" t="s">
        <v>662</v>
      </c>
      <c r="B112960" t="s">
        <v>16</v>
      </c>
      <c r="C112960" t="s">
        <v>17</v>
      </c>
      <c r="D112960" t="s">
        <v>122</v>
      </c>
      <c r="E112960" t="s">
        <v>123</v>
      </c>
      <c r="F112960" t="s">
        <v>80</v>
      </c>
      <c r="G112960" t="s">
        <v>798</v>
      </c>
      <c r="H112960" t="s">
        <v>799</v>
      </c>
      <c r="I112960" t="s">
        <v>668</v>
      </c>
      <c r="J112960" t="s">
        <v>689</v>
      </c>
      <c r="K112960" t="s">
        <v>668</v>
      </c>
      <c r="O112960">
        <v>0</v>
      </c>
      <c r="Q112960">
        <v>0</v>
      </c>
    </row>
    <row r="112961" spans="1:17" x14ac:dyDescent="0.25">
      <c r="A112961" t="s">
        <v>662</v>
      </c>
      <c r="B112961" t="s">
        <v>16</v>
      </c>
      <c r="C112961" t="s">
        <v>17</v>
      </c>
      <c r="D112961" t="s">
        <v>122</v>
      </c>
      <c r="E112961" t="s">
        <v>123</v>
      </c>
      <c r="F112961" t="s">
        <v>80</v>
      </c>
      <c r="G112961" t="s">
        <v>800</v>
      </c>
      <c r="H112961" t="s">
        <v>801</v>
      </c>
      <c r="I112961" t="s">
        <v>668</v>
      </c>
      <c r="J112961" t="s">
        <v>696</v>
      </c>
      <c r="K112961" t="s">
        <v>668</v>
      </c>
      <c r="O112961">
        <v>0</v>
      </c>
      <c r="Q112961">
        <v>0</v>
      </c>
    </row>
    <row r="112962" spans="1:17" x14ac:dyDescent="0.25">
      <c r="A112962" t="s">
        <v>662</v>
      </c>
      <c r="B112962" t="s">
        <v>16</v>
      </c>
      <c r="C112962" t="s">
        <v>17</v>
      </c>
      <c r="D112962" t="s">
        <v>122</v>
      </c>
      <c r="E112962" t="s">
        <v>123</v>
      </c>
      <c r="F112962" t="s">
        <v>80</v>
      </c>
      <c r="G112962" t="s">
        <v>802</v>
      </c>
      <c r="H112962" t="s">
        <v>803</v>
      </c>
      <c r="I112962" t="s">
        <v>668</v>
      </c>
      <c r="J112962" t="s">
        <v>684</v>
      </c>
      <c r="K112962" t="s">
        <v>668</v>
      </c>
      <c r="O112962">
        <v>0</v>
      </c>
      <c r="Q112962">
        <v>0</v>
      </c>
    </row>
    <row r="112963" spans="1:17" x14ac:dyDescent="0.25">
      <c r="A112963" t="s">
        <v>662</v>
      </c>
      <c r="B112963" t="s">
        <v>16</v>
      </c>
      <c r="C112963" t="s">
        <v>17</v>
      </c>
      <c r="D112963" t="s">
        <v>122</v>
      </c>
      <c r="E112963" t="s">
        <v>123</v>
      </c>
      <c r="F112963" t="s">
        <v>80</v>
      </c>
      <c r="G112963" t="s">
        <v>804</v>
      </c>
      <c r="H112963" t="s">
        <v>805</v>
      </c>
      <c r="I112963" t="s">
        <v>668</v>
      </c>
      <c r="J112963" t="s">
        <v>24</v>
      </c>
      <c r="K112963" t="s">
        <v>668</v>
      </c>
      <c r="O112963">
        <v>0</v>
      </c>
      <c r="Q112963">
        <v>0</v>
      </c>
    </row>
    <row r="112964" spans="1:17" x14ac:dyDescent="0.25">
      <c r="A112964" t="s">
        <v>662</v>
      </c>
      <c r="B112964" t="s">
        <v>16</v>
      </c>
      <c r="C112964" t="s">
        <v>17</v>
      </c>
      <c r="D112964" t="s">
        <v>122</v>
      </c>
      <c r="E112964" t="s">
        <v>123</v>
      </c>
      <c r="F112964" t="s">
        <v>80</v>
      </c>
      <c r="G112964" t="s">
        <v>806</v>
      </c>
      <c r="H112964" t="s">
        <v>807</v>
      </c>
      <c r="I112964" t="s">
        <v>668</v>
      </c>
      <c r="J112964" t="s">
        <v>689</v>
      </c>
      <c r="K112964" t="s">
        <v>668</v>
      </c>
      <c r="O112964">
        <v>0</v>
      </c>
      <c r="Q112964">
        <v>0</v>
      </c>
    </row>
    <row r="112965" spans="1:17" x14ac:dyDescent="0.25">
      <c r="A112965" t="s">
        <v>662</v>
      </c>
      <c r="B112965" t="s">
        <v>16</v>
      </c>
      <c r="C112965" t="s">
        <v>17</v>
      </c>
      <c r="D112965" t="s">
        <v>122</v>
      </c>
      <c r="E112965" t="s">
        <v>123</v>
      </c>
      <c r="F112965" t="s">
        <v>80</v>
      </c>
      <c r="G112965" t="s">
        <v>808</v>
      </c>
      <c r="H112965" t="s">
        <v>809</v>
      </c>
      <c r="I112965" t="s">
        <v>668</v>
      </c>
      <c r="J112965" t="s">
        <v>810</v>
      </c>
      <c r="K112965" t="s">
        <v>668</v>
      </c>
      <c r="O112965">
        <v>0</v>
      </c>
      <c r="Q112965">
        <v>0</v>
      </c>
    </row>
    <row r="112966" spans="1:17" x14ac:dyDescent="0.25">
      <c r="A112966" t="s">
        <v>662</v>
      </c>
      <c r="B112966" t="s">
        <v>16</v>
      </c>
      <c r="C112966" t="s">
        <v>17</v>
      </c>
      <c r="D112966" t="s">
        <v>122</v>
      </c>
      <c r="E112966" t="s">
        <v>123</v>
      </c>
      <c r="F112966" t="s">
        <v>80</v>
      </c>
      <c r="G112966" t="s">
        <v>811</v>
      </c>
      <c r="H112966" t="s">
        <v>812</v>
      </c>
      <c r="I112966" t="s">
        <v>668</v>
      </c>
      <c r="J112966" t="s">
        <v>710</v>
      </c>
      <c r="K112966" t="s">
        <v>668</v>
      </c>
      <c r="O112966">
        <v>0</v>
      </c>
      <c r="Q112966">
        <v>0</v>
      </c>
    </row>
    <row r="112967" spans="1:17" x14ac:dyDescent="0.25">
      <c r="A112967" t="s">
        <v>662</v>
      </c>
      <c r="B112967" t="s">
        <v>16</v>
      </c>
      <c r="C112967" t="s">
        <v>17</v>
      </c>
      <c r="D112967" t="s">
        <v>122</v>
      </c>
      <c r="E112967" t="s">
        <v>123</v>
      </c>
      <c r="F112967" t="s">
        <v>80</v>
      </c>
      <c r="G112967" t="s">
        <v>813</v>
      </c>
      <c r="H112967" t="s">
        <v>814</v>
      </c>
      <c r="I112967" t="s">
        <v>668</v>
      </c>
      <c r="J112967" t="s">
        <v>815</v>
      </c>
      <c r="K112967" t="s">
        <v>668</v>
      </c>
      <c r="O112967">
        <v>0</v>
      </c>
      <c r="Q112967">
        <v>0</v>
      </c>
    </row>
    <row r="112968" spans="1:17" x14ac:dyDescent="0.25">
      <c r="A112968" t="s">
        <v>662</v>
      </c>
      <c r="B112968" t="s">
        <v>16</v>
      </c>
      <c r="C112968" t="s">
        <v>17</v>
      </c>
      <c r="D112968" t="s">
        <v>122</v>
      </c>
      <c r="E112968" t="s">
        <v>123</v>
      </c>
      <c r="F112968" t="s">
        <v>80</v>
      </c>
      <c r="G112968" t="s">
        <v>816</v>
      </c>
      <c r="H112968" t="s">
        <v>817</v>
      </c>
      <c r="I112968" t="s">
        <v>668</v>
      </c>
      <c r="J112968" t="s">
        <v>673</v>
      </c>
      <c r="K112968" t="s">
        <v>668</v>
      </c>
      <c r="O112968">
        <v>0</v>
      </c>
      <c r="Q112968">
        <v>0</v>
      </c>
    </row>
    <row r="112969" spans="1:17" x14ac:dyDescent="0.25">
      <c r="A112969" t="s">
        <v>662</v>
      </c>
      <c r="B112969" t="s">
        <v>16</v>
      </c>
      <c r="C112969" t="s">
        <v>17</v>
      </c>
      <c r="D112969" t="s">
        <v>122</v>
      </c>
      <c r="E112969" t="s">
        <v>123</v>
      </c>
      <c r="F112969" t="s">
        <v>80</v>
      </c>
      <c r="G112969" t="s">
        <v>818</v>
      </c>
      <c r="H112969" t="s">
        <v>819</v>
      </c>
      <c r="I112969" t="s">
        <v>668</v>
      </c>
      <c r="J112969" t="s">
        <v>710</v>
      </c>
      <c r="K112969" t="s">
        <v>668</v>
      </c>
      <c r="O112969">
        <v>0</v>
      </c>
      <c r="Q112969">
        <v>0</v>
      </c>
    </row>
    <row r="112970" spans="1:17" x14ac:dyDescent="0.25">
      <c r="A112970" t="s">
        <v>662</v>
      </c>
      <c r="B112970" t="s">
        <v>16</v>
      </c>
      <c r="C112970" t="s">
        <v>17</v>
      </c>
      <c r="D112970" t="s">
        <v>122</v>
      </c>
      <c r="E112970" t="s">
        <v>123</v>
      </c>
      <c r="F112970" t="s">
        <v>80</v>
      </c>
      <c r="G112970" t="s">
        <v>820</v>
      </c>
      <c r="H112970" t="s">
        <v>821</v>
      </c>
      <c r="I112970" t="s">
        <v>668</v>
      </c>
      <c r="J112970" t="s">
        <v>696</v>
      </c>
      <c r="K112970" t="s">
        <v>668</v>
      </c>
      <c r="O112970">
        <v>0</v>
      </c>
      <c r="Q112970">
        <v>0</v>
      </c>
    </row>
    <row r="112971" spans="1:17" x14ac:dyDescent="0.25">
      <c r="A112971" t="s">
        <v>662</v>
      </c>
      <c r="B112971" t="s">
        <v>16</v>
      </c>
      <c r="C112971" t="s">
        <v>17</v>
      </c>
      <c r="D112971" t="s">
        <v>122</v>
      </c>
      <c r="E112971" t="s">
        <v>123</v>
      </c>
      <c r="F112971" t="s">
        <v>80</v>
      </c>
      <c r="G112971" t="s">
        <v>822</v>
      </c>
      <c r="H112971" t="s">
        <v>823</v>
      </c>
      <c r="I112971" t="s">
        <v>668</v>
      </c>
      <c r="J112971" t="s">
        <v>696</v>
      </c>
      <c r="K112971" t="s">
        <v>668</v>
      </c>
      <c r="O112971">
        <v>0</v>
      </c>
      <c r="Q112971">
        <v>0</v>
      </c>
    </row>
    <row r="112972" spans="1:17" x14ac:dyDescent="0.25">
      <c r="A112972" t="s">
        <v>662</v>
      </c>
      <c r="B112972" t="s">
        <v>16</v>
      </c>
      <c r="C112972" t="s">
        <v>17</v>
      </c>
      <c r="D112972" t="s">
        <v>122</v>
      </c>
      <c r="E112972" t="s">
        <v>123</v>
      </c>
      <c r="F112972" t="s">
        <v>80</v>
      </c>
      <c r="G112972" t="s">
        <v>824</v>
      </c>
      <c r="H112972" t="s">
        <v>825</v>
      </c>
      <c r="I112972" t="s">
        <v>668</v>
      </c>
      <c r="J112972" t="s">
        <v>696</v>
      </c>
      <c r="K112972" t="s">
        <v>668</v>
      </c>
      <c r="O112972">
        <v>0</v>
      </c>
      <c r="Q112972">
        <v>0</v>
      </c>
    </row>
    <row r="112973" spans="1:17" x14ac:dyDescent="0.25">
      <c r="A112973" t="s">
        <v>662</v>
      </c>
      <c r="B112973" t="s">
        <v>16</v>
      </c>
      <c r="C112973" t="s">
        <v>17</v>
      </c>
      <c r="D112973" t="s">
        <v>122</v>
      </c>
      <c r="E112973" t="s">
        <v>123</v>
      </c>
      <c r="F112973" t="s">
        <v>80</v>
      </c>
      <c r="G112973" t="s">
        <v>826</v>
      </c>
      <c r="H112973" t="s">
        <v>827</v>
      </c>
      <c r="I112973" t="s">
        <v>668</v>
      </c>
      <c r="J112973" t="s">
        <v>710</v>
      </c>
      <c r="K112973" t="s">
        <v>668</v>
      </c>
      <c r="O112973">
        <v>0</v>
      </c>
      <c r="Q112973">
        <v>0</v>
      </c>
    </row>
    <row r="112974" spans="1:17" x14ac:dyDescent="0.25">
      <c r="A112974" t="s">
        <v>662</v>
      </c>
      <c r="B112974" t="s">
        <v>16</v>
      </c>
      <c r="C112974" t="s">
        <v>17</v>
      </c>
      <c r="D112974" t="s">
        <v>122</v>
      </c>
      <c r="E112974" t="s">
        <v>123</v>
      </c>
      <c r="F112974" t="s">
        <v>80</v>
      </c>
      <c r="G112974" t="s">
        <v>828</v>
      </c>
      <c r="H112974" t="s">
        <v>829</v>
      </c>
      <c r="I112974" t="s">
        <v>668</v>
      </c>
      <c r="J112974" t="s">
        <v>696</v>
      </c>
      <c r="K112974" t="s">
        <v>668</v>
      </c>
      <c r="O112974">
        <v>0</v>
      </c>
      <c r="Q112974">
        <v>0</v>
      </c>
    </row>
    <row r="112975" spans="1:17" x14ac:dyDescent="0.25">
      <c r="A112975" t="s">
        <v>662</v>
      </c>
      <c r="B112975" t="s">
        <v>16</v>
      </c>
      <c r="C112975" t="s">
        <v>17</v>
      </c>
      <c r="D112975" t="s">
        <v>122</v>
      </c>
      <c r="E112975" t="s">
        <v>123</v>
      </c>
      <c r="F112975" t="s">
        <v>80</v>
      </c>
      <c r="G112975" t="s">
        <v>830</v>
      </c>
      <c r="H112975" t="s">
        <v>831</v>
      </c>
      <c r="I112975" t="s">
        <v>668</v>
      </c>
      <c r="J112975" t="s">
        <v>728</v>
      </c>
      <c r="K112975" t="s">
        <v>668</v>
      </c>
      <c r="O112975">
        <v>0</v>
      </c>
      <c r="Q112975">
        <v>0</v>
      </c>
    </row>
    <row r="112976" spans="1:17" x14ac:dyDescent="0.25">
      <c r="A112976" t="s">
        <v>662</v>
      </c>
      <c r="B112976" t="s">
        <v>16</v>
      </c>
      <c r="C112976" t="s">
        <v>17</v>
      </c>
      <c r="D112976" t="s">
        <v>122</v>
      </c>
      <c r="E112976" t="s">
        <v>123</v>
      </c>
      <c r="F112976" t="s">
        <v>80</v>
      </c>
      <c r="G112976" t="s">
        <v>832</v>
      </c>
      <c r="H112976" t="s">
        <v>833</v>
      </c>
      <c r="I112976" t="s">
        <v>668</v>
      </c>
      <c r="J112976" t="s">
        <v>684</v>
      </c>
      <c r="K112976" t="s">
        <v>668</v>
      </c>
      <c r="O112976">
        <v>0</v>
      </c>
      <c r="Q112976">
        <v>0</v>
      </c>
    </row>
    <row r="112977" spans="1:17" x14ac:dyDescent="0.25">
      <c r="A112977" t="s">
        <v>662</v>
      </c>
      <c r="B112977" t="s">
        <v>16</v>
      </c>
      <c r="C112977" t="s">
        <v>17</v>
      </c>
      <c r="D112977" t="s">
        <v>122</v>
      </c>
      <c r="E112977" t="s">
        <v>123</v>
      </c>
      <c r="F112977" t="s">
        <v>80</v>
      </c>
      <c r="G112977" t="s">
        <v>834</v>
      </c>
      <c r="H112977" t="s">
        <v>835</v>
      </c>
      <c r="I112977" t="s">
        <v>668</v>
      </c>
      <c r="J112977" t="s">
        <v>684</v>
      </c>
      <c r="K112977" t="s">
        <v>668</v>
      </c>
      <c r="O112977">
        <v>0</v>
      </c>
      <c r="Q112977">
        <v>0</v>
      </c>
    </row>
    <row r="112978" spans="1:17" x14ac:dyDescent="0.25">
      <c r="A112978" t="s">
        <v>662</v>
      </c>
      <c r="B112978" t="s">
        <v>16</v>
      </c>
      <c r="C112978" t="s">
        <v>17</v>
      </c>
      <c r="D112978" t="s">
        <v>122</v>
      </c>
      <c r="E112978" t="s">
        <v>123</v>
      </c>
      <c r="F112978" t="s">
        <v>80</v>
      </c>
      <c r="G112978" t="s">
        <v>836</v>
      </c>
      <c r="H112978" t="s">
        <v>837</v>
      </c>
      <c r="I112978" t="s">
        <v>668</v>
      </c>
      <c r="J112978" t="s">
        <v>703</v>
      </c>
      <c r="K112978" t="s">
        <v>668</v>
      </c>
      <c r="O112978">
        <v>0</v>
      </c>
      <c r="Q112978">
        <v>0</v>
      </c>
    </row>
    <row r="112979" spans="1:17" x14ac:dyDescent="0.25">
      <c r="A112979" t="s">
        <v>662</v>
      </c>
      <c r="B112979" t="s">
        <v>16</v>
      </c>
      <c r="C112979" t="s">
        <v>17</v>
      </c>
      <c r="D112979" t="s">
        <v>122</v>
      </c>
      <c r="E112979" t="s">
        <v>123</v>
      </c>
      <c r="F112979" t="s">
        <v>80</v>
      </c>
      <c r="G112979" t="s">
        <v>838</v>
      </c>
      <c r="H112979" t="s">
        <v>839</v>
      </c>
      <c r="I112979" t="s">
        <v>668</v>
      </c>
      <c r="J112979" t="s">
        <v>710</v>
      </c>
      <c r="K112979" t="s">
        <v>668</v>
      </c>
      <c r="O112979">
        <v>0</v>
      </c>
      <c r="Q112979">
        <v>0</v>
      </c>
    </row>
    <row r="112980" spans="1:17" x14ac:dyDescent="0.25">
      <c r="A112980" t="s">
        <v>662</v>
      </c>
      <c r="B112980" t="s">
        <v>16</v>
      </c>
      <c r="C112980" t="s">
        <v>17</v>
      </c>
      <c r="D112980" t="s">
        <v>122</v>
      </c>
      <c r="E112980" t="s">
        <v>123</v>
      </c>
      <c r="F112980" t="s">
        <v>80</v>
      </c>
      <c r="G112980" t="s">
        <v>840</v>
      </c>
      <c r="H112980" t="s">
        <v>841</v>
      </c>
      <c r="I112980" t="s">
        <v>668</v>
      </c>
      <c r="J112980" t="s">
        <v>689</v>
      </c>
      <c r="K112980" t="s">
        <v>668</v>
      </c>
      <c r="O112980">
        <v>0</v>
      </c>
      <c r="Q112980">
        <v>0</v>
      </c>
    </row>
    <row r="112981" spans="1:17" x14ac:dyDescent="0.25">
      <c r="A112981" t="s">
        <v>662</v>
      </c>
      <c r="B112981" t="s">
        <v>16</v>
      </c>
      <c r="C112981" t="s">
        <v>17</v>
      </c>
      <c r="D112981" t="s">
        <v>122</v>
      </c>
      <c r="E112981" t="s">
        <v>123</v>
      </c>
      <c r="F112981" t="s">
        <v>80</v>
      </c>
      <c r="G112981" t="s">
        <v>842</v>
      </c>
      <c r="H112981" t="s">
        <v>843</v>
      </c>
      <c r="I112981" t="s">
        <v>668</v>
      </c>
      <c r="J112981" t="s">
        <v>703</v>
      </c>
      <c r="K112981" t="s">
        <v>668</v>
      </c>
      <c r="O112981">
        <v>0</v>
      </c>
      <c r="Q112981">
        <v>0</v>
      </c>
    </row>
    <row r="112982" spans="1:17" x14ac:dyDescent="0.25">
      <c r="A112982" t="s">
        <v>662</v>
      </c>
      <c r="B112982" t="s">
        <v>16</v>
      </c>
      <c r="C112982" t="s">
        <v>17</v>
      </c>
      <c r="D112982" t="s">
        <v>122</v>
      </c>
      <c r="E112982" t="s">
        <v>123</v>
      </c>
      <c r="F112982" t="s">
        <v>113</v>
      </c>
      <c r="G112982" t="s">
        <v>760</v>
      </c>
      <c r="H112982" t="s">
        <v>761</v>
      </c>
      <c r="I112982" t="s">
        <v>668</v>
      </c>
      <c r="J112982" t="s">
        <v>703</v>
      </c>
      <c r="K112982" t="s">
        <v>668</v>
      </c>
      <c r="O112982">
        <v>3935.8</v>
      </c>
      <c r="Q112982">
        <v>1</v>
      </c>
    </row>
    <row r="112983" spans="1:17" x14ac:dyDescent="0.25">
      <c r="A112983" t="s">
        <v>662</v>
      </c>
      <c r="B112983" t="s">
        <v>16</v>
      </c>
      <c r="C112983" t="s">
        <v>17</v>
      </c>
      <c r="D112983" t="s">
        <v>122</v>
      </c>
      <c r="E112983" t="s">
        <v>123</v>
      </c>
      <c r="F112983" t="s">
        <v>113</v>
      </c>
      <c r="G112983" t="s">
        <v>762</v>
      </c>
      <c r="H112983" t="s">
        <v>763</v>
      </c>
      <c r="I112983" t="s">
        <v>668</v>
      </c>
      <c r="J112983" t="s">
        <v>703</v>
      </c>
      <c r="K112983" t="s">
        <v>668</v>
      </c>
      <c r="O112983">
        <v>3935.82</v>
      </c>
      <c r="Q112983">
        <v>1</v>
      </c>
    </row>
    <row r="112984" spans="1:17" x14ac:dyDescent="0.25">
      <c r="A112984" t="s">
        <v>662</v>
      </c>
      <c r="B112984" t="s">
        <v>16</v>
      </c>
      <c r="C112984" t="s">
        <v>17</v>
      </c>
      <c r="D112984" t="s">
        <v>122</v>
      </c>
      <c r="E112984" t="s">
        <v>123</v>
      </c>
      <c r="F112984" t="s">
        <v>113</v>
      </c>
      <c r="G112984" t="s">
        <v>764</v>
      </c>
      <c r="H112984" t="s">
        <v>765</v>
      </c>
      <c r="I112984" t="s">
        <v>668</v>
      </c>
      <c r="J112984" t="s">
        <v>689</v>
      </c>
      <c r="K112984" t="s">
        <v>668</v>
      </c>
      <c r="O112984">
        <v>3935.84</v>
      </c>
      <c r="Q112984">
        <v>1</v>
      </c>
    </row>
    <row r="112985" spans="1:17" x14ac:dyDescent="0.25">
      <c r="A112985" t="s">
        <v>662</v>
      </c>
      <c r="B112985" t="s">
        <v>16</v>
      </c>
      <c r="C112985" t="s">
        <v>17</v>
      </c>
      <c r="D112985" t="s">
        <v>122</v>
      </c>
      <c r="E112985" t="s">
        <v>123</v>
      </c>
      <c r="F112985" t="s">
        <v>113</v>
      </c>
      <c r="G112985" t="s">
        <v>766</v>
      </c>
      <c r="H112985" t="s">
        <v>767</v>
      </c>
      <c r="I112985" t="s">
        <v>668</v>
      </c>
      <c r="J112985" t="s">
        <v>24</v>
      </c>
      <c r="K112985" t="s">
        <v>668</v>
      </c>
      <c r="O112985">
        <v>3935.82</v>
      </c>
      <c r="Q112985">
        <v>1</v>
      </c>
    </row>
    <row r="112986" spans="1:17" x14ac:dyDescent="0.25">
      <c r="A112986" t="s">
        <v>662</v>
      </c>
      <c r="B112986" t="s">
        <v>16</v>
      </c>
      <c r="C112986" t="s">
        <v>17</v>
      </c>
      <c r="D112986" t="s">
        <v>122</v>
      </c>
      <c r="E112986" t="s">
        <v>123</v>
      </c>
      <c r="F112986" t="s">
        <v>113</v>
      </c>
      <c r="G112986" t="s">
        <v>768</v>
      </c>
      <c r="H112986" t="s">
        <v>769</v>
      </c>
      <c r="I112986" t="s">
        <v>668</v>
      </c>
      <c r="J112986" t="s">
        <v>689</v>
      </c>
      <c r="K112986" t="s">
        <v>668</v>
      </c>
      <c r="O112986">
        <v>3936.65</v>
      </c>
      <c r="Q112986">
        <v>1</v>
      </c>
    </row>
    <row r="112987" spans="1:17" x14ac:dyDescent="0.25">
      <c r="A112987" t="s">
        <v>662</v>
      </c>
      <c r="B112987" t="s">
        <v>16</v>
      </c>
      <c r="C112987" t="s">
        <v>17</v>
      </c>
      <c r="D112987" t="s">
        <v>122</v>
      </c>
      <c r="E112987" t="s">
        <v>123</v>
      </c>
      <c r="F112987" t="s">
        <v>113</v>
      </c>
      <c r="G112987" t="s">
        <v>770</v>
      </c>
      <c r="H112987" t="s">
        <v>771</v>
      </c>
      <c r="I112987" t="s">
        <v>668</v>
      </c>
      <c r="J112987" t="s">
        <v>673</v>
      </c>
      <c r="K112987" t="s">
        <v>668</v>
      </c>
      <c r="O112987">
        <v>3935.82</v>
      </c>
      <c r="Q112987">
        <v>1</v>
      </c>
    </row>
    <row r="112988" spans="1:17" x14ac:dyDescent="0.25">
      <c r="A112988" t="s">
        <v>662</v>
      </c>
      <c r="B112988" t="s">
        <v>16</v>
      </c>
      <c r="C112988" t="s">
        <v>17</v>
      </c>
      <c r="D112988" t="s">
        <v>122</v>
      </c>
      <c r="E112988" t="s">
        <v>123</v>
      </c>
      <c r="F112988" t="s">
        <v>113</v>
      </c>
      <c r="G112988" t="s">
        <v>772</v>
      </c>
      <c r="H112988" t="s">
        <v>773</v>
      </c>
      <c r="I112988" t="s">
        <v>668</v>
      </c>
      <c r="J112988" t="s">
        <v>696</v>
      </c>
      <c r="K112988" t="s">
        <v>668</v>
      </c>
      <c r="L112988">
        <v>6031.68</v>
      </c>
      <c r="M112988">
        <v>3935.84</v>
      </c>
      <c r="N112988">
        <v>2095.84</v>
      </c>
      <c r="O112988">
        <v>0</v>
      </c>
      <c r="P112988">
        <v>1</v>
      </c>
      <c r="Q112988">
        <v>0</v>
      </c>
    </row>
    <row r="112989" spans="1:17" x14ac:dyDescent="0.25">
      <c r="A112989" t="s">
        <v>662</v>
      </c>
      <c r="B112989" t="s">
        <v>16</v>
      </c>
      <c r="C112989" t="s">
        <v>17</v>
      </c>
      <c r="D112989" t="s">
        <v>122</v>
      </c>
      <c r="E112989" t="s">
        <v>123</v>
      </c>
      <c r="F112989" t="s">
        <v>113</v>
      </c>
      <c r="G112989" t="s">
        <v>774</v>
      </c>
      <c r="H112989" t="s">
        <v>775</v>
      </c>
      <c r="I112989" t="s">
        <v>668</v>
      </c>
      <c r="J112989" t="s">
        <v>696</v>
      </c>
      <c r="K112989" t="s">
        <v>668</v>
      </c>
      <c r="L112989">
        <v>5365.74</v>
      </c>
      <c r="M112989">
        <v>3935.82</v>
      </c>
      <c r="N112989">
        <v>1429.92</v>
      </c>
      <c r="O112989">
        <v>0</v>
      </c>
      <c r="P112989">
        <v>1</v>
      </c>
      <c r="Q112989">
        <v>0</v>
      </c>
    </row>
    <row r="112990" spans="1:17" x14ac:dyDescent="0.25">
      <c r="A112990" t="s">
        <v>662</v>
      </c>
      <c r="B112990" t="s">
        <v>16</v>
      </c>
      <c r="C112990" t="s">
        <v>17</v>
      </c>
      <c r="D112990" t="s">
        <v>122</v>
      </c>
      <c r="E112990" t="s">
        <v>123</v>
      </c>
      <c r="F112990" t="s">
        <v>113</v>
      </c>
      <c r="G112990" t="s">
        <v>776</v>
      </c>
      <c r="H112990" t="s">
        <v>777</v>
      </c>
      <c r="I112990" t="s">
        <v>668</v>
      </c>
      <c r="J112990" t="s">
        <v>684</v>
      </c>
      <c r="K112990" t="s">
        <v>668</v>
      </c>
      <c r="O112990">
        <v>3935.94</v>
      </c>
      <c r="Q112990">
        <v>1</v>
      </c>
    </row>
    <row r="112991" spans="1:17" x14ac:dyDescent="0.25">
      <c r="A112991" t="s">
        <v>662</v>
      </c>
      <c r="B112991" t="s">
        <v>16</v>
      </c>
      <c r="C112991" t="s">
        <v>17</v>
      </c>
      <c r="D112991" t="s">
        <v>122</v>
      </c>
      <c r="E112991" t="s">
        <v>123</v>
      </c>
      <c r="F112991" t="s">
        <v>113</v>
      </c>
      <c r="G112991" t="s">
        <v>778</v>
      </c>
      <c r="H112991" t="s">
        <v>779</v>
      </c>
      <c r="I112991" t="s">
        <v>668</v>
      </c>
      <c r="J112991" t="s">
        <v>673</v>
      </c>
      <c r="K112991" t="s">
        <v>668</v>
      </c>
      <c r="O112991">
        <v>0</v>
      </c>
      <c r="Q112991">
        <v>0</v>
      </c>
    </row>
    <row r="112992" spans="1:17" x14ac:dyDescent="0.25">
      <c r="A112992" t="s">
        <v>662</v>
      </c>
      <c r="B112992" t="s">
        <v>16</v>
      </c>
      <c r="C112992" t="s">
        <v>17</v>
      </c>
      <c r="D112992" t="s">
        <v>122</v>
      </c>
      <c r="E112992" t="s">
        <v>123</v>
      </c>
      <c r="F112992" t="s">
        <v>113</v>
      </c>
      <c r="G112992" t="s">
        <v>780</v>
      </c>
      <c r="H112992" t="s">
        <v>781</v>
      </c>
      <c r="I112992" t="s">
        <v>668</v>
      </c>
      <c r="J112992" t="s">
        <v>689</v>
      </c>
      <c r="K112992" t="s">
        <v>668</v>
      </c>
      <c r="L112992">
        <v>6031.68</v>
      </c>
      <c r="M112992">
        <v>3936</v>
      </c>
      <c r="N112992">
        <v>2095.6799999999998</v>
      </c>
      <c r="O112992">
        <v>3935.82</v>
      </c>
      <c r="P112992">
        <v>1</v>
      </c>
      <c r="Q112992">
        <v>1</v>
      </c>
    </row>
    <row r="112993" spans="1:17" x14ac:dyDescent="0.25">
      <c r="A112993" t="s">
        <v>662</v>
      </c>
      <c r="B112993" t="s">
        <v>16</v>
      </c>
      <c r="C112993" t="s">
        <v>17</v>
      </c>
      <c r="D112993" t="s">
        <v>122</v>
      </c>
      <c r="E112993" t="s">
        <v>123</v>
      </c>
      <c r="F112993" t="s">
        <v>113</v>
      </c>
      <c r="G112993" t="s">
        <v>782</v>
      </c>
      <c r="H112993" t="s">
        <v>783</v>
      </c>
      <c r="I112993" t="s">
        <v>668</v>
      </c>
      <c r="J112993" t="s">
        <v>673</v>
      </c>
      <c r="K112993" t="s">
        <v>668</v>
      </c>
      <c r="O112993">
        <v>3936.65</v>
      </c>
      <c r="Q112993">
        <v>1</v>
      </c>
    </row>
    <row r="112994" spans="1:17" x14ac:dyDescent="0.25">
      <c r="A112994" t="s">
        <v>662</v>
      </c>
      <c r="B112994" t="s">
        <v>16</v>
      </c>
      <c r="C112994" t="s">
        <v>17</v>
      </c>
      <c r="D112994" t="s">
        <v>122</v>
      </c>
      <c r="E112994" t="s">
        <v>123</v>
      </c>
      <c r="F112994" t="s">
        <v>113</v>
      </c>
      <c r="G112994" t="s">
        <v>784</v>
      </c>
      <c r="H112994" t="s">
        <v>785</v>
      </c>
      <c r="I112994" t="s">
        <v>668</v>
      </c>
      <c r="J112994" t="s">
        <v>710</v>
      </c>
      <c r="K112994" t="s">
        <v>668</v>
      </c>
      <c r="O112994">
        <v>0</v>
      </c>
      <c r="Q112994">
        <v>0</v>
      </c>
    </row>
    <row r="112995" spans="1:17" x14ac:dyDescent="0.25">
      <c r="A112995" t="s">
        <v>662</v>
      </c>
      <c r="B112995" t="s">
        <v>16</v>
      </c>
      <c r="C112995" t="s">
        <v>17</v>
      </c>
      <c r="D112995" t="s">
        <v>122</v>
      </c>
      <c r="E112995" t="s">
        <v>123</v>
      </c>
      <c r="F112995" t="s">
        <v>113</v>
      </c>
      <c r="G112995" t="s">
        <v>786</v>
      </c>
      <c r="H112995" t="s">
        <v>787</v>
      </c>
      <c r="I112995" t="s">
        <v>668</v>
      </c>
      <c r="J112995" t="s">
        <v>673</v>
      </c>
      <c r="K112995" t="s">
        <v>668</v>
      </c>
      <c r="L112995">
        <v>5365.74</v>
      </c>
      <c r="M112995">
        <v>3935.94</v>
      </c>
      <c r="N112995">
        <v>1429.8</v>
      </c>
      <c r="O112995">
        <v>0</v>
      </c>
      <c r="P112995">
        <v>1</v>
      </c>
      <c r="Q112995">
        <v>0</v>
      </c>
    </row>
    <row r="112996" spans="1:17" x14ac:dyDescent="0.25">
      <c r="A112996" t="s">
        <v>662</v>
      </c>
      <c r="B112996" t="s">
        <v>16</v>
      </c>
      <c r="C112996" t="s">
        <v>17</v>
      </c>
      <c r="D112996" t="s">
        <v>122</v>
      </c>
      <c r="E112996" t="s">
        <v>123</v>
      </c>
      <c r="F112996" t="s">
        <v>113</v>
      </c>
      <c r="G112996" t="s">
        <v>788</v>
      </c>
      <c r="H112996" t="s">
        <v>789</v>
      </c>
      <c r="I112996" t="s">
        <v>668</v>
      </c>
      <c r="J112996" t="s">
        <v>710</v>
      </c>
      <c r="K112996" t="s">
        <v>668</v>
      </c>
      <c r="O112996">
        <v>3935.82</v>
      </c>
      <c r="Q112996">
        <v>1</v>
      </c>
    </row>
    <row r="112997" spans="1:17" x14ac:dyDescent="0.25">
      <c r="A112997" t="s">
        <v>662</v>
      </c>
      <c r="B112997" t="s">
        <v>16</v>
      </c>
      <c r="C112997" t="s">
        <v>17</v>
      </c>
      <c r="D112997" t="s">
        <v>122</v>
      </c>
      <c r="E112997" t="s">
        <v>123</v>
      </c>
      <c r="F112997" t="s">
        <v>113</v>
      </c>
      <c r="G112997" t="s">
        <v>790</v>
      </c>
      <c r="H112997" t="s">
        <v>791</v>
      </c>
      <c r="I112997" t="s">
        <v>668</v>
      </c>
      <c r="J112997" t="s">
        <v>710</v>
      </c>
      <c r="K112997" t="s">
        <v>668</v>
      </c>
      <c r="O112997">
        <v>3935.84</v>
      </c>
      <c r="Q112997">
        <v>1</v>
      </c>
    </row>
    <row r="112998" spans="1:17" x14ac:dyDescent="0.25">
      <c r="A112998" t="s">
        <v>662</v>
      </c>
      <c r="B112998" t="s">
        <v>16</v>
      </c>
      <c r="C112998" t="s">
        <v>17</v>
      </c>
      <c r="D112998" t="s">
        <v>122</v>
      </c>
      <c r="E112998" t="s">
        <v>123</v>
      </c>
      <c r="F112998" t="s">
        <v>113</v>
      </c>
      <c r="G112998" t="s">
        <v>792</v>
      </c>
      <c r="H112998" t="s">
        <v>793</v>
      </c>
      <c r="I112998" t="s">
        <v>668</v>
      </c>
      <c r="J112998" t="s">
        <v>703</v>
      </c>
      <c r="K112998" t="s">
        <v>668</v>
      </c>
      <c r="O112998">
        <v>3935.94</v>
      </c>
      <c r="Q112998">
        <v>1</v>
      </c>
    </row>
    <row r="112999" spans="1:17" x14ac:dyDescent="0.25">
      <c r="A112999" t="s">
        <v>662</v>
      </c>
      <c r="B112999" t="s">
        <v>16</v>
      </c>
      <c r="C112999" t="s">
        <v>17</v>
      </c>
      <c r="D112999" t="s">
        <v>122</v>
      </c>
      <c r="E112999" t="s">
        <v>123</v>
      </c>
      <c r="F112999" t="s">
        <v>113</v>
      </c>
      <c r="G112999" t="s">
        <v>794</v>
      </c>
      <c r="H112999" t="s">
        <v>795</v>
      </c>
      <c r="I112999" t="s">
        <v>668</v>
      </c>
      <c r="J112999" t="s">
        <v>710</v>
      </c>
      <c r="K112999" t="s">
        <v>668</v>
      </c>
      <c r="O112999">
        <v>3935.99</v>
      </c>
      <c r="Q112999">
        <v>1</v>
      </c>
    </row>
    <row r="113000" spans="1:17" x14ac:dyDescent="0.25">
      <c r="A113000" t="s">
        <v>662</v>
      </c>
      <c r="B113000" t="s">
        <v>16</v>
      </c>
      <c r="C113000" t="s">
        <v>17</v>
      </c>
      <c r="D113000" t="s">
        <v>122</v>
      </c>
      <c r="E113000" t="s">
        <v>123</v>
      </c>
      <c r="F113000" t="s">
        <v>113</v>
      </c>
      <c r="G113000" t="s">
        <v>796</v>
      </c>
      <c r="H113000" t="s">
        <v>797</v>
      </c>
      <c r="I113000" t="s">
        <v>668</v>
      </c>
      <c r="J113000" t="s">
        <v>689</v>
      </c>
      <c r="K113000" t="s">
        <v>668</v>
      </c>
      <c r="O113000">
        <v>3935.94</v>
      </c>
      <c r="Q113000">
        <v>1</v>
      </c>
    </row>
    <row r="113001" spans="1:17" x14ac:dyDescent="0.25">
      <c r="A113001" t="s">
        <v>662</v>
      </c>
      <c r="B113001" t="s">
        <v>16</v>
      </c>
      <c r="C113001" t="s">
        <v>17</v>
      </c>
      <c r="D113001" t="s">
        <v>122</v>
      </c>
      <c r="E113001" t="s">
        <v>123</v>
      </c>
      <c r="F113001" t="s">
        <v>113</v>
      </c>
      <c r="G113001" t="s">
        <v>798</v>
      </c>
      <c r="H113001" t="s">
        <v>799</v>
      </c>
      <c r="I113001" t="s">
        <v>668</v>
      </c>
      <c r="J113001" t="s">
        <v>689</v>
      </c>
      <c r="K113001" t="s">
        <v>668</v>
      </c>
      <c r="L113001">
        <v>8042.24</v>
      </c>
      <c r="M113001">
        <v>3935.99</v>
      </c>
      <c r="N113001">
        <v>4106.25</v>
      </c>
      <c r="O113001">
        <v>3935.82</v>
      </c>
      <c r="P113001">
        <v>1</v>
      </c>
      <c r="Q113001">
        <v>1</v>
      </c>
    </row>
    <row r="113002" spans="1:17" x14ac:dyDescent="0.25">
      <c r="A113002" t="s">
        <v>662</v>
      </c>
      <c r="B113002" t="s">
        <v>16</v>
      </c>
      <c r="C113002" t="s">
        <v>17</v>
      </c>
      <c r="D113002" t="s">
        <v>122</v>
      </c>
      <c r="E113002" t="s">
        <v>123</v>
      </c>
      <c r="F113002" t="s">
        <v>113</v>
      </c>
      <c r="G113002" t="s">
        <v>800</v>
      </c>
      <c r="H113002" t="s">
        <v>801</v>
      </c>
      <c r="I113002" t="s">
        <v>668</v>
      </c>
      <c r="J113002" t="s">
        <v>696</v>
      </c>
      <c r="K113002" t="s">
        <v>668</v>
      </c>
      <c r="O113002">
        <v>3935.94</v>
      </c>
      <c r="Q113002">
        <v>1</v>
      </c>
    </row>
    <row r="113003" spans="1:17" x14ac:dyDescent="0.25">
      <c r="A113003" t="s">
        <v>662</v>
      </c>
      <c r="B113003" t="s">
        <v>16</v>
      </c>
      <c r="C113003" t="s">
        <v>17</v>
      </c>
      <c r="D113003" t="s">
        <v>122</v>
      </c>
      <c r="E113003" t="s">
        <v>123</v>
      </c>
      <c r="F113003" t="s">
        <v>113</v>
      </c>
      <c r="G113003" t="s">
        <v>802</v>
      </c>
      <c r="H113003" t="s">
        <v>803</v>
      </c>
      <c r="I113003" t="s">
        <v>668</v>
      </c>
      <c r="J113003" t="s">
        <v>684</v>
      </c>
      <c r="K113003" t="s">
        <v>668</v>
      </c>
      <c r="O113003">
        <v>3935.85</v>
      </c>
      <c r="Q113003">
        <v>1</v>
      </c>
    </row>
    <row r="113004" spans="1:17" x14ac:dyDescent="0.25">
      <c r="A113004" t="s">
        <v>662</v>
      </c>
      <c r="B113004" t="s">
        <v>16</v>
      </c>
      <c r="C113004" t="s">
        <v>17</v>
      </c>
      <c r="D113004" t="s">
        <v>122</v>
      </c>
      <c r="E113004" t="s">
        <v>123</v>
      </c>
      <c r="F113004" t="s">
        <v>113</v>
      </c>
      <c r="G113004" t="s">
        <v>804</v>
      </c>
      <c r="H113004" t="s">
        <v>805</v>
      </c>
      <c r="I113004" t="s">
        <v>668</v>
      </c>
      <c r="J113004" t="s">
        <v>24</v>
      </c>
      <c r="K113004" t="s">
        <v>668</v>
      </c>
      <c r="O113004">
        <v>0</v>
      </c>
      <c r="Q113004">
        <v>0</v>
      </c>
    </row>
    <row r="113005" spans="1:17" x14ac:dyDescent="0.25">
      <c r="A113005" t="s">
        <v>662</v>
      </c>
      <c r="B113005" t="s">
        <v>16</v>
      </c>
      <c r="C113005" t="s">
        <v>17</v>
      </c>
      <c r="D113005" t="s">
        <v>122</v>
      </c>
      <c r="E113005" t="s">
        <v>123</v>
      </c>
      <c r="F113005" t="s">
        <v>113</v>
      </c>
      <c r="G113005" t="s">
        <v>806</v>
      </c>
      <c r="H113005" t="s">
        <v>807</v>
      </c>
      <c r="I113005" t="s">
        <v>668</v>
      </c>
      <c r="J113005" t="s">
        <v>689</v>
      </c>
      <c r="K113005" t="s">
        <v>668</v>
      </c>
      <c r="O113005">
        <v>0</v>
      </c>
      <c r="Q113005">
        <v>0</v>
      </c>
    </row>
    <row r="113006" spans="1:17" x14ac:dyDescent="0.25">
      <c r="A113006" t="s">
        <v>662</v>
      </c>
      <c r="B113006" t="s">
        <v>16</v>
      </c>
      <c r="C113006" t="s">
        <v>17</v>
      </c>
      <c r="D113006" t="s">
        <v>122</v>
      </c>
      <c r="E113006" t="s">
        <v>123</v>
      </c>
      <c r="F113006" t="s">
        <v>113</v>
      </c>
      <c r="G113006" t="s">
        <v>808</v>
      </c>
      <c r="H113006" t="s">
        <v>809</v>
      </c>
      <c r="I113006" t="s">
        <v>668</v>
      </c>
      <c r="J113006" t="s">
        <v>810</v>
      </c>
      <c r="K113006" t="s">
        <v>668</v>
      </c>
      <c r="O113006">
        <v>0</v>
      </c>
      <c r="Q113006">
        <v>0</v>
      </c>
    </row>
    <row r="113007" spans="1:17" x14ac:dyDescent="0.25">
      <c r="A113007" t="s">
        <v>662</v>
      </c>
      <c r="B113007" t="s">
        <v>16</v>
      </c>
      <c r="C113007" t="s">
        <v>17</v>
      </c>
      <c r="D113007" t="s">
        <v>122</v>
      </c>
      <c r="E113007" t="s">
        <v>123</v>
      </c>
      <c r="F113007" t="s">
        <v>113</v>
      </c>
      <c r="G113007" t="s">
        <v>811</v>
      </c>
      <c r="H113007" t="s">
        <v>812</v>
      </c>
      <c r="I113007" t="s">
        <v>668</v>
      </c>
      <c r="J113007" t="s">
        <v>710</v>
      </c>
      <c r="K113007" t="s">
        <v>668</v>
      </c>
      <c r="O113007">
        <v>3935.94</v>
      </c>
      <c r="Q113007">
        <v>1</v>
      </c>
    </row>
    <row r="113008" spans="1:17" x14ac:dyDescent="0.25">
      <c r="A113008" t="s">
        <v>662</v>
      </c>
      <c r="B113008" t="s">
        <v>16</v>
      </c>
      <c r="C113008" t="s">
        <v>17</v>
      </c>
      <c r="D113008" t="s">
        <v>122</v>
      </c>
      <c r="E113008" t="s">
        <v>123</v>
      </c>
      <c r="F113008" t="s">
        <v>113</v>
      </c>
      <c r="G113008" t="s">
        <v>813</v>
      </c>
      <c r="H113008" t="s">
        <v>814</v>
      </c>
      <c r="I113008" t="s">
        <v>668</v>
      </c>
      <c r="J113008" t="s">
        <v>815</v>
      </c>
      <c r="K113008" t="s">
        <v>668</v>
      </c>
      <c r="O113008">
        <v>0</v>
      </c>
      <c r="Q113008">
        <v>0</v>
      </c>
    </row>
    <row r="113009" spans="1:17" x14ac:dyDescent="0.25">
      <c r="A113009" t="s">
        <v>662</v>
      </c>
      <c r="B113009" t="s">
        <v>16</v>
      </c>
      <c r="C113009" t="s">
        <v>17</v>
      </c>
      <c r="D113009" t="s">
        <v>122</v>
      </c>
      <c r="E113009" t="s">
        <v>123</v>
      </c>
      <c r="F113009" t="s">
        <v>113</v>
      </c>
      <c r="G113009" t="s">
        <v>816</v>
      </c>
      <c r="H113009" t="s">
        <v>817</v>
      </c>
      <c r="I113009" t="s">
        <v>668</v>
      </c>
      <c r="J113009" t="s">
        <v>673</v>
      </c>
      <c r="K113009" t="s">
        <v>668</v>
      </c>
      <c r="O113009">
        <v>0</v>
      </c>
      <c r="Q113009">
        <v>0</v>
      </c>
    </row>
    <row r="113010" spans="1:17" x14ac:dyDescent="0.25">
      <c r="A113010" t="s">
        <v>662</v>
      </c>
      <c r="B113010" t="s">
        <v>16</v>
      </c>
      <c r="C113010" t="s">
        <v>17</v>
      </c>
      <c r="D113010" t="s">
        <v>122</v>
      </c>
      <c r="E113010" t="s">
        <v>123</v>
      </c>
      <c r="F113010" t="s">
        <v>113</v>
      </c>
      <c r="G113010" t="s">
        <v>818</v>
      </c>
      <c r="H113010" t="s">
        <v>819</v>
      </c>
      <c r="I113010" t="s">
        <v>668</v>
      </c>
      <c r="J113010" t="s">
        <v>710</v>
      </c>
      <c r="K113010" t="s">
        <v>668</v>
      </c>
      <c r="O113010">
        <v>0</v>
      </c>
      <c r="Q113010">
        <v>0</v>
      </c>
    </row>
    <row r="113011" spans="1:17" x14ac:dyDescent="0.25">
      <c r="A113011" t="s">
        <v>662</v>
      </c>
      <c r="B113011" t="s">
        <v>16</v>
      </c>
      <c r="C113011" t="s">
        <v>17</v>
      </c>
      <c r="D113011" t="s">
        <v>122</v>
      </c>
      <c r="E113011" t="s">
        <v>123</v>
      </c>
      <c r="F113011" t="s">
        <v>113</v>
      </c>
      <c r="G113011" t="s">
        <v>820</v>
      </c>
      <c r="H113011" t="s">
        <v>821</v>
      </c>
      <c r="I113011" t="s">
        <v>668</v>
      </c>
      <c r="J113011" t="s">
        <v>696</v>
      </c>
      <c r="K113011" t="s">
        <v>668</v>
      </c>
      <c r="O113011">
        <v>3935.84</v>
      </c>
      <c r="Q113011">
        <v>1</v>
      </c>
    </row>
    <row r="113012" spans="1:17" x14ac:dyDescent="0.25">
      <c r="A113012" t="s">
        <v>662</v>
      </c>
      <c r="B113012" t="s">
        <v>16</v>
      </c>
      <c r="C113012" t="s">
        <v>17</v>
      </c>
      <c r="D113012" t="s">
        <v>122</v>
      </c>
      <c r="E113012" t="s">
        <v>123</v>
      </c>
      <c r="F113012" t="s">
        <v>113</v>
      </c>
      <c r="G113012" t="s">
        <v>822</v>
      </c>
      <c r="H113012" t="s">
        <v>823</v>
      </c>
      <c r="I113012" t="s">
        <v>668</v>
      </c>
      <c r="J113012" t="s">
        <v>696</v>
      </c>
      <c r="K113012" t="s">
        <v>668</v>
      </c>
      <c r="O113012">
        <v>0</v>
      </c>
      <c r="Q113012">
        <v>0</v>
      </c>
    </row>
    <row r="113013" spans="1:17" x14ac:dyDescent="0.25">
      <c r="A113013" t="s">
        <v>662</v>
      </c>
      <c r="B113013" t="s">
        <v>16</v>
      </c>
      <c r="C113013" t="s">
        <v>17</v>
      </c>
      <c r="D113013" t="s">
        <v>122</v>
      </c>
      <c r="E113013" t="s">
        <v>123</v>
      </c>
      <c r="F113013" t="s">
        <v>113</v>
      </c>
      <c r="G113013" t="s">
        <v>824</v>
      </c>
      <c r="H113013" t="s">
        <v>825</v>
      </c>
      <c r="I113013" t="s">
        <v>668</v>
      </c>
      <c r="J113013" t="s">
        <v>696</v>
      </c>
      <c r="K113013" t="s">
        <v>668</v>
      </c>
      <c r="O113013">
        <v>3935.82</v>
      </c>
      <c r="Q113013">
        <v>1</v>
      </c>
    </row>
    <row r="113014" spans="1:17" x14ac:dyDescent="0.25">
      <c r="A113014" t="s">
        <v>662</v>
      </c>
      <c r="B113014" t="s">
        <v>16</v>
      </c>
      <c r="C113014" t="s">
        <v>17</v>
      </c>
      <c r="D113014" t="s">
        <v>122</v>
      </c>
      <c r="E113014" t="s">
        <v>123</v>
      </c>
      <c r="F113014" t="s">
        <v>113</v>
      </c>
      <c r="G113014" t="s">
        <v>826</v>
      </c>
      <c r="H113014" t="s">
        <v>827</v>
      </c>
      <c r="I113014" t="s">
        <v>668</v>
      </c>
      <c r="J113014" t="s">
        <v>710</v>
      </c>
      <c r="K113014" t="s">
        <v>668</v>
      </c>
      <c r="O113014">
        <v>3935.99</v>
      </c>
      <c r="Q113014">
        <v>1</v>
      </c>
    </row>
    <row r="113015" spans="1:17" x14ac:dyDescent="0.25">
      <c r="A113015" t="s">
        <v>662</v>
      </c>
      <c r="B113015" t="s">
        <v>16</v>
      </c>
      <c r="C113015" t="s">
        <v>17</v>
      </c>
      <c r="D113015" t="s">
        <v>122</v>
      </c>
      <c r="E113015" t="s">
        <v>123</v>
      </c>
      <c r="F113015" t="s">
        <v>113</v>
      </c>
      <c r="G113015" t="s">
        <v>828</v>
      </c>
      <c r="H113015" t="s">
        <v>829</v>
      </c>
      <c r="I113015" t="s">
        <v>668</v>
      </c>
      <c r="J113015" t="s">
        <v>696</v>
      </c>
      <c r="K113015" t="s">
        <v>668</v>
      </c>
      <c r="O113015">
        <v>3935.8</v>
      </c>
      <c r="Q113015">
        <v>1</v>
      </c>
    </row>
    <row r="113016" spans="1:17" x14ac:dyDescent="0.25">
      <c r="A113016" t="s">
        <v>662</v>
      </c>
      <c r="B113016" t="s">
        <v>16</v>
      </c>
      <c r="C113016" t="s">
        <v>17</v>
      </c>
      <c r="D113016" t="s">
        <v>122</v>
      </c>
      <c r="E113016" t="s">
        <v>123</v>
      </c>
      <c r="F113016" t="s">
        <v>113</v>
      </c>
      <c r="G113016" t="s">
        <v>830</v>
      </c>
      <c r="H113016" t="s">
        <v>831</v>
      </c>
      <c r="I113016" t="s">
        <v>668</v>
      </c>
      <c r="J113016" t="s">
        <v>728</v>
      </c>
      <c r="K113016" t="s">
        <v>668</v>
      </c>
      <c r="L113016">
        <v>5365.73</v>
      </c>
      <c r="M113016">
        <v>3935.85</v>
      </c>
      <c r="N113016">
        <v>1429.88</v>
      </c>
      <c r="O113016">
        <v>0</v>
      </c>
      <c r="P113016">
        <v>1</v>
      </c>
      <c r="Q113016">
        <v>0</v>
      </c>
    </row>
    <row r="113017" spans="1:17" x14ac:dyDescent="0.25">
      <c r="A113017" t="s">
        <v>662</v>
      </c>
      <c r="B113017" t="s">
        <v>16</v>
      </c>
      <c r="C113017" t="s">
        <v>17</v>
      </c>
      <c r="D113017" t="s">
        <v>122</v>
      </c>
      <c r="E113017" t="s">
        <v>123</v>
      </c>
      <c r="F113017" t="s">
        <v>113</v>
      </c>
      <c r="G113017" t="s">
        <v>832</v>
      </c>
      <c r="H113017" t="s">
        <v>833</v>
      </c>
      <c r="I113017" t="s">
        <v>668</v>
      </c>
      <c r="J113017" t="s">
        <v>684</v>
      </c>
      <c r="K113017" t="s">
        <v>668</v>
      </c>
      <c r="O113017">
        <v>0</v>
      </c>
      <c r="Q113017">
        <v>0</v>
      </c>
    </row>
    <row r="113018" spans="1:17" x14ac:dyDescent="0.25">
      <c r="A113018" t="s">
        <v>662</v>
      </c>
      <c r="B113018" t="s">
        <v>16</v>
      </c>
      <c r="C113018" t="s">
        <v>17</v>
      </c>
      <c r="D113018" t="s">
        <v>122</v>
      </c>
      <c r="E113018" t="s">
        <v>123</v>
      </c>
      <c r="F113018" t="s">
        <v>113</v>
      </c>
      <c r="G113018" t="s">
        <v>834</v>
      </c>
      <c r="H113018" t="s">
        <v>835</v>
      </c>
      <c r="I113018" t="s">
        <v>668</v>
      </c>
      <c r="J113018" t="s">
        <v>684</v>
      </c>
      <c r="K113018" t="s">
        <v>668</v>
      </c>
      <c r="O113018">
        <v>0</v>
      </c>
      <c r="Q113018">
        <v>0</v>
      </c>
    </row>
    <row r="113019" spans="1:17" x14ac:dyDescent="0.25">
      <c r="A113019" t="s">
        <v>662</v>
      </c>
      <c r="B113019" t="s">
        <v>16</v>
      </c>
      <c r="C113019" t="s">
        <v>17</v>
      </c>
      <c r="D113019" t="s">
        <v>122</v>
      </c>
      <c r="E113019" t="s">
        <v>123</v>
      </c>
      <c r="F113019" t="s">
        <v>113</v>
      </c>
      <c r="G113019" t="s">
        <v>836</v>
      </c>
      <c r="H113019" t="s">
        <v>837</v>
      </c>
      <c r="I113019" t="s">
        <v>668</v>
      </c>
      <c r="J113019" t="s">
        <v>703</v>
      </c>
      <c r="K113019" t="s">
        <v>668</v>
      </c>
      <c r="O113019">
        <v>3935.8</v>
      </c>
      <c r="Q113019">
        <v>1</v>
      </c>
    </row>
    <row r="113020" spans="1:17" x14ac:dyDescent="0.25">
      <c r="A113020" t="s">
        <v>662</v>
      </c>
      <c r="B113020" t="s">
        <v>16</v>
      </c>
      <c r="C113020" t="s">
        <v>17</v>
      </c>
      <c r="D113020" t="s">
        <v>122</v>
      </c>
      <c r="E113020" t="s">
        <v>123</v>
      </c>
      <c r="F113020" t="s">
        <v>113</v>
      </c>
      <c r="G113020" t="s">
        <v>838</v>
      </c>
      <c r="H113020" t="s">
        <v>839</v>
      </c>
      <c r="I113020" t="s">
        <v>668</v>
      </c>
      <c r="J113020" t="s">
        <v>710</v>
      </c>
      <c r="K113020" t="s">
        <v>668</v>
      </c>
      <c r="O113020">
        <v>3935.99</v>
      </c>
      <c r="Q113020">
        <v>1</v>
      </c>
    </row>
    <row r="113021" spans="1:17" x14ac:dyDescent="0.25">
      <c r="A113021" t="s">
        <v>662</v>
      </c>
      <c r="B113021" t="s">
        <v>16</v>
      </c>
      <c r="C113021" t="s">
        <v>17</v>
      </c>
      <c r="D113021" t="s">
        <v>122</v>
      </c>
      <c r="E113021" t="s">
        <v>123</v>
      </c>
      <c r="F113021" t="s">
        <v>113</v>
      </c>
      <c r="G113021" t="s">
        <v>840</v>
      </c>
      <c r="H113021" t="s">
        <v>841</v>
      </c>
      <c r="I113021" t="s">
        <v>668</v>
      </c>
      <c r="J113021" t="s">
        <v>689</v>
      </c>
      <c r="K113021" t="s">
        <v>668</v>
      </c>
      <c r="O113021">
        <v>0</v>
      </c>
      <c r="Q113021">
        <v>0</v>
      </c>
    </row>
    <row r="113022" spans="1:17" x14ac:dyDescent="0.25">
      <c r="A113022" t="s">
        <v>662</v>
      </c>
      <c r="B113022" t="s">
        <v>16</v>
      </c>
      <c r="C113022" t="s">
        <v>17</v>
      </c>
      <c r="D113022" t="s">
        <v>122</v>
      </c>
      <c r="E113022" t="s">
        <v>123</v>
      </c>
      <c r="F113022" t="s">
        <v>113</v>
      </c>
      <c r="G113022" t="s">
        <v>842</v>
      </c>
      <c r="H113022" t="s">
        <v>843</v>
      </c>
      <c r="I113022" t="s">
        <v>668</v>
      </c>
      <c r="J113022" t="s">
        <v>703</v>
      </c>
      <c r="K113022" t="s">
        <v>668</v>
      </c>
      <c r="O113022">
        <v>0</v>
      </c>
      <c r="Q113022">
        <v>0</v>
      </c>
    </row>
    <row r="113023" spans="1:17" x14ac:dyDescent="0.25">
      <c r="A113023" t="s">
        <v>662</v>
      </c>
      <c r="B113023" t="s">
        <v>16</v>
      </c>
      <c r="C113023" t="s">
        <v>17</v>
      </c>
      <c r="D113023" t="s">
        <v>124</v>
      </c>
      <c r="E113023" t="s">
        <v>125</v>
      </c>
      <c r="F113023" t="s">
        <v>80</v>
      </c>
      <c r="G113023" t="s">
        <v>764</v>
      </c>
      <c r="H113023" t="s">
        <v>765</v>
      </c>
      <c r="I113023" t="s">
        <v>668</v>
      </c>
      <c r="J113023" t="s">
        <v>689</v>
      </c>
      <c r="K113023" t="s">
        <v>668</v>
      </c>
      <c r="O113023">
        <v>0</v>
      </c>
      <c r="Q113023">
        <v>0</v>
      </c>
    </row>
    <row r="113024" spans="1:17" x14ac:dyDescent="0.25">
      <c r="A113024" t="s">
        <v>662</v>
      </c>
      <c r="B113024" t="s">
        <v>16</v>
      </c>
      <c r="C113024" t="s">
        <v>17</v>
      </c>
      <c r="D113024" t="s">
        <v>124</v>
      </c>
      <c r="E113024" t="s">
        <v>125</v>
      </c>
      <c r="F113024" t="s">
        <v>80</v>
      </c>
      <c r="G113024" t="s">
        <v>780</v>
      </c>
      <c r="H113024" t="s">
        <v>781</v>
      </c>
      <c r="I113024" t="s">
        <v>668</v>
      </c>
      <c r="J113024" t="s">
        <v>689</v>
      </c>
      <c r="K113024" t="s">
        <v>668</v>
      </c>
      <c r="O113024">
        <v>0</v>
      </c>
      <c r="Q113024">
        <v>0</v>
      </c>
    </row>
    <row r="113025" spans="1:17" x14ac:dyDescent="0.25">
      <c r="A113025" t="s">
        <v>662</v>
      </c>
      <c r="B113025" t="s">
        <v>16</v>
      </c>
      <c r="C113025" t="s">
        <v>17</v>
      </c>
      <c r="D113025" t="s">
        <v>124</v>
      </c>
      <c r="E113025" t="s">
        <v>125</v>
      </c>
      <c r="F113025" t="s">
        <v>80</v>
      </c>
      <c r="G113025" t="s">
        <v>788</v>
      </c>
      <c r="H113025" t="s">
        <v>789</v>
      </c>
      <c r="I113025" t="s">
        <v>668</v>
      </c>
      <c r="J113025" t="s">
        <v>710</v>
      </c>
      <c r="K113025" t="s">
        <v>668</v>
      </c>
      <c r="O113025">
        <v>0</v>
      </c>
      <c r="Q113025">
        <v>0</v>
      </c>
    </row>
    <row r="113026" spans="1:17" x14ac:dyDescent="0.25">
      <c r="A113026" t="s">
        <v>662</v>
      </c>
      <c r="B113026" t="s">
        <v>16</v>
      </c>
      <c r="C113026" t="s">
        <v>17</v>
      </c>
      <c r="D113026" t="s">
        <v>124</v>
      </c>
      <c r="E113026" t="s">
        <v>125</v>
      </c>
      <c r="F113026" t="s">
        <v>80</v>
      </c>
      <c r="G113026" t="s">
        <v>792</v>
      </c>
      <c r="H113026" t="s">
        <v>793</v>
      </c>
      <c r="I113026" t="s">
        <v>668</v>
      </c>
      <c r="J113026" t="s">
        <v>703</v>
      </c>
      <c r="K113026" t="s">
        <v>668</v>
      </c>
      <c r="O113026">
        <v>0</v>
      </c>
      <c r="Q113026">
        <v>0</v>
      </c>
    </row>
    <row r="113027" spans="1:17" x14ac:dyDescent="0.25">
      <c r="A113027" t="s">
        <v>662</v>
      </c>
      <c r="B113027" t="s">
        <v>16</v>
      </c>
      <c r="C113027" t="s">
        <v>17</v>
      </c>
      <c r="D113027" t="s">
        <v>124</v>
      </c>
      <c r="E113027" t="s">
        <v>125</v>
      </c>
      <c r="F113027" t="s">
        <v>80</v>
      </c>
      <c r="G113027" t="s">
        <v>838</v>
      </c>
      <c r="H113027" t="s">
        <v>839</v>
      </c>
      <c r="I113027" t="s">
        <v>668</v>
      </c>
      <c r="J113027" t="s">
        <v>710</v>
      </c>
      <c r="K113027" t="s">
        <v>668</v>
      </c>
      <c r="O113027">
        <v>0</v>
      </c>
      <c r="Q113027">
        <v>0</v>
      </c>
    </row>
    <row r="113028" spans="1:17" x14ac:dyDescent="0.25">
      <c r="A113028" t="s">
        <v>662</v>
      </c>
      <c r="B113028" t="s">
        <v>16</v>
      </c>
      <c r="C113028" t="s">
        <v>17</v>
      </c>
      <c r="D113028" t="s">
        <v>126</v>
      </c>
      <c r="E113028" t="s">
        <v>127</v>
      </c>
      <c r="F113028" t="s">
        <v>89</v>
      </c>
      <c r="G113028" t="s">
        <v>760</v>
      </c>
      <c r="H113028" t="s">
        <v>761</v>
      </c>
      <c r="I113028" t="s">
        <v>668</v>
      </c>
      <c r="J113028" t="s">
        <v>703</v>
      </c>
      <c r="K113028" t="s">
        <v>668</v>
      </c>
      <c r="O113028">
        <v>689.4</v>
      </c>
      <c r="Q113028">
        <v>2</v>
      </c>
    </row>
    <row r="113029" spans="1:17" x14ac:dyDescent="0.25">
      <c r="A113029" t="s">
        <v>662</v>
      </c>
      <c r="B113029" t="s">
        <v>16</v>
      </c>
      <c r="C113029" t="s">
        <v>17</v>
      </c>
      <c r="D113029" t="s">
        <v>126</v>
      </c>
      <c r="E113029" t="s">
        <v>127</v>
      </c>
      <c r="F113029" t="s">
        <v>89</v>
      </c>
      <c r="G113029" t="s">
        <v>762</v>
      </c>
      <c r="H113029" t="s">
        <v>763</v>
      </c>
      <c r="I113029" t="s">
        <v>668</v>
      </c>
      <c r="J113029" t="s">
        <v>703</v>
      </c>
      <c r="K113029" t="s">
        <v>668</v>
      </c>
      <c r="O113029">
        <v>689.4</v>
      </c>
      <c r="Q113029">
        <v>2</v>
      </c>
    </row>
    <row r="113030" spans="1:17" x14ac:dyDescent="0.25">
      <c r="A113030" t="s">
        <v>662</v>
      </c>
      <c r="B113030" t="s">
        <v>16</v>
      </c>
      <c r="C113030" t="s">
        <v>17</v>
      </c>
      <c r="D113030" t="s">
        <v>126</v>
      </c>
      <c r="E113030" t="s">
        <v>127</v>
      </c>
      <c r="F113030" t="s">
        <v>89</v>
      </c>
      <c r="G113030" t="s">
        <v>764</v>
      </c>
      <c r="H113030" t="s">
        <v>765</v>
      </c>
      <c r="I113030" t="s">
        <v>668</v>
      </c>
      <c r="J113030" t="s">
        <v>689</v>
      </c>
      <c r="K113030" t="s">
        <v>668</v>
      </c>
      <c r="O113030">
        <v>0</v>
      </c>
      <c r="Q113030">
        <v>0</v>
      </c>
    </row>
    <row r="113031" spans="1:17" x14ac:dyDescent="0.25">
      <c r="A113031" t="s">
        <v>662</v>
      </c>
      <c r="B113031" t="s">
        <v>16</v>
      </c>
      <c r="C113031" t="s">
        <v>17</v>
      </c>
      <c r="D113031" t="s">
        <v>126</v>
      </c>
      <c r="E113031" t="s">
        <v>127</v>
      </c>
      <c r="F113031" t="s">
        <v>89</v>
      </c>
      <c r="G113031" t="s">
        <v>766</v>
      </c>
      <c r="H113031" t="s">
        <v>767</v>
      </c>
      <c r="I113031" t="s">
        <v>668</v>
      </c>
      <c r="J113031" t="s">
        <v>24</v>
      </c>
      <c r="K113031" t="s">
        <v>668</v>
      </c>
      <c r="O113031">
        <v>0</v>
      </c>
      <c r="Q113031">
        <v>0</v>
      </c>
    </row>
    <row r="113032" spans="1:17" x14ac:dyDescent="0.25">
      <c r="A113032" t="s">
        <v>662</v>
      </c>
      <c r="B113032" t="s">
        <v>16</v>
      </c>
      <c r="C113032" t="s">
        <v>17</v>
      </c>
      <c r="D113032" t="s">
        <v>126</v>
      </c>
      <c r="E113032" t="s">
        <v>127</v>
      </c>
      <c r="F113032" t="s">
        <v>89</v>
      </c>
      <c r="G113032" t="s">
        <v>768</v>
      </c>
      <c r="H113032" t="s">
        <v>769</v>
      </c>
      <c r="I113032" t="s">
        <v>668</v>
      </c>
      <c r="J113032" t="s">
        <v>689</v>
      </c>
      <c r="K113032" t="s">
        <v>668</v>
      </c>
      <c r="O113032">
        <v>344.7</v>
      </c>
      <c r="Q113032">
        <v>1</v>
      </c>
    </row>
    <row r="113033" spans="1:17" x14ac:dyDescent="0.25">
      <c r="A113033" t="s">
        <v>662</v>
      </c>
      <c r="B113033" t="s">
        <v>16</v>
      </c>
      <c r="C113033" t="s">
        <v>17</v>
      </c>
      <c r="D113033" t="s">
        <v>126</v>
      </c>
      <c r="E113033" t="s">
        <v>127</v>
      </c>
      <c r="F113033" t="s">
        <v>89</v>
      </c>
      <c r="G113033" t="s">
        <v>770</v>
      </c>
      <c r="H113033" t="s">
        <v>771</v>
      </c>
      <c r="I113033" t="s">
        <v>668</v>
      </c>
      <c r="J113033" t="s">
        <v>673</v>
      </c>
      <c r="K113033" t="s">
        <v>668</v>
      </c>
      <c r="O113033">
        <v>0</v>
      </c>
      <c r="Q113033">
        <v>0</v>
      </c>
    </row>
    <row r="113034" spans="1:17" x14ac:dyDescent="0.25">
      <c r="A113034" t="s">
        <v>662</v>
      </c>
      <c r="B113034" t="s">
        <v>16</v>
      </c>
      <c r="C113034" t="s">
        <v>17</v>
      </c>
      <c r="D113034" t="s">
        <v>126</v>
      </c>
      <c r="E113034" t="s">
        <v>127</v>
      </c>
      <c r="F113034" t="s">
        <v>89</v>
      </c>
      <c r="G113034" t="s">
        <v>772</v>
      </c>
      <c r="H113034" t="s">
        <v>773</v>
      </c>
      <c r="I113034" t="s">
        <v>668</v>
      </c>
      <c r="J113034" t="s">
        <v>696</v>
      </c>
      <c r="K113034" t="s">
        <v>668</v>
      </c>
      <c r="O113034">
        <v>0</v>
      </c>
      <c r="Q113034">
        <v>0</v>
      </c>
    </row>
    <row r="113035" spans="1:17" x14ac:dyDescent="0.25">
      <c r="A113035" t="s">
        <v>662</v>
      </c>
      <c r="B113035" t="s">
        <v>16</v>
      </c>
      <c r="C113035" t="s">
        <v>17</v>
      </c>
      <c r="D113035" t="s">
        <v>126</v>
      </c>
      <c r="E113035" t="s">
        <v>127</v>
      </c>
      <c r="F113035" t="s">
        <v>89</v>
      </c>
      <c r="G113035" t="s">
        <v>774</v>
      </c>
      <c r="H113035" t="s">
        <v>775</v>
      </c>
      <c r="I113035" t="s">
        <v>668</v>
      </c>
      <c r="J113035" t="s">
        <v>696</v>
      </c>
      <c r="K113035" t="s">
        <v>668</v>
      </c>
      <c r="O113035">
        <v>689.4</v>
      </c>
      <c r="Q113035">
        <v>2</v>
      </c>
    </row>
    <row r="113036" spans="1:17" x14ac:dyDescent="0.25">
      <c r="A113036" t="s">
        <v>662</v>
      </c>
      <c r="B113036" t="s">
        <v>16</v>
      </c>
      <c r="C113036" t="s">
        <v>17</v>
      </c>
      <c r="D113036" t="s">
        <v>126</v>
      </c>
      <c r="E113036" t="s">
        <v>127</v>
      </c>
      <c r="F113036" t="s">
        <v>89</v>
      </c>
      <c r="G113036" t="s">
        <v>776</v>
      </c>
      <c r="H113036" t="s">
        <v>777</v>
      </c>
      <c r="I113036" t="s">
        <v>668</v>
      </c>
      <c r="J113036" t="s">
        <v>684</v>
      </c>
      <c r="K113036" t="s">
        <v>668</v>
      </c>
      <c r="O113036">
        <v>0</v>
      </c>
      <c r="Q113036">
        <v>0</v>
      </c>
    </row>
    <row r="113037" spans="1:17" x14ac:dyDescent="0.25">
      <c r="A113037" t="s">
        <v>662</v>
      </c>
      <c r="B113037" t="s">
        <v>16</v>
      </c>
      <c r="C113037" t="s">
        <v>17</v>
      </c>
      <c r="D113037" t="s">
        <v>126</v>
      </c>
      <c r="E113037" t="s">
        <v>127</v>
      </c>
      <c r="F113037" t="s">
        <v>89</v>
      </c>
      <c r="G113037" t="s">
        <v>778</v>
      </c>
      <c r="H113037" t="s">
        <v>779</v>
      </c>
      <c r="I113037" t="s">
        <v>668</v>
      </c>
      <c r="J113037" t="s">
        <v>673</v>
      </c>
      <c r="K113037" t="s">
        <v>668</v>
      </c>
      <c r="O113037">
        <v>0</v>
      </c>
      <c r="Q113037">
        <v>0</v>
      </c>
    </row>
    <row r="113038" spans="1:17" x14ac:dyDescent="0.25">
      <c r="A113038" t="s">
        <v>662</v>
      </c>
      <c r="B113038" t="s">
        <v>16</v>
      </c>
      <c r="C113038" t="s">
        <v>17</v>
      </c>
      <c r="D113038" t="s">
        <v>126</v>
      </c>
      <c r="E113038" t="s">
        <v>127</v>
      </c>
      <c r="F113038" t="s">
        <v>89</v>
      </c>
      <c r="G113038" t="s">
        <v>780</v>
      </c>
      <c r="H113038" t="s">
        <v>781</v>
      </c>
      <c r="I113038" t="s">
        <v>668</v>
      </c>
      <c r="J113038" t="s">
        <v>689</v>
      </c>
      <c r="K113038" t="s">
        <v>668</v>
      </c>
      <c r="O113038">
        <v>0</v>
      </c>
      <c r="Q113038">
        <v>0</v>
      </c>
    </row>
    <row r="113039" spans="1:17" x14ac:dyDescent="0.25">
      <c r="A113039" t="s">
        <v>662</v>
      </c>
      <c r="B113039" t="s">
        <v>16</v>
      </c>
      <c r="C113039" t="s">
        <v>17</v>
      </c>
      <c r="D113039" t="s">
        <v>126</v>
      </c>
      <c r="E113039" t="s">
        <v>127</v>
      </c>
      <c r="F113039" t="s">
        <v>89</v>
      </c>
      <c r="G113039" t="s">
        <v>782</v>
      </c>
      <c r="H113039" t="s">
        <v>783</v>
      </c>
      <c r="I113039" t="s">
        <v>668</v>
      </c>
      <c r="J113039" t="s">
        <v>673</v>
      </c>
      <c r="K113039" t="s">
        <v>668</v>
      </c>
      <c r="O113039">
        <v>344.7</v>
      </c>
      <c r="Q113039">
        <v>1</v>
      </c>
    </row>
    <row r="113040" spans="1:17" x14ac:dyDescent="0.25">
      <c r="A113040" t="s">
        <v>662</v>
      </c>
      <c r="B113040" t="s">
        <v>16</v>
      </c>
      <c r="C113040" t="s">
        <v>17</v>
      </c>
      <c r="D113040" t="s">
        <v>126</v>
      </c>
      <c r="E113040" t="s">
        <v>127</v>
      </c>
      <c r="F113040" t="s">
        <v>89</v>
      </c>
      <c r="G113040" t="s">
        <v>784</v>
      </c>
      <c r="H113040" t="s">
        <v>785</v>
      </c>
      <c r="I113040" t="s">
        <v>668</v>
      </c>
      <c r="J113040" t="s">
        <v>710</v>
      </c>
      <c r="K113040" t="s">
        <v>668</v>
      </c>
      <c r="O113040">
        <v>0</v>
      </c>
      <c r="Q113040">
        <v>0</v>
      </c>
    </row>
    <row r="113041" spans="1:17" x14ac:dyDescent="0.25">
      <c r="A113041" t="s">
        <v>662</v>
      </c>
      <c r="B113041" t="s">
        <v>16</v>
      </c>
      <c r="C113041" t="s">
        <v>17</v>
      </c>
      <c r="D113041" t="s">
        <v>126</v>
      </c>
      <c r="E113041" t="s">
        <v>127</v>
      </c>
      <c r="F113041" t="s">
        <v>89</v>
      </c>
      <c r="G113041" t="s">
        <v>786</v>
      </c>
      <c r="H113041" t="s">
        <v>787</v>
      </c>
      <c r="I113041" t="s">
        <v>668</v>
      </c>
      <c r="J113041" t="s">
        <v>673</v>
      </c>
      <c r="K113041" t="s">
        <v>668</v>
      </c>
      <c r="O113041">
        <v>0</v>
      </c>
      <c r="Q113041">
        <v>0</v>
      </c>
    </row>
    <row r="113042" spans="1:17" x14ac:dyDescent="0.25">
      <c r="A113042" t="s">
        <v>662</v>
      </c>
      <c r="B113042" t="s">
        <v>16</v>
      </c>
      <c r="C113042" t="s">
        <v>17</v>
      </c>
      <c r="D113042" t="s">
        <v>126</v>
      </c>
      <c r="E113042" t="s">
        <v>127</v>
      </c>
      <c r="F113042" t="s">
        <v>89</v>
      </c>
      <c r="G113042" t="s">
        <v>788</v>
      </c>
      <c r="H113042" t="s">
        <v>789</v>
      </c>
      <c r="I113042" t="s">
        <v>668</v>
      </c>
      <c r="J113042" t="s">
        <v>710</v>
      </c>
      <c r="K113042" t="s">
        <v>668</v>
      </c>
      <c r="O113042">
        <v>0</v>
      </c>
      <c r="Q113042">
        <v>0</v>
      </c>
    </row>
    <row r="113043" spans="1:17" x14ac:dyDescent="0.25">
      <c r="A113043" t="s">
        <v>662</v>
      </c>
      <c r="B113043" t="s">
        <v>16</v>
      </c>
      <c r="C113043" t="s">
        <v>17</v>
      </c>
      <c r="D113043" t="s">
        <v>126</v>
      </c>
      <c r="E113043" t="s">
        <v>127</v>
      </c>
      <c r="F113043" t="s">
        <v>89</v>
      </c>
      <c r="G113043" t="s">
        <v>790</v>
      </c>
      <c r="H113043" t="s">
        <v>791</v>
      </c>
      <c r="I113043" t="s">
        <v>668</v>
      </c>
      <c r="J113043" t="s">
        <v>710</v>
      </c>
      <c r="K113043" t="s">
        <v>668</v>
      </c>
      <c r="O113043">
        <v>0</v>
      </c>
      <c r="Q113043">
        <v>0</v>
      </c>
    </row>
    <row r="113044" spans="1:17" x14ac:dyDescent="0.25">
      <c r="A113044" t="s">
        <v>662</v>
      </c>
      <c r="B113044" t="s">
        <v>16</v>
      </c>
      <c r="C113044" t="s">
        <v>17</v>
      </c>
      <c r="D113044" t="s">
        <v>126</v>
      </c>
      <c r="E113044" t="s">
        <v>127</v>
      </c>
      <c r="F113044" t="s">
        <v>89</v>
      </c>
      <c r="G113044" t="s">
        <v>792</v>
      </c>
      <c r="H113044" t="s">
        <v>793</v>
      </c>
      <c r="I113044" t="s">
        <v>668</v>
      </c>
      <c r="J113044" t="s">
        <v>703</v>
      </c>
      <c r="K113044" t="s">
        <v>668</v>
      </c>
      <c r="O113044">
        <v>0</v>
      </c>
      <c r="Q113044">
        <v>0</v>
      </c>
    </row>
    <row r="113045" spans="1:17" x14ac:dyDescent="0.25">
      <c r="A113045" t="s">
        <v>662</v>
      </c>
      <c r="B113045" t="s">
        <v>16</v>
      </c>
      <c r="C113045" t="s">
        <v>17</v>
      </c>
      <c r="D113045" t="s">
        <v>126</v>
      </c>
      <c r="E113045" t="s">
        <v>127</v>
      </c>
      <c r="F113045" t="s">
        <v>89</v>
      </c>
      <c r="G113045" t="s">
        <v>794</v>
      </c>
      <c r="H113045" t="s">
        <v>795</v>
      </c>
      <c r="I113045" t="s">
        <v>668</v>
      </c>
      <c r="J113045" t="s">
        <v>710</v>
      </c>
      <c r="K113045" t="s">
        <v>668</v>
      </c>
      <c r="O113045">
        <v>0</v>
      </c>
      <c r="Q113045">
        <v>0</v>
      </c>
    </row>
    <row r="113046" spans="1:17" x14ac:dyDescent="0.25">
      <c r="A113046" t="s">
        <v>662</v>
      </c>
      <c r="B113046" t="s">
        <v>16</v>
      </c>
      <c r="C113046" t="s">
        <v>17</v>
      </c>
      <c r="D113046" t="s">
        <v>126</v>
      </c>
      <c r="E113046" t="s">
        <v>127</v>
      </c>
      <c r="F113046" t="s">
        <v>89</v>
      </c>
      <c r="G113046" t="s">
        <v>796</v>
      </c>
      <c r="H113046" t="s">
        <v>797</v>
      </c>
      <c r="I113046" t="s">
        <v>668</v>
      </c>
      <c r="J113046" t="s">
        <v>689</v>
      </c>
      <c r="K113046" t="s">
        <v>668</v>
      </c>
      <c r="O113046">
        <v>0</v>
      </c>
      <c r="Q113046">
        <v>0</v>
      </c>
    </row>
    <row r="113047" spans="1:17" x14ac:dyDescent="0.25">
      <c r="A113047" t="s">
        <v>662</v>
      </c>
      <c r="B113047" t="s">
        <v>16</v>
      </c>
      <c r="C113047" t="s">
        <v>17</v>
      </c>
      <c r="D113047" t="s">
        <v>126</v>
      </c>
      <c r="E113047" t="s">
        <v>127</v>
      </c>
      <c r="F113047" t="s">
        <v>89</v>
      </c>
      <c r="G113047" t="s">
        <v>798</v>
      </c>
      <c r="H113047" t="s">
        <v>799</v>
      </c>
      <c r="I113047" t="s">
        <v>668</v>
      </c>
      <c r="J113047" t="s">
        <v>689</v>
      </c>
      <c r="K113047" t="s">
        <v>668</v>
      </c>
      <c r="O113047">
        <v>0</v>
      </c>
      <c r="Q113047">
        <v>0</v>
      </c>
    </row>
    <row r="113048" spans="1:17" x14ac:dyDescent="0.25">
      <c r="A113048" t="s">
        <v>662</v>
      </c>
      <c r="B113048" t="s">
        <v>16</v>
      </c>
      <c r="C113048" t="s">
        <v>17</v>
      </c>
      <c r="D113048" t="s">
        <v>126</v>
      </c>
      <c r="E113048" t="s">
        <v>127</v>
      </c>
      <c r="F113048" t="s">
        <v>89</v>
      </c>
      <c r="G113048" t="s">
        <v>800</v>
      </c>
      <c r="H113048" t="s">
        <v>801</v>
      </c>
      <c r="I113048" t="s">
        <v>668</v>
      </c>
      <c r="J113048" t="s">
        <v>696</v>
      </c>
      <c r="K113048" t="s">
        <v>668</v>
      </c>
      <c r="O113048">
        <v>689.4</v>
      </c>
      <c r="Q113048">
        <v>2</v>
      </c>
    </row>
    <row r="113049" spans="1:17" x14ac:dyDescent="0.25">
      <c r="A113049" t="s">
        <v>662</v>
      </c>
      <c r="B113049" t="s">
        <v>16</v>
      </c>
      <c r="C113049" t="s">
        <v>17</v>
      </c>
      <c r="D113049" t="s">
        <v>126</v>
      </c>
      <c r="E113049" t="s">
        <v>127</v>
      </c>
      <c r="F113049" t="s">
        <v>89</v>
      </c>
      <c r="G113049" t="s">
        <v>802</v>
      </c>
      <c r="H113049" t="s">
        <v>803</v>
      </c>
      <c r="I113049" t="s">
        <v>668</v>
      </c>
      <c r="J113049" t="s">
        <v>684</v>
      </c>
      <c r="K113049" t="s">
        <v>668</v>
      </c>
      <c r="O113049">
        <v>689.4</v>
      </c>
      <c r="Q113049">
        <v>2</v>
      </c>
    </row>
    <row r="113050" spans="1:17" x14ac:dyDescent="0.25">
      <c r="A113050" t="s">
        <v>662</v>
      </c>
      <c r="B113050" t="s">
        <v>16</v>
      </c>
      <c r="C113050" t="s">
        <v>17</v>
      </c>
      <c r="D113050" t="s">
        <v>126</v>
      </c>
      <c r="E113050" t="s">
        <v>127</v>
      </c>
      <c r="F113050" t="s">
        <v>89</v>
      </c>
      <c r="G113050" t="s">
        <v>804</v>
      </c>
      <c r="H113050" t="s">
        <v>805</v>
      </c>
      <c r="I113050" t="s">
        <v>668</v>
      </c>
      <c r="J113050" t="s">
        <v>24</v>
      </c>
      <c r="K113050" t="s">
        <v>668</v>
      </c>
      <c r="O113050">
        <v>689.4</v>
      </c>
      <c r="Q113050">
        <v>2</v>
      </c>
    </row>
    <row r="113051" spans="1:17" x14ac:dyDescent="0.25">
      <c r="A113051" t="s">
        <v>662</v>
      </c>
      <c r="B113051" t="s">
        <v>16</v>
      </c>
      <c r="C113051" t="s">
        <v>17</v>
      </c>
      <c r="D113051" t="s">
        <v>126</v>
      </c>
      <c r="E113051" t="s">
        <v>127</v>
      </c>
      <c r="F113051" t="s">
        <v>89</v>
      </c>
      <c r="G113051" t="s">
        <v>806</v>
      </c>
      <c r="H113051" t="s">
        <v>807</v>
      </c>
      <c r="I113051" t="s">
        <v>668</v>
      </c>
      <c r="J113051" t="s">
        <v>689</v>
      </c>
      <c r="K113051" t="s">
        <v>668</v>
      </c>
      <c r="O113051">
        <v>0</v>
      </c>
      <c r="Q113051">
        <v>0</v>
      </c>
    </row>
    <row r="113052" spans="1:17" x14ac:dyDescent="0.25">
      <c r="A113052" t="s">
        <v>662</v>
      </c>
      <c r="B113052" t="s">
        <v>16</v>
      </c>
      <c r="C113052" t="s">
        <v>17</v>
      </c>
      <c r="D113052" t="s">
        <v>126</v>
      </c>
      <c r="E113052" t="s">
        <v>127</v>
      </c>
      <c r="F113052" t="s">
        <v>89</v>
      </c>
      <c r="G113052" t="s">
        <v>808</v>
      </c>
      <c r="H113052" t="s">
        <v>809</v>
      </c>
      <c r="I113052" t="s">
        <v>668</v>
      </c>
      <c r="J113052" t="s">
        <v>810</v>
      </c>
      <c r="K113052" t="s">
        <v>668</v>
      </c>
      <c r="O113052">
        <v>344.7</v>
      </c>
      <c r="Q113052">
        <v>1</v>
      </c>
    </row>
    <row r="113053" spans="1:17" x14ac:dyDescent="0.25">
      <c r="A113053" t="s">
        <v>662</v>
      </c>
      <c r="B113053" t="s">
        <v>16</v>
      </c>
      <c r="C113053" t="s">
        <v>17</v>
      </c>
      <c r="D113053" t="s">
        <v>126</v>
      </c>
      <c r="E113053" t="s">
        <v>127</v>
      </c>
      <c r="F113053" t="s">
        <v>89</v>
      </c>
      <c r="G113053" t="s">
        <v>811</v>
      </c>
      <c r="H113053" t="s">
        <v>812</v>
      </c>
      <c r="I113053" t="s">
        <v>668</v>
      </c>
      <c r="J113053" t="s">
        <v>710</v>
      </c>
      <c r="K113053" t="s">
        <v>668</v>
      </c>
      <c r="O113053">
        <v>0</v>
      </c>
      <c r="Q113053">
        <v>0</v>
      </c>
    </row>
    <row r="113054" spans="1:17" x14ac:dyDescent="0.25">
      <c r="A113054" t="s">
        <v>662</v>
      </c>
      <c r="B113054" t="s">
        <v>16</v>
      </c>
      <c r="C113054" t="s">
        <v>17</v>
      </c>
      <c r="D113054" t="s">
        <v>126</v>
      </c>
      <c r="E113054" t="s">
        <v>127</v>
      </c>
      <c r="F113054" t="s">
        <v>89</v>
      </c>
      <c r="G113054" t="s">
        <v>813</v>
      </c>
      <c r="H113054" t="s">
        <v>814</v>
      </c>
      <c r="I113054" t="s">
        <v>668</v>
      </c>
      <c r="J113054" t="s">
        <v>815</v>
      </c>
      <c r="K113054" t="s">
        <v>668</v>
      </c>
      <c r="O113054">
        <v>344.7</v>
      </c>
      <c r="Q113054">
        <v>1</v>
      </c>
    </row>
    <row r="113055" spans="1:17" x14ac:dyDescent="0.25">
      <c r="A113055" t="s">
        <v>662</v>
      </c>
      <c r="B113055" t="s">
        <v>16</v>
      </c>
      <c r="C113055" t="s">
        <v>17</v>
      </c>
      <c r="D113055" t="s">
        <v>126</v>
      </c>
      <c r="E113055" t="s">
        <v>127</v>
      </c>
      <c r="F113055" t="s">
        <v>89</v>
      </c>
      <c r="G113055" t="s">
        <v>816</v>
      </c>
      <c r="H113055" t="s">
        <v>817</v>
      </c>
      <c r="I113055" t="s">
        <v>668</v>
      </c>
      <c r="J113055" t="s">
        <v>673</v>
      </c>
      <c r="K113055" t="s">
        <v>668</v>
      </c>
      <c r="O113055">
        <v>0</v>
      </c>
      <c r="Q113055">
        <v>0</v>
      </c>
    </row>
    <row r="113056" spans="1:17" x14ac:dyDescent="0.25">
      <c r="A113056" t="s">
        <v>662</v>
      </c>
      <c r="B113056" t="s">
        <v>16</v>
      </c>
      <c r="C113056" t="s">
        <v>17</v>
      </c>
      <c r="D113056" t="s">
        <v>126</v>
      </c>
      <c r="E113056" t="s">
        <v>127</v>
      </c>
      <c r="F113056" t="s">
        <v>89</v>
      </c>
      <c r="G113056" t="s">
        <v>818</v>
      </c>
      <c r="H113056" t="s">
        <v>819</v>
      </c>
      <c r="I113056" t="s">
        <v>668</v>
      </c>
      <c r="J113056" t="s">
        <v>710</v>
      </c>
      <c r="K113056" t="s">
        <v>668</v>
      </c>
      <c r="O113056">
        <v>0</v>
      </c>
      <c r="Q113056">
        <v>0</v>
      </c>
    </row>
    <row r="113057" spans="1:17" x14ac:dyDescent="0.25">
      <c r="A113057" t="s">
        <v>662</v>
      </c>
      <c r="B113057" t="s">
        <v>16</v>
      </c>
      <c r="C113057" t="s">
        <v>17</v>
      </c>
      <c r="D113057" t="s">
        <v>126</v>
      </c>
      <c r="E113057" t="s">
        <v>127</v>
      </c>
      <c r="F113057" t="s">
        <v>89</v>
      </c>
      <c r="G113057" t="s">
        <v>820</v>
      </c>
      <c r="H113057" t="s">
        <v>821</v>
      </c>
      <c r="I113057" t="s">
        <v>668</v>
      </c>
      <c r="J113057" t="s">
        <v>696</v>
      </c>
      <c r="K113057" t="s">
        <v>668</v>
      </c>
      <c r="O113057">
        <v>0</v>
      </c>
      <c r="Q113057">
        <v>0</v>
      </c>
    </row>
    <row r="113058" spans="1:17" x14ac:dyDescent="0.25">
      <c r="A113058" t="s">
        <v>662</v>
      </c>
      <c r="B113058" t="s">
        <v>16</v>
      </c>
      <c r="C113058" t="s">
        <v>17</v>
      </c>
      <c r="D113058" t="s">
        <v>126</v>
      </c>
      <c r="E113058" t="s">
        <v>127</v>
      </c>
      <c r="F113058" t="s">
        <v>89</v>
      </c>
      <c r="G113058" t="s">
        <v>822</v>
      </c>
      <c r="H113058" t="s">
        <v>823</v>
      </c>
      <c r="I113058" t="s">
        <v>668</v>
      </c>
      <c r="J113058" t="s">
        <v>696</v>
      </c>
      <c r="K113058" t="s">
        <v>668</v>
      </c>
      <c r="O113058">
        <v>344.7</v>
      </c>
      <c r="Q113058">
        <v>1</v>
      </c>
    </row>
    <row r="113059" spans="1:17" x14ac:dyDescent="0.25">
      <c r="A113059" t="s">
        <v>662</v>
      </c>
      <c r="B113059" t="s">
        <v>16</v>
      </c>
      <c r="C113059" t="s">
        <v>17</v>
      </c>
      <c r="D113059" t="s">
        <v>126</v>
      </c>
      <c r="E113059" t="s">
        <v>127</v>
      </c>
      <c r="F113059" t="s">
        <v>89</v>
      </c>
      <c r="G113059" t="s">
        <v>824</v>
      </c>
      <c r="H113059" t="s">
        <v>825</v>
      </c>
      <c r="I113059" t="s">
        <v>668</v>
      </c>
      <c r="J113059" t="s">
        <v>696</v>
      </c>
      <c r="K113059" t="s">
        <v>668</v>
      </c>
      <c r="O113059">
        <v>0</v>
      </c>
      <c r="Q113059">
        <v>0</v>
      </c>
    </row>
    <row r="113060" spans="1:17" x14ac:dyDescent="0.25">
      <c r="A113060" t="s">
        <v>662</v>
      </c>
      <c r="B113060" t="s">
        <v>16</v>
      </c>
      <c r="C113060" t="s">
        <v>17</v>
      </c>
      <c r="D113060" t="s">
        <v>126</v>
      </c>
      <c r="E113060" t="s">
        <v>127</v>
      </c>
      <c r="F113060" t="s">
        <v>89</v>
      </c>
      <c r="G113060" t="s">
        <v>826</v>
      </c>
      <c r="H113060" t="s">
        <v>827</v>
      </c>
      <c r="I113060" t="s">
        <v>668</v>
      </c>
      <c r="J113060" t="s">
        <v>710</v>
      </c>
      <c r="K113060" t="s">
        <v>668</v>
      </c>
      <c r="O113060">
        <v>0</v>
      </c>
      <c r="Q113060">
        <v>0</v>
      </c>
    </row>
    <row r="113061" spans="1:17" x14ac:dyDescent="0.25">
      <c r="A113061" t="s">
        <v>662</v>
      </c>
      <c r="B113061" t="s">
        <v>16</v>
      </c>
      <c r="C113061" t="s">
        <v>17</v>
      </c>
      <c r="D113061" t="s">
        <v>126</v>
      </c>
      <c r="E113061" t="s">
        <v>127</v>
      </c>
      <c r="F113061" t="s">
        <v>89</v>
      </c>
      <c r="G113061" t="s">
        <v>828</v>
      </c>
      <c r="H113061" t="s">
        <v>829</v>
      </c>
      <c r="I113061" t="s">
        <v>668</v>
      </c>
      <c r="J113061" t="s">
        <v>696</v>
      </c>
      <c r="K113061" t="s">
        <v>668</v>
      </c>
      <c r="O113061">
        <v>0</v>
      </c>
      <c r="Q113061">
        <v>0</v>
      </c>
    </row>
    <row r="113062" spans="1:17" x14ac:dyDescent="0.25">
      <c r="A113062" t="s">
        <v>662</v>
      </c>
      <c r="B113062" t="s">
        <v>16</v>
      </c>
      <c r="C113062" t="s">
        <v>17</v>
      </c>
      <c r="D113062" t="s">
        <v>126</v>
      </c>
      <c r="E113062" t="s">
        <v>127</v>
      </c>
      <c r="F113062" t="s">
        <v>89</v>
      </c>
      <c r="G113062" t="s">
        <v>830</v>
      </c>
      <c r="H113062" t="s">
        <v>831</v>
      </c>
      <c r="I113062" t="s">
        <v>668</v>
      </c>
      <c r="J113062" t="s">
        <v>728</v>
      </c>
      <c r="K113062" t="s">
        <v>668</v>
      </c>
      <c r="O113062">
        <v>0</v>
      </c>
      <c r="Q113062">
        <v>0</v>
      </c>
    </row>
    <row r="113063" spans="1:17" x14ac:dyDescent="0.25">
      <c r="A113063" t="s">
        <v>662</v>
      </c>
      <c r="B113063" t="s">
        <v>16</v>
      </c>
      <c r="C113063" t="s">
        <v>17</v>
      </c>
      <c r="D113063" t="s">
        <v>126</v>
      </c>
      <c r="E113063" t="s">
        <v>127</v>
      </c>
      <c r="F113063" t="s">
        <v>89</v>
      </c>
      <c r="G113063" t="s">
        <v>832</v>
      </c>
      <c r="H113063" t="s">
        <v>833</v>
      </c>
      <c r="I113063" t="s">
        <v>668</v>
      </c>
      <c r="J113063" t="s">
        <v>684</v>
      </c>
      <c r="K113063" t="s">
        <v>668</v>
      </c>
      <c r="O113063">
        <v>0</v>
      </c>
      <c r="Q113063">
        <v>0</v>
      </c>
    </row>
    <row r="113064" spans="1:17" x14ac:dyDescent="0.25">
      <c r="A113064" t="s">
        <v>662</v>
      </c>
      <c r="B113064" t="s">
        <v>16</v>
      </c>
      <c r="C113064" t="s">
        <v>17</v>
      </c>
      <c r="D113064" t="s">
        <v>126</v>
      </c>
      <c r="E113064" t="s">
        <v>127</v>
      </c>
      <c r="F113064" t="s">
        <v>89</v>
      </c>
      <c r="G113064" t="s">
        <v>834</v>
      </c>
      <c r="H113064" t="s">
        <v>835</v>
      </c>
      <c r="I113064" t="s">
        <v>668</v>
      </c>
      <c r="J113064" t="s">
        <v>684</v>
      </c>
      <c r="K113064" t="s">
        <v>668</v>
      </c>
      <c r="O113064">
        <v>344.7</v>
      </c>
      <c r="Q113064">
        <v>1</v>
      </c>
    </row>
    <row r="113065" spans="1:17" x14ac:dyDescent="0.25">
      <c r="A113065" t="s">
        <v>662</v>
      </c>
      <c r="B113065" t="s">
        <v>16</v>
      </c>
      <c r="C113065" t="s">
        <v>17</v>
      </c>
      <c r="D113065" t="s">
        <v>126</v>
      </c>
      <c r="E113065" t="s">
        <v>127</v>
      </c>
      <c r="F113065" t="s">
        <v>89</v>
      </c>
      <c r="G113065" t="s">
        <v>836</v>
      </c>
      <c r="H113065" t="s">
        <v>837</v>
      </c>
      <c r="I113065" t="s">
        <v>668</v>
      </c>
      <c r="J113065" t="s">
        <v>703</v>
      </c>
      <c r="K113065" t="s">
        <v>668</v>
      </c>
      <c r="O113065">
        <v>689.4</v>
      </c>
      <c r="Q113065">
        <v>2</v>
      </c>
    </row>
    <row r="113066" spans="1:17" x14ac:dyDescent="0.25">
      <c r="A113066" t="s">
        <v>662</v>
      </c>
      <c r="B113066" t="s">
        <v>16</v>
      </c>
      <c r="C113066" t="s">
        <v>17</v>
      </c>
      <c r="D113066" t="s">
        <v>126</v>
      </c>
      <c r="E113066" t="s">
        <v>127</v>
      </c>
      <c r="F113066" t="s">
        <v>89</v>
      </c>
      <c r="G113066" t="s">
        <v>838</v>
      </c>
      <c r="H113066" t="s">
        <v>839</v>
      </c>
      <c r="I113066" t="s">
        <v>668</v>
      </c>
      <c r="J113066" t="s">
        <v>710</v>
      </c>
      <c r="K113066" t="s">
        <v>668</v>
      </c>
      <c r="L113066">
        <v>224.74</v>
      </c>
      <c r="M113066">
        <v>344.7</v>
      </c>
      <c r="N113066">
        <v>-119.96</v>
      </c>
      <c r="O113066">
        <v>0</v>
      </c>
      <c r="P113066">
        <v>1</v>
      </c>
      <c r="Q113066">
        <v>0</v>
      </c>
    </row>
    <row r="113067" spans="1:17" x14ac:dyDescent="0.25">
      <c r="A113067" t="s">
        <v>662</v>
      </c>
      <c r="B113067" t="s">
        <v>16</v>
      </c>
      <c r="C113067" t="s">
        <v>17</v>
      </c>
      <c r="D113067" t="s">
        <v>126</v>
      </c>
      <c r="E113067" t="s">
        <v>127</v>
      </c>
      <c r="F113067" t="s">
        <v>89</v>
      </c>
      <c r="G113067" t="s">
        <v>840</v>
      </c>
      <c r="H113067" t="s">
        <v>841</v>
      </c>
      <c r="I113067" t="s">
        <v>668</v>
      </c>
      <c r="J113067" t="s">
        <v>689</v>
      </c>
      <c r="K113067" t="s">
        <v>668</v>
      </c>
      <c r="O113067">
        <v>0</v>
      </c>
      <c r="Q113067">
        <v>0</v>
      </c>
    </row>
    <row r="113068" spans="1:17" x14ac:dyDescent="0.25">
      <c r="A113068" t="s">
        <v>662</v>
      </c>
      <c r="B113068" t="s">
        <v>16</v>
      </c>
      <c r="C113068" t="s">
        <v>17</v>
      </c>
      <c r="D113068" t="s">
        <v>126</v>
      </c>
      <c r="E113068" t="s">
        <v>127</v>
      </c>
      <c r="F113068" t="s">
        <v>89</v>
      </c>
      <c r="G113068" t="s">
        <v>842</v>
      </c>
      <c r="H113068" t="s">
        <v>843</v>
      </c>
      <c r="I113068" t="s">
        <v>668</v>
      </c>
      <c r="J113068" t="s">
        <v>703</v>
      </c>
      <c r="K113068" t="s">
        <v>668</v>
      </c>
      <c r="O113068">
        <v>0</v>
      </c>
      <c r="Q113068">
        <v>0</v>
      </c>
    </row>
    <row r="113069" spans="1:17" x14ac:dyDescent="0.25">
      <c r="A113069" t="s">
        <v>662</v>
      </c>
      <c r="B113069" t="s">
        <v>16</v>
      </c>
      <c r="C113069" t="s">
        <v>17</v>
      </c>
      <c r="D113069" t="s">
        <v>126</v>
      </c>
      <c r="E113069" t="s">
        <v>127</v>
      </c>
      <c r="F113069" t="s">
        <v>129</v>
      </c>
      <c r="G113069" t="s">
        <v>760</v>
      </c>
      <c r="H113069" t="s">
        <v>761</v>
      </c>
      <c r="I113069" t="s">
        <v>668</v>
      </c>
      <c r="J113069" t="s">
        <v>703</v>
      </c>
      <c r="K113069" t="s">
        <v>668</v>
      </c>
      <c r="O113069">
        <v>1672.42</v>
      </c>
      <c r="Q113069">
        <v>4</v>
      </c>
    </row>
    <row r="113070" spans="1:17" x14ac:dyDescent="0.25">
      <c r="A113070" t="s">
        <v>662</v>
      </c>
      <c r="B113070" t="s">
        <v>16</v>
      </c>
      <c r="C113070" t="s">
        <v>17</v>
      </c>
      <c r="D113070" t="s">
        <v>126</v>
      </c>
      <c r="E113070" t="s">
        <v>127</v>
      </c>
      <c r="F113070" t="s">
        <v>129</v>
      </c>
      <c r="G113070" t="s">
        <v>762</v>
      </c>
      <c r="H113070" t="s">
        <v>763</v>
      </c>
      <c r="I113070" t="s">
        <v>668</v>
      </c>
      <c r="J113070" t="s">
        <v>703</v>
      </c>
      <c r="K113070" t="s">
        <v>668</v>
      </c>
      <c r="O113070">
        <v>1672.42</v>
      </c>
      <c r="Q113070">
        <v>4</v>
      </c>
    </row>
    <row r="113071" spans="1:17" x14ac:dyDescent="0.25">
      <c r="A113071" t="s">
        <v>662</v>
      </c>
      <c r="B113071" t="s">
        <v>16</v>
      </c>
      <c r="C113071" t="s">
        <v>17</v>
      </c>
      <c r="D113071" t="s">
        <v>126</v>
      </c>
      <c r="E113071" t="s">
        <v>127</v>
      </c>
      <c r="F113071" t="s">
        <v>129</v>
      </c>
      <c r="G113071" t="s">
        <v>764</v>
      </c>
      <c r="H113071" t="s">
        <v>765</v>
      </c>
      <c r="I113071" t="s">
        <v>668</v>
      </c>
      <c r="J113071" t="s">
        <v>689</v>
      </c>
      <c r="K113071" t="s">
        <v>668</v>
      </c>
      <c r="O113071">
        <v>1672.42</v>
      </c>
      <c r="Q113071">
        <v>4</v>
      </c>
    </row>
    <row r="113072" spans="1:17" x14ac:dyDescent="0.25">
      <c r="A113072" t="s">
        <v>662</v>
      </c>
      <c r="B113072" t="s">
        <v>16</v>
      </c>
      <c r="C113072" t="s">
        <v>17</v>
      </c>
      <c r="D113072" t="s">
        <v>126</v>
      </c>
      <c r="E113072" t="s">
        <v>127</v>
      </c>
      <c r="F113072" t="s">
        <v>129</v>
      </c>
      <c r="G113072" t="s">
        <v>766</v>
      </c>
      <c r="H113072" t="s">
        <v>767</v>
      </c>
      <c r="I113072" t="s">
        <v>668</v>
      </c>
      <c r="J113072" t="s">
        <v>24</v>
      </c>
      <c r="K113072" t="s">
        <v>668</v>
      </c>
      <c r="O113072">
        <v>1672.42</v>
      </c>
      <c r="Q113072">
        <v>4</v>
      </c>
    </row>
    <row r="113073" spans="1:17" x14ac:dyDescent="0.25">
      <c r="A113073" t="s">
        <v>662</v>
      </c>
      <c r="B113073" t="s">
        <v>16</v>
      </c>
      <c r="C113073" t="s">
        <v>17</v>
      </c>
      <c r="D113073" t="s">
        <v>126</v>
      </c>
      <c r="E113073" t="s">
        <v>127</v>
      </c>
      <c r="F113073" t="s">
        <v>129</v>
      </c>
      <c r="G113073" t="s">
        <v>768</v>
      </c>
      <c r="H113073" t="s">
        <v>769</v>
      </c>
      <c r="I113073" t="s">
        <v>668</v>
      </c>
      <c r="J113073" t="s">
        <v>689</v>
      </c>
      <c r="K113073" t="s">
        <v>668</v>
      </c>
      <c r="O113073">
        <v>1672.42</v>
      </c>
      <c r="Q113073">
        <v>4</v>
      </c>
    </row>
    <row r="113074" spans="1:17" x14ac:dyDescent="0.25">
      <c r="A113074" t="s">
        <v>662</v>
      </c>
      <c r="B113074" t="s">
        <v>16</v>
      </c>
      <c r="C113074" t="s">
        <v>17</v>
      </c>
      <c r="D113074" t="s">
        <v>126</v>
      </c>
      <c r="E113074" t="s">
        <v>127</v>
      </c>
      <c r="F113074" t="s">
        <v>129</v>
      </c>
      <c r="G113074" t="s">
        <v>770</v>
      </c>
      <c r="H113074" t="s">
        <v>771</v>
      </c>
      <c r="I113074" t="s">
        <v>668</v>
      </c>
      <c r="J113074" t="s">
        <v>673</v>
      </c>
      <c r="K113074" t="s">
        <v>668</v>
      </c>
      <c r="O113074">
        <v>1672.42</v>
      </c>
      <c r="Q113074">
        <v>4</v>
      </c>
    </row>
    <row r="113075" spans="1:17" x14ac:dyDescent="0.25">
      <c r="A113075" t="s">
        <v>662</v>
      </c>
      <c r="B113075" t="s">
        <v>16</v>
      </c>
      <c r="C113075" t="s">
        <v>17</v>
      </c>
      <c r="D113075" t="s">
        <v>126</v>
      </c>
      <c r="E113075" t="s">
        <v>127</v>
      </c>
      <c r="F113075" t="s">
        <v>129</v>
      </c>
      <c r="G113075" t="s">
        <v>772</v>
      </c>
      <c r="H113075" t="s">
        <v>773</v>
      </c>
      <c r="I113075" t="s">
        <v>668</v>
      </c>
      <c r="J113075" t="s">
        <v>696</v>
      </c>
      <c r="K113075" t="s">
        <v>668</v>
      </c>
      <c r="O113075">
        <v>1672.42</v>
      </c>
      <c r="Q113075">
        <v>4</v>
      </c>
    </row>
    <row r="113076" spans="1:17" x14ac:dyDescent="0.25">
      <c r="A113076" t="s">
        <v>662</v>
      </c>
      <c r="B113076" t="s">
        <v>16</v>
      </c>
      <c r="C113076" t="s">
        <v>17</v>
      </c>
      <c r="D113076" t="s">
        <v>126</v>
      </c>
      <c r="E113076" t="s">
        <v>127</v>
      </c>
      <c r="F113076" t="s">
        <v>129</v>
      </c>
      <c r="G113076" t="s">
        <v>774</v>
      </c>
      <c r="H113076" t="s">
        <v>775</v>
      </c>
      <c r="I113076" t="s">
        <v>668</v>
      </c>
      <c r="J113076" t="s">
        <v>696</v>
      </c>
      <c r="K113076" t="s">
        <v>668</v>
      </c>
      <c r="O113076">
        <v>1672.42</v>
      </c>
      <c r="Q113076">
        <v>4</v>
      </c>
    </row>
    <row r="113077" spans="1:17" x14ac:dyDescent="0.25">
      <c r="A113077" t="s">
        <v>662</v>
      </c>
      <c r="B113077" t="s">
        <v>16</v>
      </c>
      <c r="C113077" t="s">
        <v>17</v>
      </c>
      <c r="D113077" t="s">
        <v>126</v>
      </c>
      <c r="E113077" t="s">
        <v>127</v>
      </c>
      <c r="F113077" t="s">
        <v>129</v>
      </c>
      <c r="G113077" t="s">
        <v>776</v>
      </c>
      <c r="H113077" t="s">
        <v>777</v>
      </c>
      <c r="I113077" t="s">
        <v>668</v>
      </c>
      <c r="J113077" t="s">
        <v>684</v>
      </c>
      <c r="K113077" t="s">
        <v>668</v>
      </c>
      <c r="O113077">
        <v>1672.42</v>
      </c>
      <c r="Q113077">
        <v>4</v>
      </c>
    </row>
    <row r="113078" spans="1:17" x14ac:dyDescent="0.25">
      <c r="A113078" t="s">
        <v>662</v>
      </c>
      <c r="B113078" t="s">
        <v>16</v>
      </c>
      <c r="C113078" t="s">
        <v>17</v>
      </c>
      <c r="D113078" t="s">
        <v>126</v>
      </c>
      <c r="E113078" t="s">
        <v>127</v>
      </c>
      <c r="F113078" t="s">
        <v>129</v>
      </c>
      <c r="G113078" t="s">
        <v>778</v>
      </c>
      <c r="H113078" t="s">
        <v>779</v>
      </c>
      <c r="I113078" t="s">
        <v>668</v>
      </c>
      <c r="J113078" t="s">
        <v>673</v>
      </c>
      <c r="K113078" t="s">
        <v>668</v>
      </c>
      <c r="L113078">
        <v>1023.1</v>
      </c>
      <c r="M113078">
        <v>836.21</v>
      </c>
      <c r="N113078">
        <v>186.89</v>
      </c>
      <c r="O113078">
        <v>1672.42</v>
      </c>
      <c r="P113078">
        <v>2</v>
      </c>
      <c r="Q113078">
        <v>4</v>
      </c>
    </row>
    <row r="113079" spans="1:17" x14ac:dyDescent="0.25">
      <c r="A113079" t="s">
        <v>662</v>
      </c>
      <c r="B113079" t="s">
        <v>16</v>
      </c>
      <c r="C113079" t="s">
        <v>17</v>
      </c>
      <c r="D113079" t="s">
        <v>126</v>
      </c>
      <c r="E113079" t="s">
        <v>127</v>
      </c>
      <c r="F113079" t="s">
        <v>129</v>
      </c>
      <c r="G113079" t="s">
        <v>780</v>
      </c>
      <c r="H113079" t="s">
        <v>781</v>
      </c>
      <c r="I113079" t="s">
        <v>668</v>
      </c>
      <c r="J113079" t="s">
        <v>689</v>
      </c>
      <c r="K113079" t="s">
        <v>668</v>
      </c>
      <c r="O113079">
        <v>1672.42</v>
      </c>
      <c r="Q113079">
        <v>4</v>
      </c>
    </row>
    <row r="113080" spans="1:17" x14ac:dyDescent="0.25">
      <c r="A113080" t="s">
        <v>662</v>
      </c>
      <c r="B113080" t="s">
        <v>16</v>
      </c>
      <c r="C113080" t="s">
        <v>17</v>
      </c>
      <c r="D113080" t="s">
        <v>126</v>
      </c>
      <c r="E113080" t="s">
        <v>127</v>
      </c>
      <c r="F113080" t="s">
        <v>129</v>
      </c>
      <c r="G113080" t="s">
        <v>782</v>
      </c>
      <c r="H113080" t="s">
        <v>783</v>
      </c>
      <c r="I113080" t="s">
        <v>668</v>
      </c>
      <c r="J113080" t="s">
        <v>673</v>
      </c>
      <c r="K113080" t="s">
        <v>668</v>
      </c>
      <c r="O113080">
        <v>1672.42</v>
      </c>
      <c r="Q113080">
        <v>4</v>
      </c>
    </row>
    <row r="113081" spans="1:17" x14ac:dyDescent="0.25">
      <c r="A113081" t="s">
        <v>662</v>
      </c>
      <c r="B113081" t="s">
        <v>16</v>
      </c>
      <c r="C113081" t="s">
        <v>17</v>
      </c>
      <c r="D113081" t="s">
        <v>126</v>
      </c>
      <c r="E113081" t="s">
        <v>127</v>
      </c>
      <c r="F113081" t="s">
        <v>129</v>
      </c>
      <c r="G113081" t="s">
        <v>784</v>
      </c>
      <c r="H113081" t="s">
        <v>785</v>
      </c>
      <c r="I113081" t="s">
        <v>668</v>
      </c>
      <c r="J113081" t="s">
        <v>710</v>
      </c>
      <c r="K113081" t="s">
        <v>668</v>
      </c>
      <c r="O113081">
        <v>1672.42</v>
      </c>
      <c r="Q113081">
        <v>4</v>
      </c>
    </row>
    <row r="113082" spans="1:17" x14ac:dyDescent="0.25">
      <c r="A113082" t="s">
        <v>662</v>
      </c>
      <c r="B113082" t="s">
        <v>16</v>
      </c>
      <c r="C113082" t="s">
        <v>17</v>
      </c>
      <c r="D113082" t="s">
        <v>126</v>
      </c>
      <c r="E113082" t="s">
        <v>127</v>
      </c>
      <c r="F113082" t="s">
        <v>129</v>
      </c>
      <c r="G113082" t="s">
        <v>786</v>
      </c>
      <c r="H113082" t="s">
        <v>787</v>
      </c>
      <c r="I113082" t="s">
        <v>668</v>
      </c>
      <c r="J113082" t="s">
        <v>673</v>
      </c>
      <c r="K113082" t="s">
        <v>668</v>
      </c>
      <c r="O113082">
        <v>836.21</v>
      </c>
      <c r="Q113082">
        <v>2</v>
      </c>
    </row>
    <row r="113083" spans="1:17" x14ac:dyDescent="0.25">
      <c r="A113083" t="s">
        <v>662</v>
      </c>
      <c r="B113083" t="s">
        <v>16</v>
      </c>
      <c r="C113083" t="s">
        <v>17</v>
      </c>
      <c r="D113083" t="s">
        <v>126</v>
      </c>
      <c r="E113083" t="s">
        <v>127</v>
      </c>
      <c r="F113083" t="s">
        <v>129</v>
      </c>
      <c r="G113083" t="s">
        <v>788</v>
      </c>
      <c r="H113083" t="s">
        <v>789</v>
      </c>
      <c r="I113083" t="s">
        <v>668</v>
      </c>
      <c r="J113083" t="s">
        <v>710</v>
      </c>
      <c r="K113083" t="s">
        <v>668</v>
      </c>
      <c r="O113083">
        <v>1672.42</v>
      </c>
      <c r="Q113083">
        <v>4</v>
      </c>
    </row>
    <row r="113084" spans="1:17" x14ac:dyDescent="0.25">
      <c r="A113084" t="s">
        <v>662</v>
      </c>
      <c r="B113084" t="s">
        <v>16</v>
      </c>
      <c r="C113084" t="s">
        <v>17</v>
      </c>
      <c r="D113084" t="s">
        <v>126</v>
      </c>
      <c r="E113084" t="s">
        <v>127</v>
      </c>
      <c r="F113084" t="s">
        <v>129</v>
      </c>
      <c r="G113084" t="s">
        <v>790</v>
      </c>
      <c r="H113084" t="s">
        <v>791</v>
      </c>
      <c r="I113084" t="s">
        <v>668</v>
      </c>
      <c r="J113084" t="s">
        <v>710</v>
      </c>
      <c r="K113084" t="s">
        <v>668</v>
      </c>
      <c r="L113084">
        <v>387.5</v>
      </c>
      <c r="M113084">
        <v>393.18</v>
      </c>
      <c r="N113084">
        <v>-5.68</v>
      </c>
      <c r="O113084">
        <v>1279.24</v>
      </c>
      <c r="P113084">
        <v>1</v>
      </c>
      <c r="Q113084">
        <v>3</v>
      </c>
    </row>
    <row r="113085" spans="1:17" x14ac:dyDescent="0.25">
      <c r="A113085" t="s">
        <v>662</v>
      </c>
      <c r="B113085" t="s">
        <v>16</v>
      </c>
      <c r="C113085" t="s">
        <v>17</v>
      </c>
      <c r="D113085" t="s">
        <v>126</v>
      </c>
      <c r="E113085" t="s">
        <v>127</v>
      </c>
      <c r="F113085" t="s">
        <v>129</v>
      </c>
      <c r="G113085" t="s">
        <v>792</v>
      </c>
      <c r="H113085" t="s">
        <v>793</v>
      </c>
      <c r="I113085" t="s">
        <v>668</v>
      </c>
      <c r="J113085" t="s">
        <v>703</v>
      </c>
      <c r="K113085" t="s">
        <v>668</v>
      </c>
      <c r="O113085">
        <v>1672.42</v>
      </c>
      <c r="Q113085">
        <v>4</v>
      </c>
    </row>
    <row r="113086" spans="1:17" x14ac:dyDescent="0.25">
      <c r="A113086" t="s">
        <v>662</v>
      </c>
      <c r="B113086" t="s">
        <v>16</v>
      </c>
      <c r="C113086" t="s">
        <v>17</v>
      </c>
      <c r="D113086" t="s">
        <v>126</v>
      </c>
      <c r="E113086" t="s">
        <v>127</v>
      </c>
      <c r="F113086" t="s">
        <v>129</v>
      </c>
      <c r="G113086" t="s">
        <v>794</v>
      </c>
      <c r="H113086" t="s">
        <v>795</v>
      </c>
      <c r="I113086" t="s">
        <v>668</v>
      </c>
      <c r="J113086" t="s">
        <v>710</v>
      </c>
      <c r="K113086" t="s">
        <v>668</v>
      </c>
      <c r="O113086">
        <v>1672.42</v>
      </c>
      <c r="Q113086">
        <v>4</v>
      </c>
    </row>
    <row r="113087" spans="1:17" x14ac:dyDescent="0.25">
      <c r="A113087" t="s">
        <v>662</v>
      </c>
      <c r="B113087" t="s">
        <v>16</v>
      </c>
      <c r="C113087" t="s">
        <v>17</v>
      </c>
      <c r="D113087" t="s">
        <v>126</v>
      </c>
      <c r="E113087" t="s">
        <v>127</v>
      </c>
      <c r="F113087" t="s">
        <v>129</v>
      </c>
      <c r="G113087" t="s">
        <v>796</v>
      </c>
      <c r="H113087" t="s">
        <v>797</v>
      </c>
      <c r="I113087" t="s">
        <v>668</v>
      </c>
      <c r="J113087" t="s">
        <v>689</v>
      </c>
      <c r="K113087" t="s">
        <v>668</v>
      </c>
      <c r="O113087">
        <v>1672.42</v>
      </c>
      <c r="Q113087">
        <v>4</v>
      </c>
    </row>
    <row r="113088" spans="1:17" x14ac:dyDescent="0.25">
      <c r="A113088" t="s">
        <v>662</v>
      </c>
      <c r="B113088" t="s">
        <v>16</v>
      </c>
      <c r="C113088" t="s">
        <v>17</v>
      </c>
      <c r="D113088" t="s">
        <v>126</v>
      </c>
      <c r="E113088" t="s">
        <v>127</v>
      </c>
      <c r="F113088" t="s">
        <v>129</v>
      </c>
      <c r="G113088" t="s">
        <v>798</v>
      </c>
      <c r="H113088" t="s">
        <v>799</v>
      </c>
      <c r="I113088" t="s">
        <v>668</v>
      </c>
      <c r="J113088" t="s">
        <v>689</v>
      </c>
      <c r="K113088" t="s">
        <v>668</v>
      </c>
      <c r="O113088">
        <v>1672.42</v>
      </c>
      <c r="Q113088">
        <v>4</v>
      </c>
    </row>
    <row r="113089" spans="1:17" x14ac:dyDescent="0.25">
      <c r="A113089" t="s">
        <v>662</v>
      </c>
      <c r="B113089" t="s">
        <v>16</v>
      </c>
      <c r="C113089" t="s">
        <v>17</v>
      </c>
      <c r="D113089" t="s">
        <v>126</v>
      </c>
      <c r="E113089" t="s">
        <v>127</v>
      </c>
      <c r="F113089" t="s">
        <v>129</v>
      </c>
      <c r="G113089" t="s">
        <v>800</v>
      </c>
      <c r="H113089" t="s">
        <v>801</v>
      </c>
      <c r="I113089" t="s">
        <v>668</v>
      </c>
      <c r="J113089" t="s">
        <v>696</v>
      </c>
      <c r="K113089" t="s">
        <v>668</v>
      </c>
      <c r="L113089">
        <v>465</v>
      </c>
      <c r="M113089">
        <v>393.18</v>
      </c>
      <c r="N113089">
        <v>71.819999999999993</v>
      </c>
      <c r="O113089">
        <v>1279.24</v>
      </c>
      <c r="P113089">
        <v>1</v>
      </c>
      <c r="Q113089">
        <v>3</v>
      </c>
    </row>
    <row r="113090" spans="1:17" x14ac:dyDescent="0.25">
      <c r="A113090" t="s">
        <v>662</v>
      </c>
      <c r="B113090" t="s">
        <v>16</v>
      </c>
      <c r="C113090" t="s">
        <v>17</v>
      </c>
      <c r="D113090" t="s">
        <v>126</v>
      </c>
      <c r="E113090" t="s">
        <v>127</v>
      </c>
      <c r="F113090" t="s">
        <v>129</v>
      </c>
      <c r="G113090" t="s">
        <v>802</v>
      </c>
      <c r="H113090" t="s">
        <v>803</v>
      </c>
      <c r="I113090" t="s">
        <v>668</v>
      </c>
      <c r="J113090" t="s">
        <v>684</v>
      </c>
      <c r="K113090" t="s">
        <v>668</v>
      </c>
      <c r="O113090">
        <v>1672.42</v>
      </c>
      <c r="Q113090">
        <v>4</v>
      </c>
    </row>
    <row r="113091" spans="1:17" x14ac:dyDescent="0.25">
      <c r="A113091" t="s">
        <v>662</v>
      </c>
      <c r="B113091" t="s">
        <v>16</v>
      </c>
      <c r="C113091" t="s">
        <v>17</v>
      </c>
      <c r="D113091" t="s">
        <v>126</v>
      </c>
      <c r="E113091" t="s">
        <v>127</v>
      </c>
      <c r="F113091" t="s">
        <v>129</v>
      </c>
      <c r="G113091" t="s">
        <v>804</v>
      </c>
      <c r="H113091" t="s">
        <v>805</v>
      </c>
      <c r="I113091" t="s">
        <v>668</v>
      </c>
      <c r="J113091" t="s">
        <v>24</v>
      </c>
      <c r="K113091" t="s">
        <v>668</v>
      </c>
      <c r="O113091">
        <v>1672.42</v>
      </c>
      <c r="Q113091">
        <v>4</v>
      </c>
    </row>
    <row r="113092" spans="1:17" x14ac:dyDescent="0.25">
      <c r="A113092" t="s">
        <v>662</v>
      </c>
      <c r="B113092" t="s">
        <v>16</v>
      </c>
      <c r="C113092" t="s">
        <v>17</v>
      </c>
      <c r="D113092" t="s">
        <v>126</v>
      </c>
      <c r="E113092" t="s">
        <v>127</v>
      </c>
      <c r="F113092" t="s">
        <v>129</v>
      </c>
      <c r="G113092" t="s">
        <v>806</v>
      </c>
      <c r="H113092" t="s">
        <v>807</v>
      </c>
      <c r="I113092" t="s">
        <v>668</v>
      </c>
      <c r="J113092" t="s">
        <v>689</v>
      </c>
      <c r="K113092" t="s">
        <v>668</v>
      </c>
      <c r="O113092">
        <v>1672.42</v>
      </c>
      <c r="Q113092">
        <v>4</v>
      </c>
    </row>
    <row r="113093" spans="1:17" x14ac:dyDescent="0.25">
      <c r="A113093" t="s">
        <v>662</v>
      </c>
      <c r="B113093" t="s">
        <v>16</v>
      </c>
      <c r="C113093" t="s">
        <v>17</v>
      </c>
      <c r="D113093" t="s">
        <v>126</v>
      </c>
      <c r="E113093" t="s">
        <v>127</v>
      </c>
      <c r="F113093" t="s">
        <v>129</v>
      </c>
      <c r="G113093" t="s">
        <v>808</v>
      </c>
      <c r="H113093" t="s">
        <v>809</v>
      </c>
      <c r="I113093" t="s">
        <v>668</v>
      </c>
      <c r="J113093" t="s">
        <v>810</v>
      </c>
      <c r="K113093" t="s">
        <v>668</v>
      </c>
      <c r="O113093">
        <v>1672.42</v>
      </c>
      <c r="Q113093">
        <v>4</v>
      </c>
    </row>
    <row r="113094" spans="1:17" x14ac:dyDescent="0.25">
      <c r="A113094" t="s">
        <v>662</v>
      </c>
      <c r="B113094" t="s">
        <v>16</v>
      </c>
      <c r="C113094" t="s">
        <v>17</v>
      </c>
      <c r="D113094" t="s">
        <v>126</v>
      </c>
      <c r="E113094" t="s">
        <v>127</v>
      </c>
      <c r="F113094" t="s">
        <v>129</v>
      </c>
      <c r="G113094" t="s">
        <v>811</v>
      </c>
      <c r="H113094" t="s">
        <v>812</v>
      </c>
      <c r="I113094" t="s">
        <v>668</v>
      </c>
      <c r="J113094" t="s">
        <v>710</v>
      </c>
      <c r="K113094" t="s">
        <v>668</v>
      </c>
      <c r="O113094">
        <v>1672.42</v>
      </c>
      <c r="Q113094">
        <v>4</v>
      </c>
    </row>
    <row r="113095" spans="1:17" x14ac:dyDescent="0.25">
      <c r="A113095" t="s">
        <v>662</v>
      </c>
      <c r="B113095" t="s">
        <v>16</v>
      </c>
      <c r="C113095" t="s">
        <v>17</v>
      </c>
      <c r="D113095" t="s">
        <v>126</v>
      </c>
      <c r="E113095" t="s">
        <v>127</v>
      </c>
      <c r="F113095" t="s">
        <v>129</v>
      </c>
      <c r="G113095" t="s">
        <v>813</v>
      </c>
      <c r="H113095" t="s">
        <v>814</v>
      </c>
      <c r="I113095" t="s">
        <v>668</v>
      </c>
      <c r="J113095" t="s">
        <v>815</v>
      </c>
      <c r="K113095" t="s">
        <v>668</v>
      </c>
      <c r="L113095">
        <v>387.5</v>
      </c>
      <c r="M113095">
        <v>393.18</v>
      </c>
      <c r="N113095">
        <v>-5.68</v>
      </c>
      <c r="O113095">
        <v>1672.42</v>
      </c>
      <c r="P113095">
        <v>1</v>
      </c>
      <c r="Q113095">
        <v>4</v>
      </c>
    </row>
    <row r="113096" spans="1:17" x14ac:dyDescent="0.25">
      <c r="A113096" t="s">
        <v>662</v>
      </c>
      <c r="B113096" t="s">
        <v>16</v>
      </c>
      <c r="C113096" t="s">
        <v>17</v>
      </c>
      <c r="D113096" t="s">
        <v>126</v>
      </c>
      <c r="E113096" t="s">
        <v>127</v>
      </c>
      <c r="F113096" t="s">
        <v>129</v>
      </c>
      <c r="G113096" t="s">
        <v>816</v>
      </c>
      <c r="H113096" t="s">
        <v>817</v>
      </c>
      <c r="I113096" t="s">
        <v>668</v>
      </c>
      <c r="J113096" t="s">
        <v>673</v>
      </c>
      <c r="K113096" t="s">
        <v>668</v>
      </c>
      <c r="O113096">
        <v>1672.42</v>
      </c>
      <c r="Q113096">
        <v>4</v>
      </c>
    </row>
    <row r="113097" spans="1:17" x14ac:dyDescent="0.25">
      <c r="A113097" t="s">
        <v>662</v>
      </c>
      <c r="B113097" t="s">
        <v>16</v>
      </c>
      <c r="C113097" t="s">
        <v>17</v>
      </c>
      <c r="D113097" t="s">
        <v>126</v>
      </c>
      <c r="E113097" t="s">
        <v>127</v>
      </c>
      <c r="F113097" t="s">
        <v>129</v>
      </c>
      <c r="G113097" t="s">
        <v>818</v>
      </c>
      <c r="H113097" t="s">
        <v>819</v>
      </c>
      <c r="I113097" t="s">
        <v>668</v>
      </c>
      <c r="J113097" t="s">
        <v>710</v>
      </c>
      <c r="K113097" t="s">
        <v>668</v>
      </c>
      <c r="O113097">
        <v>1672.42</v>
      </c>
      <c r="Q113097">
        <v>4</v>
      </c>
    </row>
    <row r="113098" spans="1:17" x14ac:dyDescent="0.25">
      <c r="A113098" t="s">
        <v>662</v>
      </c>
      <c r="B113098" t="s">
        <v>16</v>
      </c>
      <c r="C113098" t="s">
        <v>17</v>
      </c>
      <c r="D113098" t="s">
        <v>126</v>
      </c>
      <c r="E113098" t="s">
        <v>127</v>
      </c>
      <c r="F113098" t="s">
        <v>129</v>
      </c>
      <c r="G113098" t="s">
        <v>820</v>
      </c>
      <c r="H113098" t="s">
        <v>821</v>
      </c>
      <c r="I113098" t="s">
        <v>668</v>
      </c>
      <c r="J113098" t="s">
        <v>696</v>
      </c>
      <c r="K113098" t="s">
        <v>668</v>
      </c>
      <c r="O113098">
        <v>1672.42</v>
      </c>
      <c r="Q113098">
        <v>4</v>
      </c>
    </row>
    <row r="113099" spans="1:17" x14ac:dyDescent="0.25">
      <c r="A113099" t="s">
        <v>662</v>
      </c>
      <c r="B113099" t="s">
        <v>16</v>
      </c>
      <c r="C113099" t="s">
        <v>17</v>
      </c>
      <c r="D113099" t="s">
        <v>126</v>
      </c>
      <c r="E113099" t="s">
        <v>127</v>
      </c>
      <c r="F113099" t="s">
        <v>129</v>
      </c>
      <c r="G113099" t="s">
        <v>822</v>
      </c>
      <c r="H113099" t="s">
        <v>823</v>
      </c>
      <c r="I113099" t="s">
        <v>668</v>
      </c>
      <c r="J113099" t="s">
        <v>696</v>
      </c>
      <c r="K113099" t="s">
        <v>668</v>
      </c>
      <c r="O113099">
        <v>1672.42</v>
      </c>
      <c r="Q113099">
        <v>4</v>
      </c>
    </row>
    <row r="113100" spans="1:17" x14ac:dyDescent="0.25">
      <c r="A113100" t="s">
        <v>662</v>
      </c>
      <c r="B113100" t="s">
        <v>16</v>
      </c>
      <c r="C113100" t="s">
        <v>17</v>
      </c>
      <c r="D113100" t="s">
        <v>126</v>
      </c>
      <c r="E113100" t="s">
        <v>127</v>
      </c>
      <c r="F113100" t="s">
        <v>129</v>
      </c>
      <c r="G113100" t="s">
        <v>824</v>
      </c>
      <c r="H113100" t="s">
        <v>825</v>
      </c>
      <c r="I113100" t="s">
        <v>668</v>
      </c>
      <c r="J113100" t="s">
        <v>696</v>
      </c>
      <c r="K113100" t="s">
        <v>668</v>
      </c>
      <c r="O113100">
        <v>1672.42</v>
      </c>
      <c r="Q113100">
        <v>4</v>
      </c>
    </row>
    <row r="113101" spans="1:17" x14ac:dyDescent="0.25">
      <c r="A113101" t="s">
        <v>662</v>
      </c>
      <c r="B113101" t="s">
        <v>16</v>
      </c>
      <c r="C113101" t="s">
        <v>17</v>
      </c>
      <c r="D113101" t="s">
        <v>126</v>
      </c>
      <c r="E113101" t="s">
        <v>127</v>
      </c>
      <c r="F113101" t="s">
        <v>129</v>
      </c>
      <c r="G113101" t="s">
        <v>826</v>
      </c>
      <c r="H113101" t="s">
        <v>827</v>
      </c>
      <c r="I113101" t="s">
        <v>668</v>
      </c>
      <c r="J113101" t="s">
        <v>710</v>
      </c>
      <c r="K113101" t="s">
        <v>668</v>
      </c>
      <c r="O113101">
        <v>1672.42</v>
      </c>
      <c r="Q113101">
        <v>4</v>
      </c>
    </row>
    <row r="113102" spans="1:17" x14ac:dyDescent="0.25">
      <c r="A113102" t="s">
        <v>662</v>
      </c>
      <c r="B113102" t="s">
        <v>16</v>
      </c>
      <c r="C113102" t="s">
        <v>17</v>
      </c>
      <c r="D113102" t="s">
        <v>126</v>
      </c>
      <c r="E113102" t="s">
        <v>127</v>
      </c>
      <c r="F113102" t="s">
        <v>129</v>
      </c>
      <c r="G113102" t="s">
        <v>828</v>
      </c>
      <c r="H113102" t="s">
        <v>829</v>
      </c>
      <c r="I113102" t="s">
        <v>668</v>
      </c>
      <c r="J113102" t="s">
        <v>696</v>
      </c>
      <c r="K113102" t="s">
        <v>668</v>
      </c>
      <c r="O113102">
        <v>1672.42</v>
      </c>
      <c r="Q113102">
        <v>4</v>
      </c>
    </row>
    <row r="113103" spans="1:17" x14ac:dyDescent="0.25">
      <c r="A113103" t="s">
        <v>662</v>
      </c>
      <c r="B113103" t="s">
        <v>16</v>
      </c>
      <c r="C113103" t="s">
        <v>17</v>
      </c>
      <c r="D113103" t="s">
        <v>126</v>
      </c>
      <c r="E113103" t="s">
        <v>127</v>
      </c>
      <c r="F113103" t="s">
        <v>129</v>
      </c>
      <c r="G113103" t="s">
        <v>830</v>
      </c>
      <c r="H113103" t="s">
        <v>831</v>
      </c>
      <c r="I113103" t="s">
        <v>668</v>
      </c>
      <c r="J113103" t="s">
        <v>728</v>
      </c>
      <c r="K113103" t="s">
        <v>668</v>
      </c>
      <c r="O113103">
        <v>1672.42</v>
      </c>
      <c r="Q113103">
        <v>4</v>
      </c>
    </row>
    <row r="113104" spans="1:17" x14ac:dyDescent="0.25">
      <c r="A113104" t="s">
        <v>662</v>
      </c>
      <c r="B113104" t="s">
        <v>16</v>
      </c>
      <c r="C113104" t="s">
        <v>17</v>
      </c>
      <c r="D113104" t="s">
        <v>126</v>
      </c>
      <c r="E113104" t="s">
        <v>127</v>
      </c>
      <c r="F113104" t="s">
        <v>129</v>
      </c>
      <c r="G113104" t="s">
        <v>832</v>
      </c>
      <c r="H113104" t="s">
        <v>833</v>
      </c>
      <c r="I113104" t="s">
        <v>668</v>
      </c>
      <c r="J113104" t="s">
        <v>684</v>
      </c>
      <c r="K113104" t="s">
        <v>668</v>
      </c>
      <c r="O113104">
        <v>1672.42</v>
      </c>
      <c r="Q113104">
        <v>4</v>
      </c>
    </row>
    <row r="113105" spans="1:17" x14ac:dyDescent="0.25">
      <c r="A113105" t="s">
        <v>662</v>
      </c>
      <c r="B113105" t="s">
        <v>16</v>
      </c>
      <c r="C113105" t="s">
        <v>17</v>
      </c>
      <c r="D113105" t="s">
        <v>126</v>
      </c>
      <c r="E113105" t="s">
        <v>127</v>
      </c>
      <c r="F113105" t="s">
        <v>129</v>
      </c>
      <c r="G113105" t="s">
        <v>834</v>
      </c>
      <c r="H113105" t="s">
        <v>835</v>
      </c>
      <c r="I113105" t="s">
        <v>668</v>
      </c>
      <c r="J113105" t="s">
        <v>684</v>
      </c>
      <c r="K113105" t="s">
        <v>668</v>
      </c>
      <c r="O113105">
        <v>1672.42</v>
      </c>
      <c r="Q113105">
        <v>4</v>
      </c>
    </row>
    <row r="113106" spans="1:17" x14ac:dyDescent="0.25">
      <c r="A113106" t="s">
        <v>662</v>
      </c>
      <c r="B113106" t="s">
        <v>16</v>
      </c>
      <c r="C113106" t="s">
        <v>17</v>
      </c>
      <c r="D113106" t="s">
        <v>126</v>
      </c>
      <c r="E113106" t="s">
        <v>127</v>
      </c>
      <c r="F113106" t="s">
        <v>129</v>
      </c>
      <c r="G113106" t="s">
        <v>836</v>
      </c>
      <c r="H113106" t="s">
        <v>837</v>
      </c>
      <c r="I113106" t="s">
        <v>668</v>
      </c>
      <c r="J113106" t="s">
        <v>703</v>
      </c>
      <c r="K113106" t="s">
        <v>668</v>
      </c>
      <c r="O113106">
        <v>1672.42</v>
      </c>
      <c r="Q113106">
        <v>4</v>
      </c>
    </row>
    <row r="113107" spans="1:17" x14ac:dyDescent="0.25">
      <c r="A113107" t="s">
        <v>662</v>
      </c>
      <c r="B113107" t="s">
        <v>16</v>
      </c>
      <c r="C113107" t="s">
        <v>17</v>
      </c>
      <c r="D113107" t="s">
        <v>126</v>
      </c>
      <c r="E113107" t="s">
        <v>127</v>
      </c>
      <c r="F113107" t="s">
        <v>129</v>
      </c>
      <c r="G113107" t="s">
        <v>838</v>
      </c>
      <c r="H113107" t="s">
        <v>839</v>
      </c>
      <c r="I113107" t="s">
        <v>668</v>
      </c>
      <c r="J113107" t="s">
        <v>710</v>
      </c>
      <c r="K113107" t="s">
        <v>668</v>
      </c>
      <c r="L113107">
        <v>465</v>
      </c>
      <c r="M113107">
        <v>393.18</v>
      </c>
      <c r="N113107">
        <v>71.819999999999993</v>
      </c>
      <c r="O113107">
        <v>1279.24</v>
      </c>
      <c r="P113107">
        <v>1</v>
      </c>
      <c r="Q113107">
        <v>3</v>
      </c>
    </row>
    <row r="113108" spans="1:17" x14ac:dyDescent="0.25">
      <c r="A113108" t="s">
        <v>662</v>
      </c>
      <c r="B113108" t="s">
        <v>16</v>
      </c>
      <c r="C113108" t="s">
        <v>17</v>
      </c>
      <c r="D113108" t="s">
        <v>126</v>
      </c>
      <c r="E113108" t="s">
        <v>127</v>
      </c>
      <c r="F113108" t="s">
        <v>129</v>
      </c>
      <c r="G113108" t="s">
        <v>840</v>
      </c>
      <c r="H113108" t="s">
        <v>841</v>
      </c>
      <c r="I113108" t="s">
        <v>668</v>
      </c>
      <c r="J113108" t="s">
        <v>689</v>
      </c>
      <c r="K113108" t="s">
        <v>668</v>
      </c>
      <c r="O113108">
        <v>1672.42</v>
      </c>
      <c r="Q113108">
        <v>4</v>
      </c>
    </row>
    <row r="113109" spans="1:17" x14ac:dyDescent="0.25">
      <c r="A113109" t="s">
        <v>662</v>
      </c>
      <c r="B113109" t="s">
        <v>16</v>
      </c>
      <c r="C113109" t="s">
        <v>17</v>
      </c>
      <c r="D113109" t="s">
        <v>126</v>
      </c>
      <c r="E113109" t="s">
        <v>127</v>
      </c>
      <c r="F113109" t="s">
        <v>129</v>
      </c>
      <c r="G113109" t="s">
        <v>842</v>
      </c>
      <c r="H113109" t="s">
        <v>843</v>
      </c>
      <c r="I113109" t="s">
        <v>668</v>
      </c>
      <c r="J113109" t="s">
        <v>703</v>
      </c>
      <c r="K113109" t="s">
        <v>668</v>
      </c>
      <c r="O113109">
        <v>1672.42</v>
      </c>
      <c r="Q113109">
        <v>4</v>
      </c>
    </row>
    <row r="113110" spans="1:17" x14ac:dyDescent="0.25">
      <c r="A113110" t="s">
        <v>662</v>
      </c>
      <c r="B113110" t="s">
        <v>16</v>
      </c>
      <c r="C113110" t="s">
        <v>17</v>
      </c>
      <c r="D113110" t="s">
        <v>145</v>
      </c>
      <c r="E113110" t="s">
        <v>146</v>
      </c>
      <c r="F113110" t="s">
        <v>147</v>
      </c>
      <c r="G113110" t="s">
        <v>760</v>
      </c>
      <c r="H113110" t="s">
        <v>761</v>
      </c>
      <c r="I113110" t="s">
        <v>668</v>
      </c>
      <c r="J113110" t="s">
        <v>703</v>
      </c>
      <c r="K113110" t="s">
        <v>668</v>
      </c>
      <c r="O113110">
        <v>235.07</v>
      </c>
      <c r="Q113110">
        <v>1</v>
      </c>
    </row>
    <row r="113111" spans="1:17" x14ac:dyDescent="0.25">
      <c r="A113111" t="s">
        <v>662</v>
      </c>
      <c r="B113111" t="s">
        <v>16</v>
      </c>
      <c r="C113111" t="s">
        <v>17</v>
      </c>
      <c r="D113111" t="s">
        <v>145</v>
      </c>
      <c r="E113111" t="s">
        <v>146</v>
      </c>
      <c r="F113111" t="s">
        <v>147</v>
      </c>
      <c r="G113111" t="s">
        <v>762</v>
      </c>
      <c r="H113111" t="s">
        <v>763</v>
      </c>
      <c r="I113111" t="s">
        <v>668</v>
      </c>
      <c r="J113111" t="s">
        <v>703</v>
      </c>
      <c r="K113111" t="s">
        <v>668</v>
      </c>
      <c r="O113111">
        <v>235.07</v>
      </c>
      <c r="Q113111">
        <v>1</v>
      </c>
    </row>
    <row r="113112" spans="1:17" x14ac:dyDescent="0.25">
      <c r="A113112" t="s">
        <v>662</v>
      </c>
      <c r="B113112" t="s">
        <v>16</v>
      </c>
      <c r="C113112" t="s">
        <v>17</v>
      </c>
      <c r="D113112" t="s">
        <v>145</v>
      </c>
      <c r="E113112" t="s">
        <v>146</v>
      </c>
      <c r="F113112" t="s">
        <v>147</v>
      </c>
      <c r="G113112" t="s">
        <v>766</v>
      </c>
      <c r="H113112" t="s">
        <v>767</v>
      </c>
      <c r="I113112" t="s">
        <v>668</v>
      </c>
      <c r="J113112" t="s">
        <v>24</v>
      </c>
      <c r="K113112" t="s">
        <v>668</v>
      </c>
      <c r="O113112">
        <v>235.07</v>
      </c>
      <c r="Q113112">
        <v>1</v>
      </c>
    </row>
    <row r="113113" spans="1:17" x14ac:dyDescent="0.25">
      <c r="A113113" t="s">
        <v>662</v>
      </c>
      <c r="B113113" t="s">
        <v>16</v>
      </c>
      <c r="C113113" t="s">
        <v>17</v>
      </c>
      <c r="D113113" t="s">
        <v>145</v>
      </c>
      <c r="E113113" t="s">
        <v>146</v>
      </c>
      <c r="F113113" t="s">
        <v>147</v>
      </c>
      <c r="G113113" t="s">
        <v>770</v>
      </c>
      <c r="H113113" t="s">
        <v>771</v>
      </c>
      <c r="I113113" t="s">
        <v>668</v>
      </c>
      <c r="J113113" t="s">
        <v>673</v>
      </c>
      <c r="K113113" t="s">
        <v>668</v>
      </c>
      <c r="O113113">
        <v>235.07</v>
      </c>
      <c r="Q113113">
        <v>1</v>
      </c>
    </row>
    <row r="113114" spans="1:17" x14ac:dyDescent="0.25">
      <c r="A113114" t="s">
        <v>662</v>
      </c>
      <c r="B113114" t="s">
        <v>16</v>
      </c>
      <c r="C113114" t="s">
        <v>17</v>
      </c>
      <c r="D113114" t="s">
        <v>145</v>
      </c>
      <c r="E113114" t="s">
        <v>146</v>
      </c>
      <c r="F113114" t="s">
        <v>147</v>
      </c>
      <c r="G113114" t="s">
        <v>794</v>
      </c>
      <c r="H113114" t="s">
        <v>795</v>
      </c>
      <c r="I113114" t="s">
        <v>668</v>
      </c>
      <c r="J113114" t="s">
        <v>710</v>
      </c>
      <c r="K113114" t="s">
        <v>668</v>
      </c>
      <c r="O113114">
        <v>235.07</v>
      </c>
      <c r="Q113114">
        <v>1</v>
      </c>
    </row>
    <row r="113115" spans="1:17" x14ac:dyDescent="0.25">
      <c r="A113115" t="s">
        <v>662</v>
      </c>
      <c r="B113115" t="s">
        <v>16</v>
      </c>
      <c r="C113115" t="s">
        <v>17</v>
      </c>
      <c r="D113115" t="s">
        <v>145</v>
      </c>
      <c r="E113115" t="s">
        <v>146</v>
      </c>
      <c r="F113115" t="s">
        <v>147</v>
      </c>
      <c r="G113115" t="s">
        <v>800</v>
      </c>
      <c r="H113115" t="s">
        <v>801</v>
      </c>
      <c r="I113115" t="s">
        <v>668</v>
      </c>
      <c r="J113115" t="s">
        <v>696</v>
      </c>
      <c r="K113115" t="s">
        <v>668</v>
      </c>
      <c r="O113115">
        <v>235.07</v>
      </c>
      <c r="Q113115">
        <v>1</v>
      </c>
    </row>
    <row r="113116" spans="1:17" x14ac:dyDescent="0.25">
      <c r="A113116" t="s">
        <v>662</v>
      </c>
      <c r="B113116" t="s">
        <v>16</v>
      </c>
      <c r="C113116" t="s">
        <v>17</v>
      </c>
      <c r="D113116" t="s">
        <v>145</v>
      </c>
      <c r="E113116" t="s">
        <v>146</v>
      </c>
      <c r="F113116" t="s">
        <v>147</v>
      </c>
      <c r="G113116" t="s">
        <v>804</v>
      </c>
      <c r="H113116" t="s">
        <v>805</v>
      </c>
      <c r="I113116" t="s">
        <v>668</v>
      </c>
      <c r="J113116" t="s">
        <v>24</v>
      </c>
      <c r="K113116" t="s">
        <v>668</v>
      </c>
      <c r="O113116">
        <v>235.07</v>
      </c>
      <c r="Q113116">
        <v>1</v>
      </c>
    </row>
    <row r="113117" spans="1:17" x14ac:dyDescent="0.25">
      <c r="A113117" t="s">
        <v>662</v>
      </c>
      <c r="B113117" t="s">
        <v>16</v>
      </c>
      <c r="C113117" t="s">
        <v>17</v>
      </c>
      <c r="D113117" t="s">
        <v>145</v>
      </c>
      <c r="E113117" t="s">
        <v>146</v>
      </c>
      <c r="F113117" t="s">
        <v>147</v>
      </c>
      <c r="G113117" t="s">
        <v>808</v>
      </c>
      <c r="H113117" t="s">
        <v>809</v>
      </c>
      <c r="I113117" t="s">
        <v>668</v>
      </c>
      <c r="J113117" t="s">
        <v>810</v>
      </c>
      <c r="K113117" t="s">
        <v>668</v>
      </c>
      <c r="O113117">
        <v>235.07</v>
      </c>
      <c r="Q113117">
        <v>1</v>
      </c>
    </row>
    <row r="113118" spans="1:17" x14ac:dyDescent="0.25">
      <c r="A113118" t="s">
        <v>662</v>
      </c>
      <c r="B113118" t="s">
        <v>16</v>
      </c>
      <c r="C113118" t="s">
        <v>17</v>
      </c>
      <c r="D113118" t="s">
        <v>145</v>
      </c>
      <c r="E113118" t="s">
        <v>146</v>
      </c>
      <c r="F113118" t="s">
        <v>147</v>
      </c>
      <c r="G113118" t="s">
        <v>813</v>
      </c>
      <c r="H113118" t="s">
        <v>814</v>
      </c>
      <c r="I113118" t="s">
        <v>668</v>
      </c>
      <c r="J113118" t="s">
        <v>815</v>
      </c>
      <c r="K113118" t="s">
        <v>668</v>
      </c>
      <c r="O113118">
        <v>235.07</v>
      </c>
      <c r="Q113118">
        <v>1</v>
      </c>
    </row>
    <row r="113119" spans="1:17" x14ac:dyDescent="0.25">
      <c r="A113119" t="s">
        <v>662</v>
      </c>
      <c r="B113119" t="s">
        <v>16</v>
      </c>
      <c r="C113119" t="s">
        <v>17</v>
      </c>
      <c r="D113119" t="s">
        <v>145</v>
      </c>
      <c r="E113119" t="s">
        <v>146</v>
      </c>
      <c r="F113119" t="s">
        <v>147</v>
      </c>
      <c r="G113119" t="s">
        <v>824</v>
      </c>
      <c r="H113119" t="s">
        <v>825</v>
      </c>
      <c r="I113119" t="s">
        <v>668</v>
      </c>
      <c r="J113119" t="s">
        <v>696</v>
      </c>
      <c r="K113119" t="s">
        <v>668</v>
      </c>
      <c r="O113119">
        <v>235.07</v>
      </c>
      <c r="Q113119">
        <v>1</v>
      </c>
    </row>
    <row r="113120" spans="1:17" x14ac:dyDescent="0.25">
      <c r="A113120" t="s">
        <v>662</v>
      </c>
      <c r="B113120" t="s">
        <v>16</v>
      </c>
      <c r="C113120" t="s">
        <v>17</v>
      </c>
      <c r="D113120" t="s">
        <v>145</v>
      </c>
      <c r="E113120" t="s">
        <v>146</v>
      </c>
      <c r="F113120" t="s">
        <v>147</v>
      </c>
      <c r="G113120" t="s">
        <v>828</v>
      </c>
      <c r="H113120" t="s">
        <v>829</v>
      </c>
      <c r="I113120" t="s">
        <v>668</v>
      </c>
      <c r="J113120" t="s">
        <v>696</v>
      </c>
      <c r="K113120" t="s">
        <v>668</v>
      </c>
      <c r="O113120">
        <v>235.07</v>
      </c>
      <c r="Q113120">
        <v>1</v>
      </c>
    </row>
    <row r="113121" spans="1:17" x14ac:dyDescent="0.25">
      <c r="A113121" t="s">
        <v>662</v>
      </c>
      <c r="B113121" t="s">
        <v>16</v>
      </c>
      <c r="C113121" t="s">
        <v>17</v>
      </c>
      <c r="D113121" t="s">
        <v>145</v>
      </c>
      <c r="E113121" t="s">
        <v>146</v>
      </c>
      <c r="F113121" t="s">
        <v>147</v>
      </c>
      <c r="G113121" t="s">
        <v>836</v>
      </c>
      <c r="H113121" t="s">
        <v>837</v>
      </c>
      <c r="I113121" t="s">
        <v>668</v>
      </c>
      <c r="J113121" t="s">
        <v>703</v>
      </c>
      <c r="K113121" t="s">
        <v>668</v>
      </c>
      <c r="O113121">
        <v>235.07</v>
      </c>
      <c r="Q113121">
        <v>1</v>
      </c>
    </row>
    <row r="113122" spans="1:17" x14ac:dyDescent="0.25">
      <c r="A113122" t="s">
        <v>662</v>
      </c>
      <c r="B113122" t="s">
        <v>16</v>
      </c>
      <c r="C113122" t="s">
        <v>17</v>
      </c>
      <c r="D113122" t="s">
        <v>145</v>
      </c>
      <c r="E113122" t="s">
        <v>146</v>
      </c>
      <c r="F113122" t="s">
        <v>147</v>
      </c>
      <c r="G113122" t="s">
        <v>842</v>
      </c>
      <c r="H113122" t="s">
        <v>843</v>
      </c>
      <c r="I113122" t="s">
        <v>668</v>
      </c>
      <c r="J113122" t="s">
        <v>703</v>
      </c>
      <c r="K113122" t="s">
        <v>668</v>
      </c>
      <c r="O113122">
        <v>235.07</v>
      </c>
      <c r="Q113122">
        <v>1</v>
      </c>
    </row>
    <row r="113123" spans="1:17" x14ac:dyDescent="0.25">
      <c r="A113123" t="s">
        <v>662</v>
      </c>
      <c r="B113123" t="s">
        <v>16</v>
      </c>
      <c r="C113123" t="s">
        <v>17</v>
      </c>
      <c r="D113123" t="s">
        <v>145</v>
      </c>
      <c r="E113123" t="s">
        <v>146</v>
      </c>
      <c r="F113123" t="s">
        <v>60</v>
      </c>
      <c r="G113123" t="s">
        <v>760</v>
      </c>
      <c r="H113123" t="s">
        <v>761</v>
      </c>
      <c r="I113123" t="s">
        <v>668</v>
      </c>
      <c r="J113123" t="s">
        <v>703</v>
      </c>
      <c r="K113123" t="s">
        <v>668</v>
      </c>
      <c r="O113123">
        <v>0</v>
      </c>
      <c r="Q113123">
        <v>0</v>
      </c>
    </row>
    <row r="113124" spans="1:17" x14ac:dyDescent="0.25">
      <c r="A113124" t="s">
        <v>662</v>
      </c>
      <c r="B113124" t="s">
        <v>16</v>
      </c>
      <c r="C113124" t="s">
        <v>17</v>
      </c>
      <c r="D113124" t="s">
        <v>145</v>
      </c>
      <c r="E113124" t="s">
        <v>146</v>
      </c>
      <c r="F113124" t="s">
        <v>60</v>
      </c>
      <c r="G113124" t="s">
        <v>762</v>
      </c>
      <c r="H113124" t="s">
        <v>763</v>
      </c>
      <c r="I113124" t="s">
        <v>668</v>
      </c>
      <c r="J113124" t="s">
        <v>703</v>
      </c>
      <c r="K113124" t="s">
        <v>668</v>
      </c>
      <c r="O113124">
        <v>0</v>
      </c>
      <c r="Q113124">
        <v>0</v>
      </c>
    </row>
    <row r="113125" spans="1:17" x14ac:dyDescent="0.25">
      <c r="A113125" t="s">
        <v>662</v>
      </c>
      <c r="B113125" t="s">
        <v>16</v>
      </c>
      <c r="C113125" t="s">
        <v>17</v>
      </c>
      <c r="D113125" t="s">
        <v>145</v>
      </c>
      <c r="E113125" t="s">
        <v>146</v>
      </c>
      <c r="F113125" t="s">
        <v>60</v>
      </c>
      <c r="G113125" t="s">
        <v>764</v>
      </c>
      <c r="H113125" t="s">
        <v>765</v>
      </c>
      <c r="I113125" t="s">
        <v>668</v>
      </c>
      <c r="J113125" t="s">
        <v>689</v>
      </c>
      <c r="K113125" t="s">
        <v>668</v>
      </c>
      <c r="O113125">
        <v>0</v>
      </c>
      <c r="Q113125">
        <v>0</v>
      </c>
    </row>
    <row r="113126" spans="1:17" x14ac:dyDescent="0.25">
      <c r="A113126" t="s">
        <v>662</v>
      </c>
      <c r="B113126" t="s">
        <v>16</v>
      </c>
      <c r="C113126" t="s">
        <v>17</v>
      </c>
      <c r="D113126" t="s">
        <v>145</v>
      </c>
      <c r="E113126" t="s">
        <v>146</v>
      </c>
      <c r="F113126" t="s">
        <v>60</v>
      </c>
      <c r="G113126" t="s">
        <v>766</v>
      </c>
      <c r="H113126" t="s">
        <v>767</v>
      </c>
      <c r="I113126" t="s">
        <v>668</v>
      </c>
      <c r="J113126" t="s">
        <v>24</v>
      </c>
      <c r="K113126" t="s">
        <v>668</v>
      </c>
      <c r="O113126">
        <v>0</v>
      </c>
      <c r="Q113126">
        <v>0</v>
      </c>
    </row>
    <row r="113127" spans="1:17" x14ac:dyDescent="0.25">
      <c r="A113127" t="s">
        <v>662</v>
      </c>
      <c r="B113127" t="s">
        <v>16</v>
      </c>
      <c r="C113127" t="s">
        <v>17</v>
      </c>
      <c r="D113127" t="s">
        <v>145</v>
      </c>
      <c r="E113127" t="s">
        <v>146</v>
      </c>
      <c r="F113127" t="s">
        <v>60</v>
      </c>
      <c r="G113127" t="s">
        <v>768</v>
      </c>
      <c r="H113127" t="s">
        <v>769</v>
      </c>
      <c r="I113127" t="s">
        <v>668</v>
      </c>
      <c r="J113127" t="s">
        <v>689</v>
      </c>
      <c r="K113127" t="s">
        <v>668</v>
      </c>
      <c r="O113127">
        <v>0</v>
      </c>
      <c r="Q113127">
        <v>0</v>
      </c>
    </row>
    <row r="113128" spans="1:17" x14ac:dyDescent="0.25">
      <c r="A113128" t="s">
        <v>662</v>
      </c>
      <c r="B113128" t="s">
        <v>16</v>
      </c>
      <c r="C113128" t="s">
        <v>17</v>
      </c>
      <c r="D113128" t="s">
        <v>145</v>
      </c>
      <c r="E113128" t="s">
        <v>146</v>
      </c>
      <c r="F113128" t="s">
        <v>60</v>
      </c>
      <c r="G113128" t="s">
        <v>770</v>
      </c>
      <c r="H113128" t="s">
        <v>771</v>
      </c>
      <c r="I113128" t="s">
        <v>668</v>
      </c>
      <c r="J113128" t="s">
        <v>673</v>
      </c>
      <c r="K113128" t="s">
        <v>668</v>
      </c>
      <c r="O113128">
        <v>0</v>
      </c>
      <c r="Q113128">
        <v>0</v>
      </c>
    </row>
    <row r="113129" spans="1:17" x14ac:dyDescent="0.25">
      <c r="A113129" t="s">
        <v>662</v>
      </c>
      <c r="B113129" t="s">
        <v>16</v>
      </c>
      <c r="C113129" t="s">
        <v>17</v>
      </c>
      <c r="D113129" t="s">
        <v>145</v>
      </c>
      <c r="E113129" t="s">
        <v>146</v>
      </c>
      <c r="F113129" t="s">
        <v>60</v>
      </c>
      <c r="G113129" t="s">
        <v>772</v>
      </c>
      <c r="H113129" t="s">
        <v>773</v>
      </c>
      <c r="I113129" t="s">
        <v>668</v>
      </c>
      <c r="J113129" t="s">
        <v>696</v>
      </c>
      <c r="K113129" t="s">
        <v>668</v>
      </c>
      <c r="O113129">
        <v>0</v>
      </c>
      <c r="Q113129">
        <v>0</v>
      </c>
    </row>
    <row r="113130" spans="1:17" x14ac:dyDescent="0.25">
      <c r="A113130" t="s">
        <v>662</v>
      </c>
      <c r="B113130" t="s">
        <v>16</v>
      </c>
      <c r="C113130" t="s">
        <v>17</v>
      </c>
      <c r="D113130" t="s">
        <v>145</v>
      </c>
      <c r="E113130" t="s">
        <v>146</v>
      </c>
      <c r="F113130" t="s">
        <v>60</v>
      </c>
      <c r="G113130" t="s">
        <v>774</v>
      </c>
      <c r="H113130" t="s">
        <v>775</v>
      </c>
      <c r="I113130" t="s">
        <v>668</v>
      </c>
      <c r="J113130" t="s">
        <v>696</v>
      </c>
      <c r="K113130" t="s">
        <v>668</v>
      </c>
      <c r="O113130">
        <v>0</v>
      </c>
      <c r="Q113130">
        <v>0</v>
      </c>
    </row>
    <row r="113131" spans="1:17" x14ac:dyDescent="0.25">
      <c r="A113131" t="s">
        <v>662</v>
      </c>
      <c r="B113131" t="s">
        <v>16</v>
      </c>
      <c r="C113131" t="s">
        <v>17</v>
      </c>
      <c r="D113131" t="s">
        <v>145</v>
      </c>
      <c r="E113131" t="s">
        <v>146</v>
      </c>
      <c r="F113131" t="s">
        <v>60</v>
      </c>
      <c r="G113131" t="s">
        <v>776</v>
      </c>
      <c r="H113131" t="s">
        <v>777</v>
      </c>
      <c r="I113131" t="s">
        <v>668</v>
      </c>
      <c r="J113131" t="s">
        <v>684</v>
      </c>
      <c r="K113131" t="s">
        <v>668</v>
      </c>
      <c r="O113131">
        <v>0</v>
      </c>
      <c r="Q113131">
        <v>0</v>
      </c>
    </row>
    <row r="113132" spans="1:17" x14ac:dyDescent="0.25">
      <c r="A113132" t="s">
        <v>662</v>
      </c>
      <c r="B113132" t="s">
        <v>16</v>
      </c>
      <c r="C113132" t="s">
        <v>17</v>
      </c>
      <c r="D113132" t="s">
        <v>145</v>
      </c>
      <c r="E113132" t="s">
        <v>146</v>
      </c>
      <c r="F113132" t="s">
        <v>60</v>
      </c>
      <c r="G113132" t="s">
        <v>778</v>
      </c>
      <c r="H113132" t="s">
        <v>779</v>
      </c>
      <c r="I113132" t="s">
        <v>668</v>
      </c>
      <c r="J113132" t="s">
        <v>673</v>
      </c>
      <c r="K113132" t="s">
        <v>668</v>
      </c>
      <c r="O113132">
        <v>0</v>
      </c>
      <c r="Q113132">
        <v>0</v>
      </c>
    </row>
    <row r="113133" spans="1:17" x14ac:dyDescent="0.25">
      <c r="A113133" t="s">
        <v>662</v>
      </c>
      <c r="B113133" t="s">
        <v>16</v>
      </c>
      <c r="C113133" t="s">
        <v>17</v>
      </c>
      <c r="D113133" t="s">
        <v>145</v>
      </c>
      <c r="E113133" t="s">
        <v>146</v>
      </c>
      <c r="F113133" t="s">
        <v>60</v>
      </c>
      <c r="G113133" t="s">
        <v>780</v>
      </c>
      <c r="H113133" t="s">
        <v>781</v>
      </c>
      <c r="I113133" t="s">
        <v>668</v>
      </c>
      <c r="J113133" t="s">
        <v>689</v>
      </c>
      <c r="K113133" t="s">
        <v>668</v>
      </c>
      <c r="O113133">
        <v>0</v>
      </c>
      <c r="Q113133">
        <v>0</v>
      </c>
    </row>
    <row r="113134" spans="1:17" x14ac:dyDescent="0.25">
      <c r="A113134" t="s">
        <v>662</v>
      </c>
      <c r="B113134" t="s">
        <v>16</v>
      </c>
      <c r="C113134" t="s">
        <v>17</v>
      </c>
      <c r="D113134" t="s">
        <v>145</v>
      </c>
      <c r="E113134" t="s">
        <v>146</v>
      </c>
      <c r="F113134" t="s">
        <v>60</v>
      </c>
      <c r="G113134" t="s">
        <v>782</v>
      </c>
      <c r="H113134" t="s">
        <v>783</v>
      </c>
      <c r="I113134" t="s">
        <v>668</v>
      </c>
      <c r="J113134" t="s">
        <v>673</v>
      </c>
      <c r="K113134" t="s">
        <v>668</v>
      </c>
      <c r="O113134">
        <v>0</v>
      </c>
      <c r="Q113134">
        <v>0</v>
      </c>
    </row>
    <row r="113135" spans="1:17" x14ac:dyDescent="0.25">
      <c r="A113135" t="s">
        <v>662</v>
      </c>
      <c r="B113135" t="s">
        <v>16</v>
      </c>
      <c r="C113135" t="s">
        <v>17</v>
      </c>
      <c r="D113135" t="s">
        <v>145</v>
      </c>
      <c r="E113135" t="s">
        <v>146</v>
      </c>
      <c r="F113135" t="s">
        <v>60</v>
      </c>
      <c r="G113135" t="s">
        <v>784</v>
      </c>
      <c r="H113135" t="s">
        <v>785</v>
      </c>
      <c r="I113135" t="s">
        <v>668</v>
      </c>
      <c r="J113135" t="s">
        <v>710</v>
      </c>
      <c r="K113135" t="s">
        <v>668</v>
      </c>
      <c r="O113135">
        <v>0</v>
      </c>
      <c r="Q113135">
        <v>0</v>
      </c>
    </row>
    <row r="113136" spans="1:17" x14ac:dyDescent="0.25">
      <c r="A113136" t="s">
        <v>662</v>
      </c>
      <c r="B113136" t="s">
        <v>16</v>
      </c>
      <c r="C113136" t="s">
        <v>17</v>
      </c>
      <c r="D113136" t="s">
        <v>145</v>
      </c>
      <c r="E113136" t="s">
        <v>146</v>
      </c>
      <c r="F113136" t="s">
        <v>60</v>
      </c>
      <c r="G113136" t="s">
        <v>786</v>
      </c>
      <c r="H113136" t="s">
        <v>787</v>
      </c>
      <c r="I113136" t="s">
        <v>668</v>
      </c>
      <c r="J113136" t="s">
        <v>673</v>
      </c>
      <c r="K113136" t="s">
        <v>668</v>
      </c>
      <c r="O113136">
        <v>0</v>
      </c>
      <c r="Q113136">
        <v>0</v>
      </c>
    </row>
    <row r="113137" spans="1:17" x14ac:dyDescent="0.25">
      <c r="A113137" t="s">
        <v>662</v>
      </c>
      <c r="B113137" t="s">
        <v>16</v>
      </c>
      <c r="C113137" t="s">
        <v>17</v>
      </c>
      <c r="D113137" t="s">
        <v>145</v>
      </c>
      <c r="E113137" t="s">
        <v>146</v>
      </c>
      <c r="F113137" t="s">
        <v>60</v>
      </c>
      <c r="G113137" t="s">
        <v>788</v>
      </c>
      <c r="H113137" t="s">
        <v>789</v>
      </c>
      <c r="I113137" t="s">
        <v>668</v>
      </c>
      <c r="J113137" t="s">
        <v>710</v>
      </c>
      <c r="K113137" t="s">
        <v>668</v>
      </c>
      <c r="O113137">
        <v>0</v>
      </c>
      <c r="Q113137">
        <v>0</v>
      </c>
    </row>
    <row r="113138" spans="1:17" x14ac:dyDescent="0.25">
      <c r="A113138" t="s">
        <v>662</v>
      </c>
      <c r="B113138" t="s">
        <v>16</v>
      </c>
      <c r="C113138" t="s">
        <v>17</v>
      </c>
      <c r="D113138" t="s">
        <v>145</v>
      </c>
      <c r="E113138" t="s">
        <v>146</v>
      </c>
      <c r="F113138" t="s">
        <v>60</v>
      </c>
      <c r="G113138" t="s">
        <v>790</v>
      </c>
      <c r="H113138" t="s">
        <v>791</v>
      </c>
      <c r="I113138" t="s">
        <v>668</v>
      </c>
      <c r="J113138" t="s">
        <v>710</v>
      </c>
      <c r="K113138" t="s">
        <v>668</v>
      </c>
      <c r="O113138">
        <v>0</v>
      </c>
      <c r="Q113138">
        <v>0</v>
      </c>
    </row>
    <row r="113139" spans="1:17" x14ac:dyDescent="0.25">
      <c r="A113139" t="s">
        <v>662</v>
      </c>
      <c r="B113139" t="s">
        <v>16</v>
      </c>
      <c r="C113139" t="s">
        <v>17</v>
      </c>
      <c r="D113139" t="s">
        <v>145</v>
      </c>
      <c r="E113139" t="s">
        <v>146</v>
      </c>
      <c r="F113139" t="s">
        <v>60</v>
      </c>
      <c r="G113139" t="s">
        <v>792</v>
      </c>
      <c r="H113139" t="s">
        <v>793</v>
      </c>
      <c r="I113139" t="s">
        <v>668</v>
      </c>
      <c r="J113139" t="s">
        <v>703</v>
      </c>
      <c r="K113139" t="s">
        <v>668</v>
      </c>
      <c r="O113139">
        <v>0</v>
      </c>
      <c r="Q113139">
        <v>0</v>
      </c>
    </row>
    <row r="113140" spans="1:17" x14ac:dyDescent="0.25">
      <c r="A113140" t="s">
        <v>662</v>
      </c>
      <c r="B113140" t="s">
        <v>16</v>
      </c>
      <c r="C113140" t="s">
        <v>17</v>
      </c>
      <c r="D113140" t="s">
        <v>145</v>
      </c>
      <c r="E113140" t="s">
        <v>146</v>
      </c>
      <c r="F113140" t="s">
        <v>60</v>
      </c>
      <c r="G113140" t="s">
        <v>794</v>
      </c>
      <c r="H113140" t="s">
        <v>795</v>
      </c>
      <c r="I113140" t="s">
        <v>668</v>
      </c>
      <c r="J113140" t="s">
        <v>710</v>
      </c>
      <c r="K113140" t="s">
        <v>668</v>
      </c>
      <c r="O113140">
        <v>0</v>
      </c>
      <c r="Q113140">
        <v>0</v>
      </c>
    </row>
    <row r="113141" spans="1:17" x14ac:dyDescent="0.25">
      <c r="A113141" t="s">
        <v>662</v>
      </c>
      <c r="B113141" t="s">
        <v>16</v>
      </c>
      <c r="C113141" t="s">
        <v>17</v>
      </c>
      <c r="D113141" t="s">
        <v>145</v>
      </c>
      <c r="E113141" t="s">
        <v>146</v>
      </c>
      <c r="F113141" t="s">
        <v>60</v>
      </c>
      <c r="G113141" t="s">
        <v>796</v>
      </c>
      <c r="H113141" t="s">
        <v>797</v>
      </c>
      <c r="I113141" t="s">
        <v>668</v>
      </c>
      <c r="J113141" t="s">
        <v>689</v>
      </c>
      <c r="K113141" t="s">
        <v>668</v>
      </c>
      <c r="O113141">
        <v>0</v>
      </c>
      <c r="Q113141">
        <v>0</v>
      </c>
    </row>
    <row r="113142" spans="1:17" x14ac:dyDescent="0.25">
      <c r="A113142" t="s">
        <v>662</v>
      </c>
      <c r="B113142" t="s">
        <v>16</v>
      </c>
      <c r="C113142" t="s">
        <v>17</v>
      </c>
      <c r="D113142" t="s">
        <v>145</v>
      </c>
      <c r="E113142" t="s">
        <v>146</v>
      </c>
      <c r="F113142" t="s">
        <v>60</v>
      </c>
      <c r="G113142" t="s">
        <v>798</v>
      </c>
      <c r="H113142" t="s">
        <v>799</v>
      </c>
      <c r="I113142" t="s">
        <v>668</v>
      </c>
      <c r="J113142" t="s">
        <v>689</v>
      </c>
      <c r="K113142" t="s">
        <v>668</v>
      </c>
      <c r="O113142">
        <v>0</v>
      </c>
      <c r="Q113142">
        <v>0</v>
      </c>
    </row>
    <row r="113143" spans="1:17" x14ac:dyDescent="0.25">
      <c r="A113143" t="s">
        <v>662</v>
      </c>
      <c r="B113143" t="s">
        <v>16</v>
      </c>
      <c r="C113143" t="s">
        <v>17</v>
      </c>
      <c r="D113143" t="s">
        <v>145</v>
      </c>
      <c r="E113143" t="s">
        <v>146</v>
      </c>
      <c r="F113143" t="s">
        <v>60</v>
      </c>
      <c r="G113143" t="s">
        <v>800</v>
      </c>
      <c r="H113143" t="s">
        <v>801</v>
      </c>
      <c r="I113143" t="s">
        <v>668</v>
      </c>
      <c r="J113143" t="s">
        <v>696</v>
      </c>
      <c r="K113143" t="s">
        <v>668</v>
      </c>
      <c r="O113143">
        <v>0</v>
      </c>
      <c r="Q113143">
        <v>0</v>
      </c>
    </row>
    <row r="113144" spans="1:17" x14ac:dyDescent="0.25">
      <c r="A113144" t="s">
        <v>662</v>
      </c>
      <c r="B113144" t="s">
        <v>16</v>
      </c>
      <c r="C113144" t="s">
        <v>17</v>
      </c>
      <c r="D113144" t="s">
        <v>145</v>
      </c>
      <c r="E113144" t="s">
        <v>146</v>
      </c>
      <c r="F113144" t="s">
        <v>60</v>
      </c>
      <c r="G113144" t="s">
        <v>802</v>
      </c>
      <c r="H113144" t="s">
        <v>803</v>
      </c>
      <c r="I113144" t="s">
        <v>668</v>
      </c>
      <c r="J113144" t="s">
        <v>684</v>
      </c>
      <c r="K113144" t="s">
        <v>668</v>
      </c>
      <c r="O113144">
        <v>0</v>
      </c>
      <c r="Q113144">
        <v>0</v>
      </c>
    </row>
    <row r="113145" spans="1:17" x14ac:dyDescent="0.25">
      <c r="A113145" t="s">
        <v>662</v>
      </c>
      <c r="B113145" t="s">
        <v>16</v>
      </c>
      <c r="C113145" t="s">
        <v>17</v>
      </c>
      <c r="D113145" t="s">
        <v>145</v>
      </c>
      <c r="E113145" t="s">
        <v>146</v>
      </c>
      <c r="F113145" t="s">
        <v>60</v>
      </c>
      <c r="G113145" t="s">
        <v>804</v>
      </c>
      <c r="H113145" t="s">
        <v>805</v>
      </c>
      <c r="I113145" t="s">
        <v>668</v>
      </c>
      <c r="J113145" t="s">
        <v>24</v>
      </c>
      <c r="K113145" t="s">
        <v>668</v>
      </c>
      <c r="O113145">
        <v>0</v>
      </c>
      <c r="Q113145">
        <v>0</v>
      </c>
    </row>
    <row r="113146" spans="1:17" x14ac:dyDescent="0.25">
      <c r="A113146" t="s">
        <v>662</v>
      </c>
      <c r="B113146" t="s">
        <v>16</v>
      </c>
      <c r="C113146" t="s">
        <v>17</v>
      </c>
      <c r="D113146" t="s">
        <v>145</v>
      </c>
      <c r="E113146" t="s">
        <v>146</v>
      </c>
      <c r="F113146" t="s">
        <v>60</v>
      </c>
      <c r="G113146" t="s">
        <v>806</v>
      </c>
      <c r="H113146" t="s">
        <v>807</v>
      </c>
      <c r="I113146" t="s">
        <v>668</v>
      </c>
      <c r="J113146" t="s">
        <v>689</v>
      </c>
      <c r="K113146" t="s">
        <v>668</v>
      </c>
      <c r="O113146">
        <v>0</v>
      </c>
      <c r="Q113146">
        <v>0</v>
      </c>
    </row>
    <row r="113147" spans="1:17" x14ac:dyDescent="0.25">
      <c r="A113147" t="s">
        <v>662</v>
      </c>
      <c r="B113147" t="s">
        <v>16</v>
      </c>
      <c r="C113147" t="s">
        <v>17</v>
      </c>
      <c r="D113147" t="s">
        <v>145</v>
      </c>
      <c r="E113147" t="s">
        <v>146</v>
      </c>
      <c r="F113147" t="s">
        <v>60</v>
      </c>
      <c r="G113147" t="s">
        <v>808</v>
      </c>
      <c r="H113147" t="s">
        <v>809</v>
      </c>
      <c r="I113147" t="s">
        <v>668</v>
      </c>
      <c r="J113147" t="s">
        <v>810</v>
      </c>
      <c r="K113147" t="s">
        <v>668</v>
      </c>
      <c r="O113147">
        <v>0</v>
      </c>
      <c r="Q113147">
        <v>0</v>
      </c>
    </row>
    <row r="113148" spans="1:17" x14ac:dyDescent="0.25">
      <c r="A113148" t="s">
        <v>662</v>
      </c>
      <c r="B113148" t="s">
        <v>16</v>
      </c>
      <c r="C113148" t="s">
        <v>17</v>
      </c>
      <c r="D113148" t="s">
        <v>145</v>
      </c>
      <c r="E113148" t="s">
        <v>146</v>
      </c>
      <c r="F113148" t="s">
        <v>60</v>
      </c>
      <c r="G113148" t="s">
        <v>811</v>
      </c>
      <c r="H113148" t="s">
        <v>812</v>
      </c>
      <c r="I113148" t="s">
        <v>668</v>
      </c>
      <c r="J113148" t="s">
        <v>710</v>
      </c>
      <c r="K113148" t="s">
        <v>668</v>
      </c>
      <c r="O113148">
        <v>0</v>
      </c>
      <c r="Q113148">
        <v>0</v>
      </c>
    </row>
    <row r="113149" spans="1:17" x14ac:dyDescent="0.25">
      <c r="A113149" t="s">
        <v>662</v>
      </c>
      <c r="B113149" t="s">
        <v>16</v>
      </c>
      <c r="C113149" t="s">
        <v>17</v>
      </c>
      <c r="D113149" t="s">
        <v>145</v>
      </c>
      <c r="E113149" t="s">
        <v>146</v>
      </c>
      <c r="F113149" t="s">
        <v>60</v>
      </c>
      <c r="G113149" t="s">
        <v>813</v>
      </c>
      <c r="H113149" t="s">
        <v>814</v>
      </c>
      <c r="I113149" t="s">
        <v>668</v>
      </c>
      <c r="J113149" t="s">
        <v>815</v>
      </c>
      <c r="K113149" t="s">
        <v>668</v>
      </c>
      <c r="O113149">
        <v>0</v>
      </c>
      <c r="Q113149">
        <v>0</v>
      </c>
    </row>
    <row r="113150" spans="1:17" x14ac:dyDescent="0.25">
      <c r="A113150" t="s">
        <v>662</v>
      </c>
      <c r="B113150" t="s">
        <v>16</v>
      </c>
      <c r="C113150" t="s">
        <v>17</v>
      </c>
      <c r="D113150" t="s">
        <v>145</v>
      </c>
      <c r="E113150" t="s">
        <v>146</v>
      </c>
      <c r="F113150" t="s">
        <v>60</v>
      </c>
      <c r="G113150" t="s">
        <v>816</v>
      </c>
      <c r="H113150" t="s">
        <v>817</v>
      </c>
      <c r="I113150" t="s">
        <v>668</v>
      </c>
      <c r="J113150" t="s">
        <v>673</v>
      </c>
      <c r="K113150" t="s">
        <v>668</v>
      </c>
      <c r="O113150">
        <v>0</v>
      </c>
      <c r="Q113150">
        <v>0</v>
      </c>
    </row>
    <row r="113151" spans="1:17" x14ac:dyDescent="0.25">
      <c r="A113151" t="s">
        <v>662</v>
      </c>
      <c r="B113151" t="s">
        <v>16</v>
      </c>
      <c r="C113151" t="s">
        <v>17</v>
      </c>
      <c r="D113151" t="s">
        <v>145</v>
      </c>
      <c r="E113151" t="s">
        <v>146</v>
      </c>
      <c r="F113151" t="s">
        <v>60</v>
      </c>
      <c r="G113151" t="s">
        <v>818</v>
      </c>
      <c r="H113151" t="s">
        <v>819</v>
      </c>
      <c r="I113151" t="s">
        <v>668</v>
      </c>
      <c r="J113151" t="s">
        <v>710</v>
      </c>
      <c r="K113151" t="s">
        <v>668</v>
      </c>
      <c r="O113151">
        <v>0</v>
      </c>
      <c r="Q113151">
        <v>0</v>
      </c>
    </row>
    <row r="113152" spans="1:17" x14ac:dyDescent="0.25">
      <c r="A113152" t="s">
        <v>662</v>
      </c>
      <c r="B113152" t="s">
        <v>16</v>
      </c>
      <c r="C113152" t="s">
        <v>17</v>
      </c>
      <c r="D113152" t="s">
        <v>145</v>
      </c>
      <c r="E113152" t="s">
        <v>146</v>
      </c>
      <c r="F113152" t="s">
        <v>60</v>
      </c>
      <c r="G113152" t="s">
        <v>820</v>
      </c>
      <c r="H113152" t="s">
        <v>821</v>
      </c>
      <c r="I113152" t="s">
        <v>668</v>
      </c>
      <c r="J113152" t="s">
        <v>696</v>
      </c>
      <c r="K113152" t="s">
        <v>668</v>
      </c>
      <c r="O113152">
        <v>0</v>
      </c>
      <c r="Q113152">
        <v>0</v>
      </c>
    </row>
    <row r="113153" spans="1:17" x14ac:dyDescent="0.25">
      <c r="A113153" t="s">
        <v>662</v>
      </c>
      <c r="B113153" t="s">
        <v>16</v>
      </c>
      <c r="C113153" t="s">
        <v>17</v>
      </c>
      <c r="D113153" t="s">
        <v>145</v>
      </c>
      <c r="E113153" t="s">
        <v>146</v>
      </c>
      <c r="F113153" t="s">
        <v>60</v>
      </c>
      <c r="G113153" t="s">
        <v>822</v>
      </c>
      <c r="H113153" t="s">
        <v>823</v>
      </c>
      <c r="I113153" t="s">
        <v>668</v>
      </c>
      <c r="J113153" t="s">
        <v>696</v>
      </c>
      <c r="K113153" t="s">
        <v>668</v>
      </c>
      <c r="O113153">
        <v>0</v>
      </c>
      <c r="Q113153">
        <v>0</v>
      </c>
    </row>
    <row r="113154" spans="1:17" x14ac:dyDescent="0.25">
      <c r="A113154" t="s">
        <v>662</v>
      </c>
      <c r="B113154" t="s">
        <v>16</v>
      </c>
      <c r="C113154" t="s">
        <v>17</v>
      </c>
      <c r="D113154" t="s">
        <v>145</v>
      </c>
      <c r="E113154" t="s">
        <v>146</v>
      </c>
      <c r="F113154" t="s">
        <v>60</v>
      </c>
      <c r="G113154" t="s">
        <v>824</v>
      </c>
      <c r="H113154" t="s">
        <v>825</v>
      </c>
      <c r="I113154" t="s">
        <v>668</v>
      </c>
      <c r="J113154" t="s">
        <v>696</v>
      </c>
      <c r="K113154" t="s">
        <v>668</v>
      </c>
      <c r="O113154">
        <v>0</v>
      </c>
      <c r="Q113154">
        <v>0</v>
      </c>
    </row>
    <row r="113155" spans="1:17" x14ac:dyDescent="0.25">
      <c r="A113155" t="s">
        <v>662</v>
      </c>
      <c r="B113155" t="s">
        <v>16</v>
      </c>
      <c r="C113155" t="s">
        <v>17</v>
      </c>
      <c r="D113155" t="s">
        <v>145</v>
      </c>
      <c r="E113155" t="s">
        <v>146</v>
      </c>
      <c r="F113155" t="s">
        <v>60</v>
      </c>
      <c r="G113155" t="s">
        <v>826</v>
      </c>
      <c r="H113155" t="s">
        <v>827</v>
      </c>
      <c r="I113155" t="s">
        <v>668</v>
      </c>
      <c r="J113155" t="s">
        <v>710</v>
      </c>
      <c r="K113155" t="s">
        <v>668</v>
      </c>
      <c r="O113155">
        <v>0</v>
      </c>
      <c r="Q113155">
        <v>0</v>
      </c>
    </row>
    <row r="113156" spans="1:17" x14ac:dyDescent="0.25">
      <c r="A113156" t="s">
        <v>662</v>
      </c>
      <c r="B113156" t="s">
        <v>16</v>
      </c>
      <c r="C113156" t="s">
        <v>17</v>
      </c>
      <c r="D113156" t="s">
        <v>145</v>
      </c>
      <c r="E113156" t="s">
        <v>146</v>
      </c>
      <c r="F113156" t="s">
        <v>60</v>
      </c>
      <c r="G113156" t="s">
        <v>828</v>
      </c>
      <c r="H113156" t="s">
        <v>829</v>
      </c>
      <c r="I113156" t="s">
        <v>668</v>
      </c>
      <c r="J113156" t="s">
        <v>696</v>
      </c>
      <c r="K113156" t="s">
        <v>668</v>
      </c>
      <c r="O113156">
        <v>0</v>
      </c>
      <c r="Q113156">
        <v>0</v>
      </c>
    </row>
    <row r="113157" spans="1:17" x14ac:dyDescent="0.25">
      <c r="A113157" t="s">
        <v>662</v>
      </c>
      <c r="B113157" t="s">
        <v>16</v>
      </c>
      <c r="C113157" t="s">
        <v>17</v>
      </c>
      <c r="D113157" t="s">
        <v>145</v>
      </c>
      <c r="E113157" t="s">
        <v>146</v>
      </c>
      <c r="F113157" t="s">
        <v>60</v>
      </c>
      <c r="G113157" t="s">
        <v>830</v>
      </c>
      <c r="H113157" t="s">
        <v>831</v>
      </c>
      <c r="I113157" t="s">
        <v>668</v>
      </c>
      <c r="J113157" t="s">
        <v>728</v>
      </c>
      <c r="K113157" t="s">
        <v>668</v>
      </c>
      <c r="O113157">
        <v>0</v>
      </c>
      <c r="Q113157">
        <v>0</v>
      </c>
    </row>
    <row r="113158" spans="1:17" x14ac:dyDescent="0.25">
      <c r="A113158" t="s">
        <v>662</v>
      </c>
      <c r="B113158" t="s">
        <v>16</v>
      </c>
      <c r="C113158" t="s">
        <v>17</v>
      </c>
      <c r="D113158" t="s">
        <v>145</v>
      </c>
      <c r="E113158" t="s">
        <v>146</v>
      </c>
      <c r="F113158" t="s">
        <v>60</v>
      </c>
      <c r="G113158" t="s">
        <v>832</v>
      </c>
      <c r="H113158" t="s">
        <v>833</v>
      </c>
      <c r="I113158" t="s">
        <v>668</v>
      </c>
      <c r="J113158" t="s">
        <v>684</v>
      </c>
      <c r="K113158" t="s">
        <v>668</v>
      </c>
      <c r="O113158">
        <v>0</v>
      </c>
      <c r="Q113158">
        <v>0</v>
      </c>
    </row>
    <row r="113159" spans="1:17" x14ac:dyDescent="0.25">
      <c r="A113159" t="s">
        <v>662</v>
      </c>
      <c r="B113159" t="s">
        <v>16</v>
      </c>
      <c r="C113159" t="s">
        <v>17</v>
      </c>
      <c r="D113159" t="s">
        <v>145</v>
      </c>
      <c r="E113159" t="s">
        <v>146</v>
      </c>
      <c r="F113159" t="s">
        <v>60</v>
      </c>
      <c r="G113159" t="s">
        <v>834</v>
      </c>
      <c r="H113159" t="s">
        <v>835</v>
      </c>
      <c r="I113159" t="s">
        <v>668</v>
      </c>
      <c r="J113159" t="s">
        <v>684</v>
      </c>
      <c r="K113159" t="s">
        <v>668</v>
      </c>
      <c r="O113159">
        <v>0</v>
      </c>
      <c r="Q113159">
        <v>0</v>
      </c>
    </row>
    <row r="113160" spans="1:17" x14ac:dyDescent="0.25">
      <c r="A113160" t="s">
        <v>662</v>
      </c>
      <c r="B113160" t="s">
        <v>16</v>
      </c>
      <c r="C113160" t="s">
        <v>17</v>
      </c>
      <c r="D113160" t="s">
        <v>145</v>
      </c>
      <c r="E113160" t="s">
        <v>146</v>
      </c>
      <c r="F113160" t="s">
        <v>60</v>
      </c>
      <c r="G113160" t="s">
        <v>836</v>
      </c>
      <c r="H113160" t="s">
        <v>837</v>
      </c>
      <c r="I113160" t="s">
        <v>668</v>
      </c>
      <c r="J113160" t="s">
        <v>703</v>
      </c>
      <c r="K113160" t="s">
        <v>668</v>
      </c>
      <c r="O113160">
        <v>0</v>
      </c>
      <c r="Q113160">
        <v>0</v>
      </c>
    </row>
    <row r="113161" spans="1:17" x14ac:dyDescent="0.25">
      <c r="A113161" t="s">
        <v>662</v>
      </c>
      <c r="B113161" t="s">
        <v>16</v>
      </c>
      <c r="C113161" t="s">
        <v>17</v>
      </c>
      <c r="D113161" t="s">
        <v>145</v>
      </c>
      <c r="E113161" t="s">
        <v>146</v>
      </c>
      <c r="F113161" t="s">
        <v>60</v>
      </c>
      <c r="G113161" t="s">
        <v>838</v>
      </c>
      <c r="H113161" t="s">
        <v>839</v>
      </c>
      <c r="I113161" t="s">
        <v>668</v>
      </c>
      <c r="J113161" t="s">
        <v>710</v>
      </c>
      <c r="K113161" t="s">
        <v>668</v>
      </c>
      <c r="O113161">
        <v>0</v>
      </c>
      <c r="Q113161">
        <v>0</v>
      </c>
    </row>
    <row r="113162" spans="1:17" x14ac:dyDescent="0.25">
      <c r="A113162" t="s">
        <v>662</v>
      </c>
      <c r="B113162" t="s">
        <v>16</v>
      </c>
      <c r="C113162" t="s">
        <v>17</v>
      </c>
      <c r="D113162" t="s">
        <v>145</v>
      </c>
      <c r="E113162" t="s">
        <v>146</v>
      </c>
      <c r="F113162" t="s">
        <v>60</v>
      </c>
      <c r="G113162" t="s">
        <v>840</v>
      </c>
      <c r="H113162" t="s">
        <v>841</v>
      </c>
      <c r="I113162" t="s">
        <v>668</v>
      </c>
      <c r="J113162" t="s">
        <v>689</v>
      </c>
      <c r="K113162" t="s">
        <v>668</v>
      </c>
      <c r="O113162">
        <v>0</v>
      </c>
      <c r="Q113162">
        <v>0</v>
      </c>
    </row>
    <row r="113163" spans="1:17" x14ac:dyDescent="0.25">
      <c r="A113163" t="s">
        <v>662</v>
      </c>
      <c r="B113163" t="s">
        <v>16</v>
      </c>
      <c r="C113163" t="s">
        <v>17</v>
      </c>
      <c r="D113163" t="s">
        <v>145</v>
      </c>
      <c r="E113163" t="s">
        <v>146</v>
      </c>
      <c r="F113163" t="s">
        <v>60</v>
      </c>
      <c r="G113163" t="s">
        <v>842</v>
      </c>
      <c r="H113163" t="s">
        <v>843</v>
      </c>
      <c r="I113163" t="s">
        <v>668</v>
      </c>
      <c r="J113163" t="s">
        <v>703</v>
      </c>
      <c r="K113163" t="s">
        <v>668</v>
      </c>
      <c r="O113163">
        <v>0</v>
      </c>
      <c r="Q113163">
        <v>0</v>
      </c>
    </row>
    <row r="113164" spans="1:17" x14ac:dyDescent="0.25">
      <c r="A113164" t="s">
        <v>662</v>
      </c>
      <c r="B113164" t="s">
        <v>16</v>
      </c>
      <c r="C113164" t="s">
        <v>17</v>
      </c>
      <c r="D113164" t="s">
        <v>145</v>
      </c>
      <c r="E113164" t="s">
        <v>146</v>
      </c>
      <c r="F113164" t="s">
        <v>148</v>
      </c>
      <c r="G113164" t="s">
        <v>836</v>
      </c>
      <c r="H113164" t="s">
        <v>837</v>
      </c>
      <c r="I113164" t="s">
        <v>668</v>
      </c>
      <c r="J113164" t="s">
        <v>703</v>
      </c>
      <c r="K113164" t="s">
        <v>668</v>
      </c>
      <c r="O113164">
        <v>0</v>
      </c>
      <c r="Q113164">
        <v>0</v>
      </c>
    </row>
    <row r="113165" spans="1:17" x14ac:dyDescent="0.25">
      <c r="A113165" t="s">
        <v>662</v>
      </c>
      <c r="B113165" t="s">
        <v>16</v>
      </c>
      <c r="C113165" t="s">
        <v>17</v>
      </c>
      <c r="D113165" t="s">
        <v>145</v>
      </c>
      <c r="E113165" t="s">
        <v>146</v>
      </c>
      <c r="F113165" t="s">
        <v>149</v>
      </c>
      <c r="G113165" t="s">
        <v>760</v>
      </c>
      <c r="H113165" t="s">
        <v>761</v>
      </c>
      <c r="I113165" t="s">
        <v>668</v>
      </c>
      <c r="J113165" t="s">
        <v>703</v>
      </c>
      <c r="K113165" t="s">
        <v>668</v>
      </c>
      <c r="O113165">
        <v>313.77999999999997</v>
      </c>
      <c r="Q113165">
        <v>2</v>
      </c>
    </row>
    <row r="113166" spans="1:17" x14ac:dyDescent="0.25">
      <c r="A113166" t="s">
        <v>662</v>
      </c>
      <c r="B113166" t="s">
        <v>16</v>
      </c>
      <c r="C113166" t="s">
        <v>17</v>
      </c>
      <c r="D113166" t="s">
        <v>145</v>
      </c>
      <c r="E113166" t="s">
        <v>146</v>
      </c>
      <c r="F113166" t="s">
        <v>149</v>
      </c>
      <c r="G113166" t="s">
        <v>762</v>
      </c>
      <c r="H113166" t="s">
        <v>763</v>
      </c>
      <c r="I113166" t="s">
        <v>668</v>
      </c>
      <c r="J113166" t="s">
        <v>703</v>
      </c>
      <c r="K113166" t="s">
        <v>668</v>
      </c>
      <c r="O113166">
        <v>470.67</v>
      </c>
      <c r="Q113166">
        <v>3</v>
      </c>
    </row>
    <row r="113167" spans="1:17" x14ac:dyDescent="0.25">
      <c r="A113167" t="s">
        <v>662</v>
      </c>
      <c r="B113167" t="s">
        <v>16</v>
      </c>
      <c r="C113167" t="s">
        <v>17</v>
      </c>
      <c r="D113167" t="s">
        <v>145</v>
      </c>
      <c r="E113167" t="s">
        <v>146</v>
      </c>
      <c r="F113167" t="s">
        <v>149</v>
      </c>
      <c r="G113167" t="s">
        <v>764</v>
      </c>
      <c r="H113167" t="s">
        <v>765</v>
      </c>
      <c r="I113167" t="s">
        <v>668</v>
      </c>
      <c r="J113167" t="s">
        <v>689</v>
      </c>
      <c r="K113167" t="s">
        <v>668</v>
      </c>
      <c r="O113167">
        <v>0</v>
      </c>
      <c r="Q113167">
        <v>0</v>
      </c>
    </row>
    <row r="113168" spans="1:17" x14ac:dyDescent="0.25">
      <c r="A113168" t="s">
        <v>662</v>
      </c>
      <c r="B113168" t="s">
        <v>16</v>
      </c>
      <c r="C113168" t="s">
        <v>17</v>
      </c>
      <c r="D113168" t="s">
        <v>145</v>
      </c>
      <c r="E113168" t="s">
        <v>146</v>
      </c>
      <c r="F113168" t="s">
        <v>149</v>
      </c>
      <c r="G113168" t="s">
        <v>766</v>
      </c>
      <c r="H113168" t="s">
        <v>767</v>
      </c>
      <c r="I113168" t="s">
        <v>668</v>
      </c>
      <c r="J113168" t="s">
        <v>24</v>
      </c>
      <c r="K113168" t="s">
        <v>668</v>
      </c>
      <c r="O113168">
        <v>470.67</v>
      </c>
      <c r="Q113168">
        <v>3</v>
      </c>
    </row>
    <row r="113169" spans="1:17" x14ac:dyDescent="0.25">
      <c r="A113169" t="s">
        <v>662</v>
      </c>
      <c r="B113169" t="s">
        <v>16</v>
      </c>
      <c r="C113169" t="s">
        <v>17</v>
      </c>
      <c r="D113169" t="s">
        <v>145</v>
      </c>
      <c r="E113169" t="s">
        <v>146</v>
      </c>
      <c r="F113169" t="s">
        <v>149</v>
      </c>
      <c r="G113169" t="s">
        <v>768</v>
      </c>
      <c r="H113169" t="s">
        <v>769</v>
      </c>
      <c r="I113169" t="s">
        <v>668</v>
      </c>
      <c r="J113169" t="s">
        <v>689</v>
      </c>
      <c r="K113169" t="s">
        <v>668</v>
      </c>
      <c r="O113169">
        <v>0</v>
      </c>
      <c r="Q113169">
        <v>0</v>
      </c>
    </row>
    <row r="113170" spans="1:17" x14ac:dyDescent="0.25">
      <c r="A113170" t="s">
        <v>662</v>
      </c>
      <c r="B113170" t="s">
        <v>16</v>
      </c>
      <c r="C113170" t="s">
        <v>17</v>
      </c>
      <c r="D113170" t="s">
        <v>145</v>
      </c>
      <c r="E113170" t="s">
        <v>146</v>
      </c>
      <c r="F113170" t="s">
        <v>149</v>
      </c>
      <c r="G113170" t="s">
        <v>770</v>
      </c>
      <c r="H113170" t="s">
        <v>771</v>
      </c>
      <c r="I113170" t="s">
        <v>668</v>
      </c>
      <c r="J113170" t="s">
        <v>673</v>
      </c>
      <c r="K113170" t="s">
        <v>668</v>
      </c>
      <c r="O113170">
        <v>470.67</v>
      </c>
      <c r="Q113170">
        <v>3</v>
      </c>
    </row>
    <row r="113171" spans="1:17" x14ac:dyDescent="0.25">
      <c r="A113171" t="s">
        <v>662</v>
      </c>
      <c r="B113171" t="s">
        <v>16</v>
      </c>
      <c r="C113171" t="s">
        <v>17</v>
      </c>
      <c r="D113171" t="s">
        <v>145</v>
      </c>
      <c r="E113171" t="s">
        <v>146</v>
      </c>
      <c r="F113171" t="s">
        <v>149</v>
      </c>
      <c r="G113171" t="s">
        <v>772</v>
      </c>
      <c r="H113171" t="s">
        <v>773</v>
      </c>
      <c r="I113171" t="s">
        <v>668</v>
      </c>
      <c r="J113171" t="s">
        <v>696</v>
      </c>
      <c r="K113171" t="s">
        <v>668</v>
      </c>
      <c r="O113171">
        <v>156.88999999999999</v>
      </c>
      <c r="Q113171">
        <v>1</v>
      </c>
    </row>
    <row r="113172" spans="1:17" x14ac:dyDescent="0.25">
      <c r="A113172" t="s">
        <v>662</v>
      </c>
      <c r="B113172" t="s">
        <v>16</v>
      </c>
      <c r="C113172" t="s">
        <v>17</v>
      </c>
      <c r="D113172" t="s">
        <v>145</v>
      </c>
      <c r="E113172" t="s">
        <v>146</v>
      </c>
      <c r="F113172" t="s">
        <v>149</v>
      </c>
      <c r="G113172" t="s">
        <v>774</v>
      </c>
      <c r="H113172" t="s">
        <v>775</v>
      </c>
      <c r="I113172" t="s">
        <v>668</v>
      </c>
      <c r="J113172" t="s">
        <v>696</v>
      </c>
      <c r="K113172" t="s">
        <v>668</v>
      </c>
      <c r="O113172">
        <v>0</v>
      </c>
      <c r="Q113172">
        <v>0</v>
      </c>
    </row>
    <row r="113173" spans="1:17" x14ac:dyDescent="0.25">
      <c r="A113173" t="s">
        <v>662</v>
      </c>
      <c r="B113173" t="s">
        <v>16</v>
      </c>
      <c r="C113173" t="s">
        <v>17</v>
      </c>
      <c r="D113173" t="s">
        <v>145</v>
      </c>
      <c r="E113173" t="s">
        <v>146</v>
      </c>
      <c r="F113173" t="s">
        <v>149</v>
      </c>
      <c r="G113173" t="s">
        <v>776</v>
      </c>
      <c r="H113173" t="s">
        <v>777</v>
      </c>
      <c r="I113173" t="s">
        <v>668</v>
      </c>
      <c r="J113173" t="s">
        <v>684</v>
      </c>
      <c r="K113173" t="s">
        <v>668</v>
      </c>
      <c r="O113173">
        <v>0</v>
      </c>
      <c r="Q113173">
        <v>0</v>
      </c>
    </row>
    <row r="113174" spans="1:17" x14ac:dyDescent="0.25">
      <c r="A113174" t="s">
        <v>662</v>
      </c>
      <c r="B113174" t="s">
        <v>16</v>
      </c>
      <c r="C113174" t="s">
        <v>17</v>
      </c>
      <c r="D113174" t="s">
        <v>145</v>
      </c>
      <c r="E113174" t="s">
        <v>146</v>
      </c>
      <c r="F113174" t="s">
        <v>149</v>
      </c>
      <c r="G113174" t="s">
        <v>778</v>
      </c>
      <c r="H113174" t="s">
        <v>779</v>
      </c>
      <c r="I113174" t="s">
        <v>668</v>
      </c>
      <c r="J113174" t="s">
        <v>673</v>
      </c>
      <c r="K113174" t="s">
        <v>668</v>
      </c>
      <c r="O113174">
        <v>0</v>
      </c>
      <c r="Q113174">
        <v>0</v>
      </c>
    </row>
    <row r="113175" spans="1:17" x14ac:dyDescent="0.25">
      <c r="A113175" t="s">
        <v>662</v>
      </c>
      <c r="B113175" t="s">
        <v>16</v>
      </c>
      <c r="C113175" t="s">
        <v>17</v>
      </c>
      <c r="D113175" t="s">
        <v>145</v>
      </c>
      <c r="E113175" t="s">
        <v>146</v>
      </c>
      <c r="F113175" t="s">
        <v>149</v>
      </c>
      <c r="G113175" t="s">
        <v>780</v>
      </c>
      <c r="H113175" t="s">
        <v>781</v>
      </c>
      <c r="I113175" t="s">
        <v>668</v>
      </c>
      <c r="J113175" t="s">
        <v>689</v>
      </c>
      <c r="K113175" t="s">
        <v>668</v>
      </c>
      <c r="O113175">
        <v>0</v>
      </c>
      <c r="Q113175">
        <v>0</v>
      </c>
    </row>
    <row r="113176" spans="1:17" x14ac:dyDescent="0.25">
      <c r="A113176" t="s">
        <v>662</v>
      </c>
      <c r="B113176" t="s">
        <v>16</v>
      </c>
      <c r="C113176" t="s">
        <v>17</v>
      </c>
      <c r="D113176" t="s">
        <v>145</v>
      </c>
      <c r="E113176" t="s">
        <v>146</v>
      </c>
      <c r="F113176" t="s">
        <v>149</v>
      </c>
      <c r="G113176" t="s">
        <v>782</v>
      </c>
      <c r="H113176" t="s">
        <v>783</v>
      </c>
      <c r="I113176" t="s">
        <v>668</v>
      </c>
      <c r="J113176" t="s">
        <v>673</v>
      </c>
      <c r="K113176" t="s">
        <v>668</v>
      </c>
      <c r="O113176">
        <v>156.88999999999999</v>
      </c>
      <c r="Q113176">
        <v>1</v>
      </c>
    </row>
    <row r="113177" spans="1:17" x14ac:dyDescent="0.25">
      <c r="A113177" t="s">
        <v>662</v>
      </c>
      <c r="B113177" t="s">
        <v>16</v>
      </c>
      <c r="C113177" t="s">
        <v>17</v>
      </c>
      <c r="D113177" t="s">
        <v>145</v>
      </c>
      <c r="E113177" t="s">
        <v>146</v>
      </c>
      <c r="F113177" t="s">
        <v>149</v>
      </c>
      <c r="G113177" t="s">
        <v>784</v>
      </c>
      <c r="H113177" t="s">
        <v>785</v>
      </c>
      <c r="I113177" t="s">
        <v>668</v>
      </c>
      <c r="J113177" t="s">
        <v>710</v>
      </c>
      <c r="K113177" t="s">
        <v>668</v>
      </c>
      <c r="O113177">
        <v>156.88999999999999</v>
      </c>
      <c r="Q113177">
        <v>1</v>
      </c>
    </row>
    <row r="113178" spans="1:17" x14ac:dyDescent="0.25">
      <c r="A113178" t="s">
        <v>662</v>
      </c>
      <c r="B113178" t="s">
        <v>16</v>
      </c>
      <c r="C113178" t="s">
        <v>17</v>
      </c>
      <c r="D113178" t="s">
        <v>145</v>
      </c>
      <c r="E113178" t="s">
        <v>146</v>
      </c>
      <c r="F113178" t="s">
        <v>149</v>
      </c>
      <c r="G113178" t="s">
        <v>786</v>
      </c>
      <c r="H113178" t="s">
        <v>787</v>
      </c>
      <c r="I113178" t="s">
        <v>668</v>
      </c>
      <c r="J113178" t="s">
        <v>673</v>
      </c>
      <c r="K113178" t="s">
        <v>668</v>
      </c>
      <c r="O113178">
        <v>0</v>
      </c>
      <c r="Q113178">
        <v>0</v>
      </c>
    </row>
    <row r="113179" spans="1:17" x14ac:dyDescent="0.25">
      <c r="A113179" t="s">
        <v>662</v>
      </c>
      <c r="B113179" t="s">
        <v>16</v>
      </c>
      <c r="C113179" t="s">
        <v>17</v>
      </c>
      <c r="D113179" t="s">
        <v>145</v>
      </c>
      <c r="E113179" t="s">
        <v>146</v>
      </c>
      <c r="F113179" t="s">
        <v>149</v>
      </c>
      <c r="G113179" t="s">
        <v>788</v>
      </c>
      <c r="H113179" t="s">
        <v>789</v>
      </c>
      <c r="I113179" t="s">
        <v>668</v>
      </c>
      <c r="J113179" t="s">
        <v>710</v>
      </c>
      <c r="K113179" t="s">
        <v>668</v>
      </c>
      <c r="O113179">
        <v>0</v>
      </c>
      <c r="Q113179">
        <v>0</v>
      </c>
    </row>
    <row r="113180" spans="1:17" x14ac:dyDescent="0.25">
      <c r="A113180" t="s">
        <v>662</v>
      </c>
      <c r="B113180" t="s">
        <v>16</v>
      </c>
      <c r="C113180" t="s">
        <v>17</v>
      </c>
      <c r="D113180" t="s">
        <v>145</v>
      </c>
      <c r="E113180" t="s">
        <v>146</v>
      </c>
      <c r="F113180" t="s">
        <v>149</v>
      </c>
      <c r="G113180" t="s">
        <v>790</v>
      </c>
      <c r="H113180" t="s">
        <v>791</v>
      </c>
      <c r="I113180" t="s">
        <v>668</v>
      </c>
      <c r="J113180" t="s">
        <v>710</v>
      </c>
      <c r="K113180" t="s">
        <v>668</v>
      </c>
      <c r="O113180">
        <v>0</v>
      </c>
      <c r="Q113180">
        <v>0</v>
      </c>
    </row>
    <row r="113181" spans="1:17" x14ac:dyDescent="0.25">
      <c r="A113181" t="s">
        <v>662</v>
      </c>
      <c r="B113181" t="s">
        <v>16</v>
      </c>
      <c r="C113181" t="s">
        <v>17</v>
      </c>
      <c r="D113181" t="s">
        <v>145</v>
      </c>
      <c r="E113181" t="s">
        <v>146</v>
      </c>
      <c r="F113181" t="s">
        <v>149</v>
      </c>
      <c r="G113181" t="s">
        <v>792</v>
      </c>
      <c r="H113181" t="s">
        <v>793</v>
      </c>
      <c r="I113181" t="s">
        <v>668</v>
      </c>
      <c r="J113181" t="s">
        <v>703</v>
      </c>
      <c r="K113181" t="s">
        <v>668</v>
      </c>
      <c r="O113181">
        <v>0</v>
      </c>
      <c r="Q113181">
        <v>0</v>
      </c>
    </row>
    <row r="113182" spans="1:17" x14ac:dyDescent="0.25">
      <c r="A113182" t="s">
        <v>662</v>
      </c>
      <c r="B113182" t="s">
        <v>16</v>
      </c>
      <c r="C113182" t="s">
        <v>17</v>
      </c>
      <c r="D113182" t="s">
        <v>145</v>
      </c>
      <c r="E113182" t="s">
        <v>146</v>
      </c>
      <c r="F113182" t="s">
        <v>149</v>
      </c>
      <c r="G113182" t="s">
        <v>794</v>
      </c>
      <c r="H113182" t="s">
        <v>795</v>
      </c>
      <c r="I113182" t="s">
        <v>668</v>
      </c>
      <c r="J113182" t="s">
        <v>710</v>
      </c>
      <c r="K113182" t="s">
        <v>668</v>
      </c>
      <c r="O113182">
        <v>0</v>
      </c>
      <c r="Q113182">
        <v>0</v>
      </c>
    </row>
    <row r="113183" spans="1:17" x14ac:dyDescent="0.25">
      <c r="A113183" t="s">
        <v>662</v>
      </c>
      <c r="B113183" t="s">
        <v>16</v>
      </c>
      <c r="C113183" t="s">
        <v>17</v>
      </c>
      <c r="D113183" t="s">
        <v>145</v>
      </c>
      <c r="E113183" t="s">
        <v>146</v>
      </c>
      <c r="F113183" t="s">
        <v>149</v>
      </c>
      <c r="G113183" t="s">
        <v>796</v>
      </c>
      <c r="H113183" t="s">
        <v>797</v>
      </c>
      <c r="I113183" t="s">
        <v>668</v>
      </c>
      <c r="J113183" t="s">
        <v>689</v>
      </c>
      <c r="K113183" t="s">
        <v>668</v>
      </c>
      <c r="O113183">
        <v>156.88999999999999</v>
      </c>
      <c r="Q113183">
        <v>1</v>
      </c>
    </row>
    <row r="113184" spans="1:17" x14ac:dyDescent="0.25">
      <c r="A113184" t="s">
        <v>662</v>
      </c>
      <c r="B113184" t="s">
        <v>16</v>
      </c>
      <c r="C113184" t="s">
        <v>17</v>
      </c>
      <c r="D113184" t="s">
        <v>145</v>
      </c>
      <c r="E113184" t="s">
        <v>146</v>
      </c>
      <c r="F113184" t="s">
        <v>149</v>
      </c>
      <c r="G113184" t="s">
        <v>798</v>
      </c>
      <c r="H113184" t="s">
        <v>799</v>
      </c>
      <c r="I113184" t="s">
        <v>668</v>
      </c>
      <c r="J113184" t="s">
        <v>689</v>
      </c>
      <c r="K113184" t="s">
        <v>668</v>
      </c>
      <c r="O113184">
        <v>0</v>
      </c>
      <c r="Q113184">
        <v>0</v>
      </c>
    </row>
    <row r="113185" spans="1:17" x14ac:dyDescent="0.25">
      <c r="A113185" t="s">
        <v>662</v>
      </c>
      <c r="B113185" t="s">
        <v>16</v>
      </c>
      <c r="C113185" t="s">
        <v>17</v>
      </c>
      <c r="D113185" t="s">
        <v>145</v>
      </c>
      <c r="E113185" t="s">
        <v>146</v>
      </c>
      <c r="F113185" t="s">
        <v>149</v>
      </c>
      <c r="G113185" t="s">
        <v>800</v>
      </c>
      <c r="H113185" t="s">
        <v>801</v>
      </c>
      <c r="I113185" t="s">
        <v>668</v>
      </c>
      <c r="J113185" t="s">
        <v>696</v>
      </c>
      <c r="K113185" t="s">
        <v>668</v>
      </c>
      <c r="O113185">
        <v>0</v>
      </c>
      <c r="Q113185">
        <v>0</v>
      </c>
    </row>
    <row r="113186" spans="1:17" x14ac:dyDescent="0.25">
      <c r="A113186" t="s">
        <v>662</v>
      </c>
      <c r="B113186" t="s">
        <v>16</v>
      </c>
      <c r="C113186" t="s">
        <v>17</v>
      </c>
      <c r="D113186" t="s">
        <v>145</v>
      </c>
      <c r="E113186" t="s">
        <v>146</v>
      </c>
      <c r="F113186" t="s">
        <v>149</v>
      </c>
      <c r="G113186" t="s">
        <v>802</v>
      </c>
      <c r="H113186" t="s">
        <v>803</v>
      </c>
      <c r="I113186" t="s">
        <v>668</v>
      </c>
      <c r="J113186" t="s">
        <v>684</v>
      </c>
      <c r="K113186" t="s">
        <v>668</v>
      </c>
      <c r="O113186">
        <v>0</v>
      </c>
      <c r="Q113186">
        <v>0</v>
      </c>
    </row>
    <row r="113187" spans="1:17" x14ac:dyDescent="0.25">
      <c r="A113187" t="s">
        <v>662</v>
      </c>
      <c r="B113187" t="s">
        <v>16</v>
      </c>
      <c r="C113187" t="s">
        <v>17</v>
      </c>
      <c r="D113187" t="s">
        <v>145</v>
      </c>
      <c r="E113187" t="s">
        <v>146</v>
      </c>
      <c r="F113187" t="s">
        <v>149</v>
      </c>
      <c r="G113187" t="s">
        <v>804</v>
      </c>
      <c r="H113187" t="s">
        <v>805</v>
      </c>
      <c r="I113187" t="s">
        <v>668</v>
      </c>
      <c r="J113187" t="s">
        <v>24</v>
      </c>
      <c r="K113187" t="s">
        <v>668</v>
      </c>
      <c r="O113187">
        <v>313.77999999999997</v>
      </c>
      <c r="Q113187">
        <v>2</v>
      </c>
    </row>
    <row r="113188" spans="1:17" x14ac:dyDescent="0.25">
      <c r="A113188" t="s">
        <v>662</v>
      </c>
      <c r="B113188" t="s">
        <v>16</v>
      </c>
      <c r="C113188" t="s">
        <v>17</v>
      </c>
      <c r="D113188" t="s">
        <v>145</v>
      </c>
      <c r="E113188" t="s">
        <v>146</v>
      </c>
      <c r="F113188" t="s">
        <v>149</v>
      </c>
      <c r="G113188" t="s">
        <v>806</v>
      </c>
      <c r="H113188" t="s">
        <v>807</v>
      </c>
      <c r="I113188" t="s">
        <v>668</v>
      </c>
      <c r="J113188" t="s">
        <v>689</v>
      </c>
      <c r="K113188" t="s">
        <v>668</v>
      </c>
      <c r="O113188">
        <v>0</v>
      </c>
      <c r="Q113188">
        <v>0</v>
      </c>
    </row>
    <row r="113189" spans="1:17" x14ac:dyDescent="0.25">
      <c r="A113189" t="s">
        <v>662</v>
      </c>
      <c r="B113189" t="s">
        <v>16</v>
      </c>
      <c r="C113189" t="s">
        <v>17</v>
      </c>
      <c r="D113189" t="s">
        <v>145</v>
      </c>
      <c r="E113189" t="s">
        <v>146</v>
      </c>
      <c r="F113189" t="s">
        <v>149</v>
      </c>
      <c r="G113189" t="s">
        <v>808</v>
      </c>
      <c r="H113189" t="s">
        <v>809</v>
      </c>
      <c r="I113189" t="s">
        <v>668</v>
      </c>
      <c r="J113189" t="s">
        <v>810</v>
      </c>
      <c r="K113189" t="s">
        <v>668</v>
      </c>
      <c r="O113189">
        <v>0</v>
      </c>
      <c r="Q113189">
        <v>0</v>
      </c>
    </row>
    <row r="113190" spans="1:17" x14ac:dyDescent="0.25">
      <c r="A113190" t="s">
        <v>662</v>
      </c>
      <c r="B113190" t="s">
        <v>16</v>
      </c>
      <c r="C113190" t="s">
        <v>17</v>
      </c>
      <c r="D113190" t="s">
        <v>145</v>
      </c>
      <c r="E113190" t="s">
        <v>146</v>
      </c>
      <c r="F113190" t="s">
        <v>149</v>
      </c>
      <c r="G113190" t="s">
        <v>811</v>
      </c>
      <c r="H113190" t="s">
        <v>812</v>
      </c>
      <c r="I113190" t="s">
        <v>668</v>
      </c>
      <c r="J113190" t="s">
        <v>710</v>
      </c>
      <c r="K113190" t="s">
        <v>668</v>
      </c>
      <c r="O113190">
        <v>0</v>
      </c>
      <c r="Q113190">
        <v>0</v>
      </c>
    </row>
    <row r="113191" spans="1:17" x14ac:dyDescent="0.25">
      <c r="A113191" t="s">
        <v>662</v>
      </c>
      <c r="B113191" t="s">
        <v>16</v>
      </c>
      <c r="C113191" t="s">
        <v>17</v>
      </c>
      <c r="D113191" t="s">
        <v>145</v>
      </c>
      <c r="E113191" t="s">
        <v>146</v>
      </c>
      <c r="F113191" t="s">
        <v>149</v>
      </c>
      <c r="G113191" t="s">
        <v>813</v>
      </c>
      <c r="H113191" t="s">
        <v>814</v>
      </c>
      <c r="I113191" t="s">
        <v>668</v>
      </c>
      <c r="J113191" t="s">
        <v>815</v>
      </c>
      <c r="K113191" t="s">
        <v>668</v>
      </c>
      <c r="O113191">
        <v>0</v>
      </c>
      <c r="Q113191">
        <v>0</v>
      </c>
    </row>
    <row r="113192" spans="1:17" x14ac:dyDescent="0.25">
      <c r="A113192" t="s">
        <v>662</v>
      </c>
      <c r="B113192" t="s">
        <v>16</v>
      </c>
      <c r="C113192" t="s">
        <v>17</v>
      </c>
      <c r="D113192" t="s">
        <v>145</v>
      </c>
      <c r="E113192" t="s">
        <v>146</v>
      </c>
      <c r="F113192" t="s">
        <v>149</v>
      </c>
      <c r="G113192" t="s">
        <v>816</v>
      </c>
      <c r="H113192" t="s">
        <v>817</v>
      </c>
      <c r="I113192" t="s">
        <v>668</v>
      </c>
      <c r="J113192" t="s">
        <v>673</v>
      </c>
      <c r="K113192" t="s">
        <v>668</v>
      </c>
      <c r="O113192">
        <v>0</v>
      </c>
      <c r="Q113192">
        <v>0</v>
      </c>
    </row>
    <row r="113193" spans="1:17" x14ac:dyDescent="0.25">
      <c r="A113193" t="s">
        <v>662</v>
      </c>
      <c r="B113193" t="s">
        <v>16</v>
      </c>
      <c r="C113193" t="s">
        <v>17</v>
      </c>
      <c r="D113193" t="s">
        <v>145</v>
      </c>
      <c r="E113193" t="s">
        <v>146</v>
      </c>
      <c r="F113193" t="s">
        <v>149</v>
      </c>
      <c r="G113193" t="s">
        <v>818</v>
      </c>
      <c r="H113193" t="s">
        <v>819</v>
      </c>
      <c r="I113193" t="s">
        <v>668</v>
      </c>
      <c r="J113193" t="s">
        <v>710</v>
      </c>
      <c r="K113193" t="s">
        <v>668</v>
      </c>
      <c r="O113193">
        <v>0</v>
      </c>
      <c r="Q113193">
        <v>0</v>
      </c>
    </row>
    <row r="113194" spans="1:17" x14ac:dyDescent="0.25">
      <c r="A113194" t="s">
        <v>662</v>
      </c>
      <c r="B113194" t="s">
        <v>16</v>
      </c>
      <c r="C113194" t="s">
        <v>17</v>
      </c>
      <c r="D113194" t="s">
        <v>145</v>
      </c>
      <c r="E113194" t="s">
        <v>146</v>
      </c>
      <c r="F113194" t="s">
        <v>149</v>
      </c>
      <c r="G113194" t="s">
        <v>820</v>
      </c>
      <c r="H113194" t="s">
        <v>821</v>
      </c>
      <c r="I113194" t="s">
        <v>668</v>
      </c>
      <c r="J113194" t="s">
        <v>696</v>
      </c>
      <c r="K113194" t="s">
        <v>668</v>
      </c>
      <c r="L113194">
        <v>144.31</v>
      </c>
      <c r="M113194">
        <v>156.88999999999999</v>
      </c>
      <c r="N113194">
        <v>-12.58</v>
      </c>
      <c r="O113194">
        <v>0</v>
      </c>
      <c r="P113194">
        <v>1</v>
      </c>
      <c r="Q113194">
        <v>0</v>
      </c>
    </row>
    <row r="113195" spans="1:17" x14ac:dyDescent="0.25">
      <c r="A113195" t="s">
        <v>662</v>
      </c>
      <c r="B113195" t="s">
        <v>16</v>
      </c>
      <c r="C113195" t="s">
        <v>17</v>
      </c>
      <c r="D113195" t="s">
        <v>145</v>
      </c>
      <c r="E113195" t="s">
        <v>146</v>
      </c>
      <c r="F113195" t="s">
        <v>149</v>
      </c>
      <c r="G113195" t="s">
        <v>822</v>
      </c>
      <c r="H113195" t="s">
        <v>823</v>
      </c>
      <c r="I113195" t="s">
        <v>668</v>
      </c>
      <c r="J113195" t="s">
        <v>696</v>
      </c>
      <c r="K113195" t="s">
        <v>668</v>
      </c>
      <c r="O113195">
        <v>0</v>
      </c>
      <c r="Q113195">
        <v>0</v>
      </c>
    </row>
    <row r="113196" spans="1:17" x14ac:dyDescent="0.25">
      <c r="A113196" t="s">
        <v>662</v>
      </c>
      <c r="B113196" t="s">
        <v>16</v>
      </c>
      <c r="C113196" t="s">
        <v>17</v>
      </c>
      <c r="D113196" t="s">
        <v>145</v>
      </c>
      <c r="E113196" t="s">
        <v>146</v>
      </c>
      <c r="F113196" t="s">
        <v>149</v>
      </c>
      <c r="G113196" t="s">
        <v>824</v>
      </c>
      <c r="H113196" t="s">
        <v>825</v>
      </c>
      <c r="I113196" t="s">
        <v>668</v>
      </c>
      <c r="J113196" t="s">
        <v>696</v>
      </c>
      <c r="K113196" t="s">
        <v>668</v>
      </c>
      <c r="O113196">
        <v>156.88999999999999</v>
      </c>
      <c r="Q113196">
        <v>1</v>
      </c>
    </row>
    <row r="113197" spans="1:17" x14ac:dyDescent="0.25">
      <c r="A113197" t="s">
        <v>662</v>
      </c>
      <c r="B113197" t="s">
        <v>16</v>
      </c>
      <c r="C113197" t="s">
        <v>17</v>
      </c>
      <c r="D113197" t="s">
        <v>145</v>
      </c>
      <c r="E113197" t="s">
        <v>146</v>
      </c>
      <c r="F113197" t="s">
        <v>149</v>
      </c>
      <c r="G113197" t="s">
        <v>826</v>
      </c>
      <c r="H113197" t="s">
        <v>827</v>
      </c>
      <c r="I113197" t="s">
        <v>668</v>
      </c>
      <c r="J113197" t="s">
        <v>710</v>
      </c>
      <c r="K113197" t="s">
        <v>668</v>
      </c>
      <c r="O113197">
        <v>0</v>
      </c>
      <c r="Q113197">
        <v>0</v>
      </c>
    </row>
    <row r="113198" spans="1:17" x14ac:dyDescent="0.25">
      <c r="A113198" t="s">
        <v>662</v>
      </c>
      <c r="B113198" t="s">
        <v>16</v>
      </c>
      <c r="C113198" t="s">
        <v>17</v>
      </c>
      <c r="D113198" t="s">
        <v>145</v>
      </c>
      <c r="E113198" t="s">
        <v>146</v>
      </c>
      <c r="F113198" t="s">
        <v>149</v>
      </c>
      <c r="G113198" t="s">
        <v>828</v>
      </c>
      <c r="H113198" t="s">
        <v>829</v>
      </c>
      <c r="I113198" t="s">
        <v>668</v>
      </c>
      <c r="J113198" t="s">
        <v>696</v>
      </c>
      <c r="K113198" t="s">
        <v>668</v>
      </c>
      <c r="O113198">
        <v>156.88999999999999</v>
      </c>
      <c r="Q113198">
        <v>1</v>
      </c>
    </row>
    <row r="113199" spans="1:17" x14ac:dyDescent="0.25">
      <c r="A113199" t="s">
        <v>662</v>
      </c>
      <c r="B113199" t="s">
        <v>16</v>
      </c>
      <c r="C113199" t="s">
        <v>17</v>
      </c>
      <c r="D113199" t="s">
        <v>145</v>
      </c>
      <c r="E113199" t="s">
        <v>146</v>
      </c>
      <c r="F113199" t="s">
        <v>149</v>
      </c>
      <c r="G113199" t="s">
        <v>830</v>
      </c>
      <c r="H113199" t="s">
        <v>831</v>
      </c>
      <c r="I113199" t="s">
        <v>668</v>
      </c>
      <c r="J113199" t="s">
        <v>728</v>
      </c>
      <c r="K113199" t="s">
        <v>668</v>
      </c>
      <c r="O113199">
        <v>156.88999999999999</v>
      </c>
      <c r="Q113199">
        <v>1</v>
      </c>
    </row>
    <row r="113200" spans="1:17" x14ac:dyDescent="0.25">
      <c r="A113200" t="s">
        <v>662</v>
      </c>
      <c r="B113200" t="s">
        <v>16</v>
      </c>
      <c r="C113200" t="s">
        <v>17</v>
      </c>
      <c r="D113200" t="s">
        <v>145</v>
      </c>
      <c r="E113200" t="s">
        <v>146</v>
      </c>
      <c r="F113200" t="s">
        <v>149</v>
      </c>
      <c r="G113200" t="s">
        <v>836</v>
      </c>
      <c r="H113200" t="s">
        <v>837</v>
      </c>
      <c r="I113200" t="s">
        <v>668</v>
      </c>
      <c r="J113200" t="s">
        <v>703</v>
      </c>
      <c r="K113200" t="s">
        <v>668</v>
      </c>
      <c r="O113200">
        <v>313.77999999999997</v>
      </c>
      <c r="Q113200">
        <v>2</v>
      </c>
    </row>
    <row r="113201" spans="1:17" x14ac:dyDescent="0.25">
      <c r="A113201" t="s">
        <v>662</v>
      </c>
      <c r="B113201" t="s">
        <v>16</v>
      </c>
      <c r="C113201" t="s">
        <v>17</v>
      </c>
      <c r="D113201" t="s">
        <v>145</v>
      </c>
      <c r="E113201" t="s">
        <v>146</v>
      </c>
      <c r="F113201" t="s">
        <v>150</v>
      </c>
      <c r="G113201" t="s">
        <v>760</v>
      </c>
      <c r="H113201" t="s">
        <v>761</v>
      </c>
      <c r="I113201" t="s">
        <v>668</v>
      </c>
      <c r="J113201" t="s">
        <v>703</v>
      </c>
      <c r="K113201" t="s">
        <v>668</v>
      </c>
      <c r="O113201">
        <v>0</v>
      </c>
      <c r="Q113201">
        <v>0</v>
      </c>
    </row>
    <row r="113202" spans="1:17" x14ac:dyDescent="0.25">
      <c r="A113202" t="s">
        <v>662</v>
      </c>
      <c r="B113202" t="s">
        <v>16</v>
      </c>
      <c r="C113202" t="s">
        <v>17</v>
      </c>
      <c r="D113202" t="s">
        <v>145</v>
      </c>
      <c r="E113202" t="s">
        <v>146</v>
      </c>
      <c r="F113202" t="s">
        <v>150</v>
      </c>
      <c r="G113202" t="s">
        <v>762</v>
      </c>
      <c r="H113202" t="s">
        <v>763</v>
      </c>
      <c r="I113202" t="s">
        <v>668</v>
      </c>
      <c r="J113202" t="s">
        <v>703</v>
      </c>
      <c r="K113202" t="s">
        <v>668</v>
      </c>
      <c r="O113202">
        <v>0</v>
      </c>
      <c r="Q113202">
        <v>0</v>
      </c>
    </row>
    <row r="113203" spans="1:17" x14ac:dyDescent="0.25">
      <c r="A113203" t="s">
        <v>662</v>
      </c>
      <c r="B113203" t="s">
        <v>16</v>
      </c>
      <c r="C113203" t="s">
        <v>17</v>
      </c>
      <c r="D113203" t="s">
        <v>145</v>
      </c>
      <c r="E113203" t="s">
        <v>146</v>
      </c>
      <c r="F113203" t="s">
        <v>150</v>
      </c>
      <c r="G113203" t="s">
        <v>764</v>
      </c>
      <c r="H113203" t="s">
        <v>765</v>
      </c>
      <c r="I113203" t="s">
        <v>668</v>
      </c>
      <c r="J113203" t="s">
        <v>689</v>
      </c>
      <c r="K113203" t="s">
        <v>668</v>
      </c>
      <c r="O113203">
        <v>33.26</v>
      </c>
      <c r="Q113203">
        <v>1</v>
      </c>
    </row>
    <row r="113204" spans="1:17" x14ac:dyDescent="0.25">
      <c r="A113204" t="s">
        <v>662</v>
      </c>
      <c r="B113204" t="s">
        <v>16</v>
      </c>
      <c r="C113204" t="s">
        <v>17</v>
      </c>
      <c r="D113204" t="s">
        <v>145</v>
      </c>
      <c r="E113204" t="s">
        <v>146</v>
      </c>
      <c r="F113204" t="s">
        <v>150</v>
      </c>
      <c r="G113204" t="s">
        <v>766</v>
      </c>
      <c r="H113204" t="s">
        <v>767</v>
      </c>
      <c r="I113204" t="s">
        <v>668</v>
      </c>
      <c r="J113204" t="s">
        <v>24</v>
      </c>
      <c r="K113204" t="s">
        <v>668</v>
      </c>
      <c r="O113204">
        <v>0</v>
      </c>
      <c r="Q113204">
        <v>0</v>
      </c>
    </row>
    <row r="113205" spans="1:17" x14ac:dyDescent="0.25">
      <c r="A113205" t="s">
        <v>662</v>
      </c>
      <c r="B113205" t="s">
        <v>16</v>
      </c>
      <c r="C113205" t="s">
        <v>17</v>
      </c>
      <c r="D113205" t="s">
        <v>145</v>
      </c>
      <c r="E113205" t="s">
        <v>146</v>
      </c>
      <c r="F113205" t="s">
        <v>150</v>
      </c>
      <c r="G113205" t="s">
        <v>768</v>
      </c>
      <c r="H113205" t="s">
        <v>769</v>
      </c>
      <c r="I113205" t="s">
        <v>668</v>
      </c>
      <c r="J113205" t="s">
        <v>689</v>
      </c>
      <c r="K113205" t="s">
        <v>668</v>
      </c>
      <c r="O113205">
        <v>0</v>
      </c>
      <c r="Q113205">
        <v>0</v>
      </c>
    </row>
    <row r="113206" spans="1:17" x14ac:dyDescent="0.25">
      <c r="A113206" t="s">
        <v>662</v>
      </c>
      <c r="B113206" t="s">
        <v>16</v>
      </c>
      <c r="C113206" t="s">
        <v>17</v>
      </c>
      <c r="D113206" t="s">
        <v>145</v>
      </c>
      <c r="E113206" t="s">
        <v>146</v>
      </c>
      <c r="F113206" t="s">
        <v>150</v>
      </c>
      <c r="G113206" t="s">
        <v>770</v>
      </c>
      <c r="H113206" t="s">
        <v>771</v>
      </c>
      <c r="I113206" t="s">
        <v>668</v>
      </c>
      <c r="J113206" t="s">
        <v>673</v>
      </c>
      <c r="K113206" t="s">
        <v>668</v>
      </c>
      <c r="O113206">
        <v>0</v>
      </c>
      <c r="Q113206">
        <v>0</v>
      </c>
    </row>
    <row r="113207" spans="1:17" x14ac:dyDescent="0.25">
      <c r="A113207" t="s">
        <v>662</v>
      </c>
      <c r="B113207" t="s">
        <v>16</v>
      </c>
      <c r="C113207" t="s">
        <v>17</v>
      </c>
      <c r="D113207" t="s">
        <v>145</v>
      </c>
      <c r="E113207" t="s">
        <v>146</v>
      </c>
      <c r="F113207" t="s">
        <v>150</v>
      </c>
      <c r="G113207" t="s">
        <v>772</v>
      </c>
      <c r="H113207" t="s">
        <v>773</v>
      </c>
      <c r="I113207" t="s">
        <v>668</v>
      </c>
      <c r="J113207" t="s">
        <v>696</v>
      </c>
      <c r="K113207" t="s">
        <v>668</v>
      </c>
      <c r="O113207">
        <v>33.51</v>
      </c>
      <c r="Q113207">
        <v>1</v>
      </c>
    </row>
    <row r="113208" spans="1:17" x14ac:dyDescent="0.25">
      <c r="A113208" t="s">
        <v>662</v>
      </c>
      <c r="B113208" t="s">
        <v>16</v>
      </c>
      <c r="C113208" t="s">
        <v>17</v>
      </c>
      <c r="D113208" t="s">
        <v>145</v>
      </c>
      <c r="E113208" t="s">
        <v>146</v>
      </c>
      <c r="F113208" t="s">
        <v>150</v>
      </c>
      <c r="G113208" t="s">
        <v>774</v>
      </c>
      <c r="H113208" t="s">
        <v>775</v>
      </c>
      <c r="I113208" t="s">
        <v>668</v>
      </c>
      <c r="J113208" t="s">
        <v>696</v>
      </c>
      <c r="K113208" t="s">
        <v>668</v>
      </c>
      <c r="O113208">
        <v>33.58</v>
      </c>
      <c r="Q113208">
        <v>1</v>
      </c>
    </row>
    <row r="113209" spans="1:17" x14ac:dyDescent="0.25">
      <c r="A113209" t="s">
        <v>662</v>
      </c>
      <c r="B113209" t="s">
        <v>16</v>
      </c>
      <c r="C113209" t="s">
        <v>17</v>
      </c>
      <c r="D113209" t="s">
        <v>145</v>
      </c>
      <c r="E113209" t="s">
        <v>146</v>
      </c>
      <c r="F113209" t="s">
        <v>150</v>
      </c>
      <c r="G113209" t="s">
        <v>776</v>
      </c>
      <c r="H113209" t="s">
        <v>777</v>
      </c>
      <c r="I113209" t="s">
        <v>668</v>
      </c>
      <c r="J113209" t="s">
        <v>684</v>
      </c>
      <c r="K113209" t="s">
        <v>668</v>
      </c>
      <c r="O113209">
        <v>66.52</v>
      </c>
      <c r="Q113209">
        <v>2</v>
      </c>
    </row>
    <row r="113210" spans="1:17" x14ac:dyDescent="0.25">
      <c r="A113210" t="s">
        <v>662</v>
      </c>
      <c r="B113210" t="s">
        <v>16</v>
      </c>
      <c r="C113210" t="s">
        <v>17</v>
      </c>
      <c r="D113210" t="s">
        <v>145</v>
      </c>
      <c r="E113210" t="s">
        <v>146</v>
      </c>
      <c r="F113210" t="s">
        <v>150</v>
      </c>
      <c r="G113210" t="s">
        <v>778</v>
      </c>
      <c r="H113210" t="s">
        <v>779</v>
      </c>
      <c r="I113210" t="s">
        <v>668</v>
      </c>
      <c r="J113210" t="s">
        <v>673</v>
      </c>
      <c r="K113210" t="s">
        <v>668</v>
      </c>
      <c r="O113210">
        <v>0</v>
      </c>
      <c r="Q113210">
        <v>0</v>
      </c>
    </row>
    <row r="113211" spans="1:17" x14ac:dyDescent="0.25">
      <c r="A113211" t="s">
        <v>662</v>
      </c>
      <c r="B113211" t="s">
        <v>16</v>
      </c>
      <c r="C113211" t="s">
        <v>17</v>
      </c>
      <c r="D113211" t="s">
        <v>145</v>
      </c>
      <c r="E113211" t="s">
        <v>146</v>
      </c>
      <c r="F113211" t="s">
        <v>150</v>
      </c>
      <c r="G113211" t="s">
        <v>780</v>
      </c>
      <c r="H113211" t="s">
        <v>781</v>
      </c>
      <c r="I113211" t="s">
        <v>668</v>
      </c>
      <c r="J113211" t="s">
        <v>689</v>
      </c>
      <c r="K113211" t="s">
        <v>668</v>
      </c>
      <c r="O113211">
        <v>0</v>
      </c>
      <c r="Q113211">
        <v>0</v>
      </c>
    </row>
    <row r="113212" spans="1:17" x14ac:dyDescent="0.25">
      <c r="A113212" t="s">
        <v>662</v>
      </c>
      <c r="B113212" t="s">
        <v>16</v>
      </c>
      <c r="C113212" t="s">
        <v>17</v>
      </c>
      <c r="D113212" t="s">
        <v>145</v>
      </c>
      <c r="E113212" t="s">
        <v>146</v>
      </c>
      <c r="F113212" t="s">
        <v>150</v>
      </c>
      <c r="G113212" t="s">
        <v>782</v>
      </c>
      <c r="H113212" t="s">
        <v>783</v>
      </c>
      <c r="I113212" t="s">
        <v>668</v>
      </c>
      <c r="J113212" t="s">
        <v>673</v>
      </c>
      <c r="K113212" t="s">
        <v>668</v>
      </c>
      <c r="O113212">
        <v>66.95</v>
      </c>
      <c r="Q113212">
        <v>2</v>
      </c>
    </row>
    <row r="113213" spans="1:17" x14ac:dyDescent="0.25">
      <c r="A113213" t="s">
        <v>662</v>
      </c>
      <c r="B113213" t="s">
        <v>16</v>
      </c>
      <c r="C113213" t="s">
        <v>17</v>
      </c>
      <c r="D113213" t="s">
        <v>145</v>
      </c>
      <c r="E113213" t="s">
        <v>146</v>
      </c>
      <c r="F113213" t="s">
        <v>150</v>
      </c>
      <c r="G113213" t="s">
        <v>784</v>
      </c>
      <c r="H113213" t="s">
        <v>785</v>
      </c>
      <c r="I113213" t="s">
        <v>668</v>
      </c>
      <c r="J113213" t="s">
        <v>710</v>
      </c>
      <c r="K113213" t="s">
        <v>668</v>
      </c>
      <c r="O113213">
        <v>67.16</v>
      </c>
      <c r="Q113213">
        <v>2</v>
      </c>
    </row>
    <row r="113214" spans="1:17" x14ac:dyDescent="0.25">
      <c r="A113214" t="s">
        <v>662</v>
      </c>
      <c r="B113214" t="s">
        <v>16</v>
      </c>
      <c r="C113214" t="s">
        <v>17</v>
      </c>
      <c r="D113214" t="s">
        <v>145</v>
      </c>
      <c r="E113214" t="s">
        <v>146</v>
      </c>
      <c r="F113214" t="s">
        <v>150</v>
      </c>
      <c r="G113214" t="s">
        <v>786</v>
      </c>
      <c r="H113214" t="s">
        <v>787</v>
      </c>
      <c r="I113214" t="s">
        <v>668</v>
      </c>
      <c r="J113214" t="s">
        <v>673</v>
      </c>
      <c r="K113214" t="s">
        <v>668</v>
      </c>
      <c r="O113214">
        <v>0</v>
      </c>
      <c r="Q113214">
        <v>0</v>
      </c>
    </row>
    <row r="113215" spans="1:17" x14ac:dyDescent="0.25">
      <c r="A113215" t="s">
        <v>662</v>
      </c>
      <c r="B113215" t="s">
        <v>16</v>
      </c>
      <c r="C113215" t="s">
        <v>17</v>
      </c>
      <c r="D113215" t="s">
        <v>145</v>
      </c>
      <c r="E113215" t="s">
        <v>146</v>
      </c>
      <c r="F113215" t="s">
        <v>150</v>
      </c>
      <c r="G113215" t="s">
        <v>788</v>
      </c>
      <c r="H113215" t="s">
        <v>789</v>
      </c>
      <c r="I113215" t="s">
        <v>668</v>
      </c>
      <c r="J113215" t="s">
        <v>710</v>
      </c>
      <c r="K113215" t="s">
        <v>668</v>
      </c>
      <c r="L113215">
        <v>108.02</v>
      </c>
      <c r="M113215">
        <v>33.26</v>
      </c>
      <c r="N113215">
        <v>74.760000000000005</v>
      </c>
      <c r="O113215">
        <v>0</v>
      </c>
      <c r="P113215">
        <v>1</v>
      </c>
      <c r="Q113215">
        <v>0</v>
      </c>
    </row>
    <row r="113216" spans="1:17" x14ac:dyDescent="0.25">
      <c r="A113216" t="s">
        <v>662</v>
      </c>
      <c r="B113216" t="s">
        <v>16</v>
      </c>
      <c r="C113216" t="s">
        <v>17</v>
      </c>
      <c r="D113216" t="s">
        <v>145</v>
      </c>
      <c r="E113216" t="s">
        <v>146</v>
      </c>
      <c r="F113216" t="s">
        <v>150</v>
      </c>
      <c r="G113216" t="s">
        <v>790</v>
      </c>
      <c r="H113216" t="s">
        <v>791</v>
      </c>
      <c r="I113216" t="s">
        <v>668</v>
      </c>
      <c r="J113216" t="s">
        <v>710</v>
      </c>
      <c r="K113216" t="s">
        <v>668</v>
      </c>
      <c r="O113216">
        <v>33.26</v>
      </c>
      <c r="Q113216">
        <v>1</v>
      </c>
    </row>
    <row r="113217" spans="1:17" x14ac:dyDescent="0.25">
      <c r="A113217" t="s">
        <v>662</v>
      </c>
      <c r="B113217" t="s">
        <v>16</v>
      </c>
      <c r="C113217" t="s">
        <v>17</v>
      </c>
      <c r="D113217" t="s">
        <v>145</v>
      </c>
      <c r="E113217" t="s">
        <v>146</v>
      </c>
      <c r="F113217" t="s">
        <v>150</v>
      </c>
      <c r="G113217" t="s">
        <v>792</v>
      </c>
      <c r="H113217" t="s">
        <v>793</v>
      </c>
      <c r="I113217" t="s">
        <v>668</v>
      </c>
      <c r="J113217" t="s">
        <v>703</v>
      </c>
      <c r="K113217" t="s">
        <v>668</v>
      </c>
      <c r="O113217">
        <v>66.52</v>
      </c>
      <c r="Q113217">
        <v>2</v>
      </c>
    </row>
    <row r="113218" spans="1:17" x14ac:dyDescent="0.25">
      <c r="A113218" t="s">
        <v>662</v>
      </c>
      <c r="B113218" t="s">
        <v>16</v>
      </c>
      <c r="C113218" t="s">
        <v>17</v>
      </c>
      <c r="D113218" t="s">
        <v>145</v>
      </c>
      <c r="E113218" t="s">
        <v>146</v>
      </c>
      <c r="F113218" t="s">
        <v>150</v>
      </c>
      <c r="G113218" t="s">
        <v>794</v>
      </c>
      <c r="H113218" t="s">
        <v>795</v>
      </c>
      <c r="I113218" t="s">
        <v>668</v>
      </c>
      <c r="J113218" t="s">
        <v>710</v>
      </c>
      <c r="K113218" t="s">
        <v>668</v>
      </c>
      <c r="O113218">
        <v>66.53</v>
      </c>
      <c r="Q113218">
        <v>2</v>
      </c>
    </row>
    <row r="113219" spans="1:17" x14ac:dyDescent="0.25">
      <c r="A113219" t="s">
        <v>662</v>
      </c>
      <c r="B113219" t="s">
        <v>16</v>
      </c>
      <c r="C113219" t="s">
        <v>17</v>
      </c>
      <c r="D113219" t="s">
        <v>145</v>
      </c>
      <c r="E113219" t="s">
        <v>146</v>
      </c>
      <c r="F113219" t="s">
        <v>150</v>
      </c>
      <c r="G113219" t="s">
        <v>796</v>
      </c>
      <c r="H113219" t="s">
        <v>797</v>
      </c>
      <c r="I113219" t="s">
        <v>668</v>
      </c>
      <c r="J113219" t="s">
        <v>689</v>
      </c>
      <c r="K113219" t="s">
        <v>668</v>
      </c>
      <c r="O113219">
        <v>0</v>
      </c>
      <c r="Q113219">
        <v>0</v>
      </c>
    </row>
    <row r="113220" spans="1:17" x14ac:dyDescent="0.25">
      <c r="A113220" t="s">
        <v>662</v>
      </c>
      <c r="B113220" t="s">
        <v>16</v>
      </c>
      <c r="C113220" t="s">
        <v>17</v>
      </c>
      <c r="D113220" t="s">
        <v>145</v>
      </c>
      <c r="E113220" t="s">
        <v>146</v>
      </c>
      <c r="F113220" t="s">
        <v>150</v>
      </c>
      <c r="G113220" t="s">
        <v>798</v>
      </c>
      <c r="H113220" t="s">
        <v>799</v>
      </c>
      <c r="I113220" t="s">
        <v>668</v>
      </c>
      <c r="J113220" t="s">
        <v>689</v>
      </c>
      <c r="K113220" t="s">
        <v>668</v>
      </c>
      <c r="O113220">
        <v>0</v>
      </c>
      <c r="Q113220">
        <v>0</v>
      </c>
    </row>
    <row r="113221" spans="1:17" x14ac:dyDescent="0.25">
      <c r="A113221" t="s">
        <v>662</v>
      </c>
      <c r="B113221" t="s">
        <v>16</v>
      </c>
      <c r="C113221" t="s">
        <v>17</v>
      </c>
      <c r="D113221" t="s">
        <v>145</v>
      </c>
      <c r="E113221" t="s">
        <v>146</v>
      </c>
      <c r="F113221" t="s">
        <v>150</v>
      </c>
      <c r="G113221" t="s">
        <v>800</v>
      </c>
      <c r="H113221" t="s">
        <v>801</v>
      </c>
      <c r="I113221" t="s">
        <v>668</v>
      </c>
      <c r="J113221" t="s">
        <v>696</v>
      </c>
      <c r="K113221" t="s">
        <v>668</v>
      </c>
      <c r="O113221">
        <v>66.52</v>
      </c>
      <c r="Q113221">
        <v>2</v>
      </c>
    </row>
    <row r="113222" spans="1:17" x14ac:dyDescent="0.25">
      <c r="A113222" t="s">
        <v>662</v>
      </c>
      <c r="B113222" t="s">
        <v>16</v>
      </c>
      <c r="C113222" t="s">
        <v>17</v>
      </c>
      <c r="D113222" t="s">
        <v>145</v>
      </c>
      <c r="E113222" t="s">
        <v>146</v>
      </c>
      <c r="F113222" t="s">
        <v>150</v>
      </c>
      <c r="G113222" t="s">
        <v>802</v>
      </c>
      <c r="H113222" t="s">
        <v>803</v>
      </c>
      <c r="I113222" t="s">
        <v>668</v>
      </c>
      <c r="J113222" t="s">
        <v>684</v>
      </c>
      <c r="K113222" t="s">
        <v>668</v>
      </c>
      <c r="O113222">
        <v>33.26</v>
      </c>
      <c r="Q113222">
        <v>1</v>
      </c>
    </row>
    <row r="113223" spans="1:17" x14ac:dyDescent="0.25">
      <c r="A113223" t="s">
        <v>662</v>
      </c>
      <c r="B113223" t="s">
        <v>16</v>
      </c>
      <c r="C113223" t="s">
        <v>17</v>
      </c>
      <c r="D113223" t="s">
        <v>145</v>
      </c>
      <c r="E113223" t="s">
        <v>146</v>
      </c>
      <c r="F113223" t="s">
        <v>150</v>
      </c>
      <c r="G113223" t="s">
        <v>804</v>
      </c>
      <c r="H113223" t="s">
        <v>805</v>
      </c>
      <c r="I113223" t="s">
        <v>668</v>
      </c>
      <c r="J113223" t="s">
        <v>24</v>
      </c>
      <c r="K113223" t="s">
        <v>668</v>
      </c>
      <c r="O113223">
        <v>0</v>
      </c>
      <c r="Q113223">
        <v>0</v>
      </c>
    </row>
    <row r="113224" spans="1:17" x14ac:dyDescent="0.25">
      <c r="A113224" t="s">
        <v>662</v>
      </c>
      <c r="B113224" t="s">
        <v>16</v>
      </c>
      <c r="C113224" t="s">
        <v>17</v>
      </c>
      <c r="D113224" t="s">
        <v>145</v>
      </c>
      <c r="E113224" t="s">
        <v>146</v>
      </c>
      <c r="F113224" t="s">
        <v>150</v>
      </c>
      <c r="G113224" t="s">
        <v>806</v>
      </c>
      <c r="H113224" t="s">
        <v>807</v>
      </c>
      <c r="I113224" t="s">
        <v>668</v>
      </c>
      <c r="J113224" t="s">
        <v>689</v>
      </c>
      <c r="K113224" t="s">
        <v>668</v>
      </c>
      <c r="O113224">
        <v>67.16</v>
      </c>
      <c r="Q113224">
        <v>2</v>
      </c>
    </row>
    <row r="113225" spans="1:17" x14ac:dyDescent="0.25">
      <c r="A113225" t="s">
        <v>662</v>
      </c>
      <c r="B113225" t="s">
        <v>16</v>
      </c>
      <c r="C113225" t="s">
        <v>17</v>
      </c>
      <c r="D113225" t="s">
        <v>145</v>
      </c>
      <c r="E113225" t="s">
        <v>146</v>
      </c>
      <c r="F113225" t="s">
        <v>150</v>
      </c>
      <c r="G113225" t="s">
        <v>808</v>
      </c>
      <c r="H113225" t="s">
        <v>809</v>
      </c>
      <c r="I113225" t="s">
        <v>668</v>
      </c>
      <c r="J113225" t="s">
        <v>810</v>
      </c>
      <c r="K113225" t="s">
        <v>668</v>
      </c>
      <c r="O113225">
        <v>33.26</v>
      </c>
      <c r="Q113225">
        <v>1</v>
      </c>
    </row>
    <row r="113226" spans="1:17" x14ac:dyDescent="0.25">
      <c r="A113226" t="s">
        <v>662</v>
      </c>
      <c r="B113226" t="s">
        <v>16</v>
      </c>
      <c r="C113226" t="s">
        <v>17</v>
      </c>
      <c r="D113226" t="s">
        <v>145</v>
      </c>
      <c r="E113226" t="s">
        <v>146</v>
      </c>
      <c r="F113226" t="s">
        <v>150</v>
      </c>
      <c r="G113226" t="s">
        <v>811</v>
      </c>
      <c r="H113226" t="s">
        <v>812</v>
      </c>
      <c r="I113226" t="s">
        <v>668</v>
      </c>
      <c r="J113226" t="s">
        <v>710</v>
      </c>
      <c r="K113226" t="s">
        <v>668</v>
      </c>
      <c r="O113226">
        <v>66.52</v>
      </c>
      <c r="Q113226">
        <v>2</v>
      </c>
    </row>
    <row r="113227" spans="1:17" x14ac:dyDescent="0.25">
      <c r="A113227" t="s">
        <v>662</v>
      </c>
      <c r="B113227" t="s">
        <v>16</v>
      </c>
      <c r="C113227" t="s">
        <v>17</v>
      </c>
      <c r="D113227" t="s">
        <v>145</v>
      </c>
      <c r="E113227" t="s">
        <v>146</v>
      </c>
      <c r="F113227" t="s">
        <v>150</v>
      </c>
      <c r="G113227" t="s">
        <v>813</v>
      </c>
      <c r="H113227" t="s">
        <v>814</v>
      </c>
      <c r="I113227" t="s">
        <v>668</v>
      </c>
      <c r="J113227" t="s">
        <v>815</v>
      </c>
      <c r="K113227" t="s">
        <v>668</v>
      </c>
      <c r="O113227">
        <v>67.03</v>
      </c>
      <c r="Q113227">
        <v>2</v>
      </c>
    </row>
    <row r="113228" spans="1:17" x14ac:dyDescent="0.25">
      <c r="A113228" t="s">
        <v>662</v>
      </c>
      <c r="B113228" t="s">
        <v>16</v>
      </c>
      <c r="C113228" t="s">
        <v>17</v>
      </c>
      <c r="D113228" t="s">
        <v>145</v>
      </c>
      <c r="E113228" t="s">
        <v>146</v>
      </c>
      <c r="F113228" t="s">
        <v>150</v>
      </c>
      <c r="G113228" t="s">
        <v>816</v>
      </c>
      <c r="H113228" t="s">
        <v>817</v>
      </c>
      <c r="I113228" t="s">
        <v>668</v>
      </c>
      <c r="J113228" t="s">
        <v>673</v>
      </c>
      <c r="K113228" t="s">
        <v>668</v>
      </c>
      <c r="O113228">
        <v>33.47</v>
      </c>
      <c r="Q113228">
        <v>1</v>
      </c>
    </row>
    <row r="113229" spans="1:17" x14ac:dyDescent="0.25">
      <c r="A113229" t="s">
        <v>662</v>
      </c>
      <c r="B113229" t="s">
        <v>16</v>
      </c>
      <c r="C113229" t="s">
        <v>17</v>
      </c>
      <c r="D113229" t="s">
        <v>145</v>
      </c>
      <c r="E113229" t="s">
        <v>146</v>
      </c>
      <c r="F113229" t="s">
        <v>150</v>
      </c>
      <c r="G113229" t="s">
        <v>818</v>
      </c>
      <c r="H113229" t="s">
        <v>819</v>
      </c>
      <c r="I113229" t="s">
        <v>668</v>
      </c>
      <c r="J113229" t="s">
        <v>710</v>
      </c>
      <c r="K113229" t="s">
        <v>668</v>
      </c>
      <c r="O113229">
        <v>33.69</v>
      </c>
      <c r="Q113229">
        <v>1</v>
      </c>
    </row>
    <row r="113230" spans="1:17" x14ac:dyDescent="0.25">
      <c r="A113230" t="s">
        <v>662</v>
      </c>
      <c r="B113230" t="s">
        <v>16</v>
      </c>
      <c r="C113230" t="s">
        <v>17</v>
      </c>
      <c r="D113230" t="s">
        <v>145</v>
      </c>
      <c r="E113230" t="s">
        <v>146</v>
      </c>
      <c r="F113230" t="s">
        <v>150</v>
      </c>
      <c r="G113230" t="s">
        <v>820</v>
      </c>
      <c r="H113230" t="s">
        <v>821</v>
      </c>
      <c r="I113230" t="s">
        <v>668</v>
      </c>
      <c r="J113230" t="s">
        <v>696</v>
      </c>
      <c r="K113230" t="s">
        <v>668</v>
      </c>
      <c r="O113230">
        <v>67.27</v>
      </c>
      <c r="Q113230">
        <v>2</v>
      </c>
    </row>
    <row r="113231" spans="1:17" x14ac:dyDescent="0.25">
      <c r="A113231" t="s">
        <v>662</v>
      </c>
      <c r="B113231" t="s">
        <v>16</v>
      </c>
      <c r="C113231" t="s">
        <v>17</v>
      </c>
      <c r="D113231" t="s">
        <v>145</v>
      </c>
      <c r="E113231" t="s">
        <v>146</v>
      </c>
      <c r="F113231" t="s">
        <v>150</v>
      </c>
      <c r="G113231" t="s">
        <v>822</v>
      </c>
      <c r="H113231" t="s">
        <v>823</v>
      </c>
      <c r="I113231" t="s">
        <v>668</v>
      </c>
      <c r="J113231" t="s">
        <v>696</v>
      </c>
      <c r="K113231" t="s">
        <v>668</v>
      </c>
      <c r="O113231">
        <v>66.52</v>
      </c>
      <c r="Q113231">
        <v>2</v>
      </c>
    </row>
    <row r="113232" spans="1:17" x14ac:dyDescent="0.25">
      <c r="A113232" t="s">
        <v>662</v>
      </c>
      <c r="B113232" t="s">
        <v>16</v>
      </c>
      <c r="C113232" t="s">
        <v>17</v>
      </c>
      <c r="D113232" t="s">
        <v>145</v>
      </c>
      <c r="E113232" t="s">
        <v>146</v>
      </c>
      <c r="F113232" t="s">
        <v>150</v>
      </c>
      <c r="G113232" t="s">
        <v>824</v>
      </c>
      <c r="H113232" t="s">
        <v>825</v>
      </c>
      <c r="I113232" t="s">
        <v>668</v>
      </c>
      <c r="J113232" t="s">
        <v>696</v>
      </c>
      <c r="K113232" t="s">
        <v>668</v>
      </c>
      <c r="O113232">
        <v>66.95</v>
      </c>
      <c r="Q113232">
        <v>2</v>
      </c>
    </row>
    <row r="113233" spans="1:17" x14ac:dyDescent="0.25">
      <c r="A113233" t="s">
        <v>662</v>
      </c>
      <c r="B113233" t="s">
        <v>16</v>
      </c>
      <c r="C113233" t="s">
        <v>17</v>
      </c>
      <c r="D113233" t="s">
        <v>145</v>
      </c>
      <c r="E113233" t="s">
        <v>146</v>
      </c>
      <c r="F113233" t="s">
        <v>150</v>
      </c>
      <c r="G113233" t="s">
        <v>826</v>
      </c>
      <c r="H113233" t="s">
        <v>827</v>
      </c>
      <c r="I113233" t="s">
        <v>668</v>
      </c>
      <c r="J113233" t="s">
        <v>710</v>
      </c>
      <c r="K113233" t="s">
        <v>668</v>
      </c>
      <c r="O113233">
        <v>66.95</v>
      </c>
      <c r="Q113233">
        <v>2</v>
      </c>
    </row>
    <row r="113234" spans="1:17" x14ac:dyDescent="0.25">
      <c r="A113234" t="s">
        <v>662</v>
      </c>
      <c r="B113234" t="s">
        <v>16</v>
      </c>
      <c r="C113234" t="s">
        <v>17</v>
      </c>
      <c r="D113234" t="s">
        <v>145</v>
      </c>
      <c r="E113234" t="s">
        <v>146</v>
      </c>
      <c r="F113234" t="s">
        <v>150</v>
      </c>
      <c r="G113234" t="s">
        <v>828</v>
      </c>
      <c r="H113234" t="s">
        <v>829</v>
      </c>
      <c r="I113234" t="s">
        <v>668</v>
      </c>
      <c r="J113234" t="s">
        <v>696</v>
      </c>
      <c r="K113234" t="s">
        <v>668</v>
      </c>
      <c r="O113234">
        <v>66.53</v>
      </c>
      <c r="Q113234">
        <v>2</v>
      </c>
    </row>
    <row r="113235" spans="1:17" x14ac:dyDescent="0.25">
      <c r="A113235" t="s">
        <v>662</v>
      </c>
      <c r="B113235" t="s">
        <v>16</v>
      </c>
      <c r="C113235" t="s">
        <v>17</v>
      </c>
      <c r="D113235" t="s">
        <v>145</v>
      </c>
      <c r="E113235" t="s">
        <v>146</v>
      </c>
      <c r="F113235" t="s">
        <v>150</v>
      </c>
      <c r="G113235" t="s">
        <v>830</v>
      </c>
      <c r="H113235" t="s">
        <v>831</v>
      </c>
      <c r="I113235" t="s">
        <v>668</v>
      </c>
      <c r="J113235" t="s">
        <v>728</v>
      </c>
      <c r="K113235" t="s">
        <v>668</v>
      </c>
      <c r="O113235">
        <v>33.26</v>
      </c>
      <c r="Q113235">
        <v>1</v>
      </c>
    </row>
    <row r="113236" spans="1:17" x14ac:dyDescent="0.25">
      <c r="A113236" t="s">
        <v>662</v>
      </c>
      <c r="B113236" t="s">
        <v>16</v>
      </c>
      <c r="C113236" t="s">
        <v>17</v>
      </c>
      <c r="D113236" t="s">
        <v>145</v>
      </c>
      <c r="E113236" t="s">
        <v>146</v>
      </c>
      <c r="F113236" t="s">
        <v>150</v>
      </c>
      <c r="G113236" t="s">
        <v>832</v>
      </c>
      <c r="H113236" t="s">
        <v>833</v>
      </c>
      <c r="I113236" t="s">
        <v>668</v>
      </c>
      <c r="J113236" t="s">
        <v>684</v>
      </c>
      <c r="K113236" t="s">
        <v>668</v>
      </c>
      <c r="O113236">
        <v>66.95</v>
      </c>
      <c r="Q113236">
        <v>2</v>
      </c>
    </row>
    <row r="113237" spans="1:17" x14ac:dyDescent="0.25">
      <c r="A113237" t="s">
        <v>662</v>
      </c>
      <c r="B113237" t="s">
        <v>16</v>
      </c>
      <c r="C113237" t="s">
        <v>17</v>
      </c>
      <c r="D113237" t="s">
        <v>145</v>
      </c>
      <c r="E113237" t="s">
        <v>146</v>
      </c>
      <c r="F113237" t="s">
        <v>150</v>
      </c>
      <c r="G113237" t="s">
        <v>834</v>
      </c>
      <c r="H113237" t="s">
        <v>835</v>
      </c>
      <c r="I113237" t="s">
        <v>668</v>
      </c>
      <c r="J113237" t="s">
        <v>684</v>
      </c>
      <c r="K113237" t="s">
        <v>668</v>
      </c>
      <c r="O113237">
        <v>0</v>
      </c>
      <c r="Q113237">
        <v>0</v>
      </c>
    </row>
    <row r="113238" spans="1:17" x14ac:dyDescent="0.25">
      <c r="A113238" t="s">
        <v>662</v>
      </c>
      <c r="B113238" t="s">
        <v>16</v>
      </c>
      <c r="C113238" t="s">
        <v>17</v>
      </c>
      <c r="D113238" t="s">
        <v>145</v>
      </c>
      <c r="E113238" t="s">
        <v>146</v>
      </c>
      <c r="F113238" t="s">
        <v>150</v>
      </c>
      <c r="G113238" t="s">
        <v>836</v>
      </c>
      <c r="H113238" t="s">
        <v>837</v>
      </c>
      <c r="I113238" t="s">
        <v>668</v>
      </c>
      <c r="J113238" t="s">
        <v>703</v>
      </c>
      <c r="K113238" t="s">
        <v>668</v>
      </c>
      <c r="O113238">
        <v>0</v>
      </c>
      <c r="Q113238">
        <v>0</v>
      </c>
    </row>
    <row r="113239" spans="1:17" x14ac:dyDescent="0.25">
      <c r="A113239" t="s">
        <v>662</v>
      </c>
      <c r="B113239" t="s">
        <v>16</v>
      </c>
      <c r="C113239" t="s">
        <v>17</v>
      </c>
      <c r="D113239" t="s">
        <v>145</v>
      </c>
      <c r="E113239" t="s">
        <v>146</v>
      </c>
      <c r="F113239" t="s">
        <v>150</v>
      </c>
      <c r="G113239" t="s">
        <v>838</v>
      </c>
      <c r="H113239" t="s">
        <v>839</v>
      </c>
      <c r="I113239" t="s">
        <v>668</v>
      </c>
      <c r="J113239" t="s">
        <v>710</v>
      </c>
      <c r="K113239" t="s">
        <v>668</v>
      </c>
      <c r="O113239">
        <v>66.95</v>
      </c>
      <c r="Q113239">
        <v>2</v>
      </c>
    </row>
    <row r="113240" spans="1:17" x14ac:dyDescent="0.25">
      <c r="A113240" t="s">
        <v>662</v>
      </c>
      <c r="B113240" t="s">
        <v>16</v>
      </c>
      <c r="C113240" t="s">
        <v>17</v>
      </c>
      <c r="D113240" t="s">
        <v>145</v>
      </c>
      <c r="E113240" t="s">
        <v>146</v>
      </c>
      <c r="F113240" t="s">
        <v>150</v>
      </c>
      <c r="G113240" t="s">
        <v>840</v>
      </c>
      <c r="H113240" t="s">
        <v>841</v>
      </c>
      <c r="I113240" t="s">
        <v>668</v>
      </c>
      <c r="J113240" t="s">
        <v>689</v>
      </c>
      <c r="K113240" t="s">
        <v>668</v>
      </c>
      <c r="O113240">
        <v>0</v>
      </c>
      <c r="Q113240">
        <v>0</v>
      </c>
    </row>
    <row r="113241" spans="1:17" x14ac:dyDescent="0.25">
      <c r="A113241" t="s">
        <v>662</v>
      </c>
      <c r="B113241" t="s">
        <v>16</v>
      </c>
      <c r="C113241" t="s">
        <v>17</v>
      </c>
      <c r="D113241" t="s">
        <v>145</v>
      </c>
      <c r="E113241" t="s">
        <v>146</v>
      </c>
      <c r="F113241" t="s">
        <v>150</v>
      </c>
      <c r="G113241" t="s">
        <v>842</v>
      </c>
      <c r="H113241" t="s">
        <v>843</v>
      </c>
      <c r="I113241" t="s">
        <v>668</v>
      </c>
      <c r="J113241" t="s">
        <v>703</v>
      </c>
      <c r="K113241" t="s">
        <v>668</v>
      </c>
      <c r="O113241">
        <v>33.47</v>
      </c>
      <c r="Q113241">
        <v>1</v>
      </c>
    </row>
    <row r="113242" spans="1:17" x14ac:dyDescent="0.25">
      <c r="A113242" t="s">
        <v>662</v>
      </c>
      <c r="B113242" t="s">
        <v>16</v>
      </c>
      <c r="C113242" t="s">
        <v>17</v>
      </c>
      <c r="D113242" t="s">
        <v>188</v>
      </c>
      <c r="E113242" t="s">
        <v>189</v>
      </c>
      <c r="F113242" t="s">
        <v>149</v>
      </c>
      <c r="G113242" t="s">
        <v>766</v>
      </c>
      <c r="H113242" t="s">
        <v>767</v>
      </c>
      <c r="I113242" t="s">
        <v>668</v>
      </c>
      <c r="J113242" t="s">
        <v>24</v>
      </c>
      <c r="K113242" t="s">
        <v>668</v>
      </c>
      <c r="O113242">
        <v>0</v>
      </c>
      <c r="Q113242">
        <v>0</v>
      </c>
    </row>
    <row r="113243" spans="1:17" x14ac:dyDescent="0.25">
      <c r="A113243" t="s">
        <v>662</v>
      </c>
      <c r="B113243" t="s">
        <v>16</v>
      </c>
      <c r="C113243" t="s">
        <v>17</v>
      </c>
      <c r="D113243" t="s">
        <v>188</v>
      </c>
      <c r="E113243" t="s">
        <v>189</v>
      </c>
      <c r="F113243" t="s">
        <v>149</v>
      </c>
      <c r="G113243" t="s">
        <v>778</v>
      </c>
      <c r="H113243" t="s">
        <v>779</v>
      </c>
      <c r="I113243" t="s">
        <v>668</v>
      </c>
      <c r="J113243" t="s">
        <v>673</v>
      </c>
      <c r="K113243" t="s">
        <v>668</v>
      </c>
      <c r="O113243">
        <v>0</v>
      </c>
      <c r="Q113243">
        <v>0</v>
      </c>
    </row>
    <row r="113244" spans="1:17" x14ac:dyDescent="0.25">
      <c r="A113244" t="s">
        <v>662</v>
      </c>
      <c r="B113244" t="s">
        <v>16</v>
      </c>
      <c r="C113244" t="s">
        <v>17</v>
      </c>
      <c r="D113244" t="s">
        <v>188</v>
      </c>
      <c r="E113244" t="s">
        <v>189</v>
      </c>
      <c r="F113244" t="s">
        <v>149</v>
      </c>
      <c r="G113244" t="s">
        <v>780</v>
      </c>
      <c r="H113244" t="s">
        <v>781</v>
      </c>
      <c r="I113244" t="s">
        <v>668</v>
      </c>
      <c r="J113244" t="s">
        <v>689</v>
      </c>
      <c r="K113244" t="s">
        <v>668</v>
      </c>
      <c r="O113244">
        <v>0</v>
      </c>
      <c r="Q113244">
        <v>0</v>
      </c>
    </row>
    <row r="113245" spans="1:17" x14ac:dyDescent="0.25">
      <c r="A113245" t="s">
        <v>662</v>
      </c>
      <c r="B113245" t="s">
        <v>16</v>
      </c>
      <c r="C113245" t="s">
        <v>17</v>
      </c>
      <c r="D113245" t="s">
        <v>188</v>
      </c>
      <c r="E113245" t="s">
        <v>189</v>
      </c>
      <c r="F113245" t="s">
        <v>149</v>
      </c>
      <c r="G113245" t="s">
        <v>804</v>
      </c>
      <c r="H113245" t="s">
        <v>805</v>
      </c>
      <c r="I113245" t="s">
        <v>668</v>
      </c>
      <c r="J113245" t="s">
        <v>24</v>
      </c>
      <c r="K113245" t="s">
        <v>668</v>
      </c>
      <c r="O113245">
        <v>0</v>
      </c>
      <c r="Q113245">
        <v>0</v>
      </c>
    </row>
    <row r="113246" spans="1:17" x14ac:dyDescent="0.25">
      <c r="A113246" t="s">
        <v>662</v>
      </c>
      <c r="B113246" t="s">
        <v>16</v>
      </c>
      <c r="C113246" t="s">
        <v>17</v>
      </c>
      <c r="D113246" t="s">
        <v>191</v>
      </c>
      <c r="E113246" t="s">
        <v>192</v>
      </c>
      <c r="F113246" t="s">
        <v>149</v>
      </c>
      <c r="G113246" t="s">
        <v>760</v>
      </c>
      <c r="H113246" t="s">
        <v>761</v>
      </c>
      <c r="I113246" t="s">
        <v>668</v>
      </c>
      <c r="J113246" t="s">
        <v>703</v>
      </c>
      <c r="K113246" t="s">
        <v>668</v>
      </c>
      <c r="O113246">
        <v>0</v>
      </c>
      <c r="Q113246">
        <v>0</v>
      </c>
    </row>
    <row r="113247" spans="1:17" x14ac:dyDescent="0.25">
      <c r="A113247" t="s">
        <v>662</v>
      </c>
      <c r="B113247" t="s">
        <v>16</v>
      </c>
      <c r="C113247" t="s">
        <v>17</v>
      </c>
      <c r="D113247" t="s">
        <v>191</v>
      </c>
      <c r="E113247" t="s">
        <v>192</v>
      </c>
      <c r="F113247" t="s">
        <v>149</v>
      </c>
      <c r="G113247" t="s">
        <v>762</v>
      </c>
      <c r="H113247" t="s">
        <v>763</v>
      </c>
      <c r="I113247" t="s">
        <v>668</v>
      </c>
      <c r="J113247" t="s">
        <v>703</v>
      </c>
      <c r="K113247" t="s">
        <v>668</v>
      </c>
      <c r="O113247">
        <v>0</v>
      </c>
      <c r="Q113247">
        <v>0</v>
      </c>
    </row>
    <row r="113248" spans="1:17" x14ac:dyDescent="0.25">
      <c r="A113248" t="s">
        <v>662</v>
      </c>
      <c r="B113248" t="s">
        <v>16</v>
      </c>
      <c r="C113248" t="s">
        <v>17</v>
      </c>
      <c r="D113248" t="s">
        <v>191</v>
      </c>
      <c r="E113248" t="s">
        <v>192</v>
      </c>
      <c r="F113248" t="s">
        <v>149</v>
      </c>
      <c r="G113248" t="s">
        <v>764</v>
      </c>
      <c r="H113248" t="s">
        <v>765</v>
      </c>
      <c r="I113248" t="s">
        <v>668</v>
      </c>
      <c r="J113248" t="s">
        <v>689</v>
      </c>
      <c r="K113248" t="s">
        <v>668</v>
      </c>
      <c r="O113248">
        <v>0</v>
      </c>
      <c r="Q113248">
        <v>0</v>
      </c>
    </row>
    <row r="113249" spans="1:17" x14ac:dyDescent="0.25">
      <c r="A113249" t="s">
        <v>662</v>
      </c>
      <c r="B113249" t="s">
        <v>16</v>
      </c>
      <c r="C113249" t="s">
        <v>17</v>
      </c>
      <c r="D113249" t="s">
        <v>191</v>
      </c>
      <c r="E113249" t="s">
        <v>192</v>
      </c>
      <c r="F113249" t="s">
        <v>149</v>
      </c>
      <c r="G113249" t="s">
        <v>766</v>
      </c>
      <c r="H113249" t="s">
        <v>767</v>
      </c>
      <c r="I113249" t="s">
        <v>668</v>
      </c>
      <c r="J113249" t="s">
        <v>24</v>
      </c>
      <c r="K113249" t="s">
        <v>668</v>
      </c>
      <c r="O113249">
        <v>0</v>
      </c>
      <c r="Q113249">
        <v>0</v>
      </c>
    </row>
    <row r="113250" spans="1:17" x14ac:dyDescent="0.25">
      <c r="A113250" t="s">
        <v>662</v>
      </c>
      <c r="B113250" t="s">
        <v>16</v>
      </c>
      <c r="C113250" t="s">
        <v>17</v>
      </c>
      <c r="D113250" t="s">
        <v>191</v>
      </c>
      <c r="E113250" t="s">
        <v>192</v>
      </c>
      <c r="F113250" t="s">
        <v>149</v>
      </c>
      <c r="G113250" t="s">
        <v>768</v>
      </c>
      <c r="H113250" t="s">
        <v>769</v>
      </c>
      <c r="I113250" t="s">
        <v>668</v>
      </c>
      <c r="J113250" t="s">
        <v>689</v>
      </c>
      <c r="K113250" t="s">
        <v>668</v>
      </c>
      <c r="O113250">
        <v>0</v>
      </c>
      <c r="Q113250">
        <v>0</v>
      </c>
    </row>
    <row r="113251" spans="1:17" x14ac:dyDescent="0.25">
      <c r="A113251" t="s">
        <v>662</v>
      </c>
      <c r="B113251" t="s">
        <v>16</v>
      </c>
      <c r="C113251" t="s">
        <v>17</v>
      </c>
      <c r="D113251" t="s">
        <v>191</v>
      </c>
      <c r="E113251" t="s">
        <v>192</v>
      </c>
      <c r="F113251" t="s">
        <v>149</v>
      </c>
      <c r="G113251" t="s">
        <v>770</v>
      </c>
      <c r="H113251" t="s">
        <v>771</v>
      </c>
      <c r="I113251" t="s">
        <v>668</v>
      </c>
      <c r="J113251" t="s">
        <v>673</v>
      </c>
      <c r="K113251" t="s">
        <v>668</v>
      </c>
      <c r="O113251">
        <v>0</v>
      </c>
      <c r="Q113251">
        <v>0</v>
      </c>
    </row>
    <row r="113252" spans="1:17" x14ac:dyDescent="0.25">
      <c r="A113252" t="s">
        <v>662</v>
      </c>
      <c r="B113252" t="s">
        <v>16</v>
      </c>
      <c r="C113252" t="s">
        <v>17</v>
      </c>
      <c r="D113252" t="s">
        <v>191</v>
      </c>
      <c r="E113252" t="s">
        <v>192</v>
      </c>
      <c r="F113252" t="s">
        <v>149</v>
      </c>
      <c r="G113252" t="s">
        <v>772</v>
      </c>
      <c r="H113252" t="s">
        <v>773</v>
      </c>
      <c r="I113252" t="s">
        <v>668</v>
      </c>
      <c r="J113252" t="s">
        <v>696</v>
      </c>
      <c r="K113252" t="s">
        <v>668</v>
      </c>
      <c r="O113252">
        <v>0</v>
      </c>
      <c r="Q113252">
        <v>0</v>
      </c>
    </row>
    <row r="113253" spans="1:17" x14ac:dyDescent="0.25">
      <c r="A113253" t="s">
        <v>662</v>
      </c>
      <c r="B113253" t="s">
        <v>16</v>
      </c>
      <c r="C113253" t="s">
        <v>17</v>
      </c>
      <c r="D113253" t="s">
        <v>191</v>
      </c>
      <c r="E113253" t="s">
        <v>192</v>
      </c>
      <c r="F113253" t="s">
        <v>149</v>
      </c>
      <c r="G113253" t="s">
        <v>774</v>
      </c>
      <c r="H113253" t="s">
        <v>775</v>
      </c>
      <c r="I113253" t="s">
        <v>668</v>
      </c>
      <c r="J113253" t="s">
        <v>696</v>
      </c>
      <c r="K113253" t="s">
        <v>668</v>
      </c>
      <c r="O113253">
        <v>0</v>
      </c>
      <c r="Q113253">
        <v>0</v>
      </c>
    </row>
    <row r="113254" spans="1:17" x14ac:dyDescent="0.25">
      <c r="A113254" t="s">
        <v>662</v>
      </c>
      <c r="B113254" t="s">
        <v>16</v>
      </c>
      <c r="C113254" t="s">
        <v>17</v>
      </c>
      <c r="D113254" t="s">
        <v>191</v>
      </c>
      <c r="E113254" t="s">
        <v>192</v>
      </c>
      <c r="F113254" t="s">
        <v>149</v>
      </c>
      <c r="G113254" t="s">
        <v>776</v>
      </c>
      <c r="H113254" t="s">
        <v>777</v>
      </c>
      <c r="I113254" t="s">
        <v>668</v>
      </c>
      <c r="J113254" t="s">
        <v>684</v>
      </c>
      <c r="K113254" t="s">
        <v>668</v>
      </c>
      <c r="O113254">
        <v>0</v>
      </c>
      <c r="Q113254">
        <v>0</v>
      </c>
    </row>
    <row r="113255" spans="1:17" x14ac:dyDescent="0.25">
      <c r="A113255" t="s">
        <v>662</v>
      </c>
      <c r="B113255" t="s">
        <v>16</v>
      </c>
      <c r="C113255" t="s">
        <v>17</v>
      </c>
      <c r="D113255" t="s">
        <v>191</v>
      </c>
      <c r="E113255" t="s">
        <v>192</v>
      </c>
      <c r="F113255" t="s">
        <v>149</v>
      </c>
      <c r="G113255" t="s">
        <v>778</v>
      </c>
      <c r="H113255" t="s">
        <v>779</v>
      </c>
      <c r="I113255" t="s">
        <v>668</v>
      </c>
      <c r="J113255" t="s">
        <v>673</v>
      </c>
      <c r="K113255" t="s">
        <v>668</v>
      </c>
      <c r="O113255">
        <v>0</v>
      </c>
      <c r="Q113255">
        <v>0</v>
      </c>
    </row>
    <row r="113256" spans="1:17" x14ac:dyDescent="0.25">
      <c r="A113256" t="s">
        <v>662</v>
      </c>
      <c r="B113256" t="s">
        <v>16</v>
      </c>
      <c r="C113256" t="s">
        <v>17</v>
      </c>
      <c r="D113256" t="s">
        <v>191</v>
      </c>
      <c r="E113256" t="s">
        <v>192</v>
      </c>
      <c r="F113256" t="s">
        <v>149</v>
      </c>
      <c r="G113256" t="s">
        <v>780</v>
      </c>
      <c r="H113256" t="s">
        <v>781</v>
      </c>
      <c r="I113256" t="s">
        <v>668</v>
      </c>
      <c r="J113256" t="s">
        <v>689</v>
      </c>
      <c r="K113256" t="s">
        <v>668</v>
      </c>
      <c r="O113256">
        <v>0</v>
      </c>
      <c r="Q113256">
        <v>0</v>
      </c>
    </row>
    <row r="113257" spans="1:17" x14ac:dyDescent="0.25">
      <c r="A113257" t="s">
        <v>662</v>
      </c>
      <c r="B113257" t="s">
        <v>16</v>
      </c>
      <c r="C113257" t="s">
        <v>17</v>
      </c>
      <c r="D113257" t="s">
        <v>191</v>
      </c>
      <c r="E113257" t="s">
        <v>192</v>
      </c>
      <c r="F113257" t="s">
        <v>149</v>
      </c>
      <c r="G113257" t="s">
        <v>782</v>
      </c>
      <c r="H113257" t="s">
        <v>783</v>
      </c>
      <c r="I113257" t="s">
        <v>668</v>
      </c>
      <c r="J113257" t="s">
        <v>673</v>
      </c>
      <c r="K113257" t="s">
        <v>668</v>
      </c>
      <c r="O113257">
        <v>0</v>
      </c>
      <c r="Q113257">
        <v>0</v>
      </c>
    </row>
    <row r="113258" spans="1:17" x14ac:dyDescent="0.25">
      <c r="A113258" t="s">
        <v>662</v>
      </c>
      <c r="B113258" t="s">
        <v>16</v>
      </c>
      <c r="C113258" t="s">
        <v>17</v>
      </c>
      <c r="D113258" t="s">
        <v>191</v>
      </c>
      <c r="E113258" t="s">
        <v>192</v>
      </c>
      <c r="F113258" t="s">
        <v>149</v>
      </c>
      <c r="G113258" t="s">
        <v>784</v>
      </c>
      <c r="H113258" t="s">
        <v>785</v>
      </c>
      <c r="I113258" t="s">
        <v>668</v>
      </c>
      <c r="J113258" t="s">
        <v>710</v>
      </c>
      <c r="K113258" t="s">
        <v>668</v>
      </c>
      <c r="O113258">
        <v>0</v>
      </c>
      <c r="Q113258">
        <v>0</v>
      </c>
    </row>
    <row r="113259" spans="1:17" x14ac:dyDescent="0.25">
      <c r="A113259" t="s">
        <v>662</v>
      </c>
      <c r="B113259" t="s">
        <v>16</v>
      </c>
      <c r="C113259" t="s">
        <v>17</v>
      </c>
      <c r="D113259" t="s">
        <v>191</v>
      </c>
      <c r="E113259" t="s">
        <v>192</v>
      </c>
      <c r="F113259" t="s">
        <v>149</v>
      </c>
      <c r="G113259" t="s">
        <v>786</v>
      </c>
      <c r="H113259" t="s">
        <v>787</v>
      </c>
      <c r="I113259" t="s">
        <v>668</v>
      </c>
      <c r="J113259" t="s">
        <v>673</v>
      </c>
      <c r="K113259" t="s">
        <v>668</v>
      </c>
      <c r="O113259">
        <v>0</v>
      </c>
      <c r="Q113259">
        <v>0</v>
      </c>
    </row>
    <row r="113260" spans="1:17" x14ac:dyDescent="0.25">
      <c r="A113260" t="s">
        <v>662</v>
      </c>
      <c r="B113260" t="s">
        <v>16</v>
      </c>
      <c r="C113260" t="s">
        <v>17</v>
      </c>
      <c r="D113260" t="s">
        <v>191</v>
      </c>
      <c r="E113260" t="s">
        <v>192</v>
      </c>
      <c r="F113260" t="s">
        <v>149</v>
      </c>
      <c r="G113260" t="s">
        <v>788</v>
      </c>
      <c r="H113260" t="s">
        <v>789</v>
      </c>
      <c r="I113260" t="s">
        <v>668</v>
      </c>
      <c r="J113260" t="s">
        <v>710</v>
      </c>
      <c r="K113260" t="s">
        <v>668</v>
      </c>
      <c r="O113260">
        <v>0</v>
      </c>
      <c r="Q113260">
        <v>0</v>
      </c>
    </row>
    <row r="113261" spans="1:17" x14ac:dyDescent="0.25">
      <c r="A113261" t="s">
        <v>662</v>
      </c>
      <c r="B113261" t="s">
        <v>16</v>
      </c>
      <c r="C113261" t="s">
        <v>17</v>
      </c>
      <c r="D113261" t="s">
        <v>191</v>
      </c>
      <c r="E113261" t="s">
        <v>192</v>
      </c>
      <c r="F113261" t="s">
        <v>149</v>
      </c>
      <c r="G113261" t="s">
        <v>790</v>
      </c>
      <c r="H113261" t="s">
        <v>791</v>
      </c>
      <c r="I113261" t="s">
        <v>668</v>
      </c>
      <c r="J113261" t="s">
        <v>710</v>
      </c>
      <c r="K113261" t="s">
        <v>668</v>
      </c>
      <c r="O113261">
        <v>0</v>
      </c>
      <c r="Q113261">
        <v>0</v>
      </c>
    </row>
    <row r="113262" spans="1:17" x14ac:dyDescent="0.25">
      <c r="A113262" t="s">
        <v>662</v>
      </c>
      <c r="B113262" t="s">
        <v>16</v>
      </c>
      <c r="C113262" t="s">
        <v>17</v>
      </c>
      <c r="D113262" t="s">
        <v>191</v>
      </c>
      <c r="E113262" t="s">
        <v>192</v>
      </c>
      <c r="F113262" t="s">
        <v>149</v>
      </c>
      <c r="G113262" t="s">
        <v>792</v>
      </c>
      <c r="H113262" t="s">
        <v>793</v>
      </c>
      <c r="I113262" t="s">
        <v>668</v>
      </c>
      <c r="J113262" t="s">
        <v>703</v>
      </c>
      <c r="K113262" t="s">
        <v>668</v>
      </c>
      <c r="O113262">
        <v>0</v>
      </c>
      <c r="Q113262">
        <v>0</v>
      </c>
    </row>
    <row r="113263" spans="1:17" x14ac:dyDescent="0.25">
      <c r="A113263" t="s">
        <v>662</v>
      </c>
      <c r="B113263" t="s">
        <v>16</v>
      </c>
      <c r="C113263" t="s">
        <v>17</v>
      </c>
      <c r="D113263" t="s">
        <v>191</v>
      </c>
      <c r="E113263" t="s">
        <v>192</v>
      </c>
      <c r="F113263" t="s">
        <v>149</v>
      </c>
      <c r="G113263" t="s">
        <v>794</v>
      </c>
      <c r="H113263" t="s">
        <v>795</v>
      </c>
      <c r="I113263" t="s">
        <v>668</v>
      </c>
      <c r="J113263" t="s">
        <v>710</v>
      </c>
      <c r="K113263" t="s">
        <v>668</v>
      </c>
      <c r="O113263">
        <v>0</v>
      </c>
      <c r="Q113263">
        <v>0</v>
      </c>
    </row>
    <row r="113264" spans="1:17" x14ac:dyDescent="0.25">
      <c r="A113264" t="s">
        <v>662</v>
      </c>
      <c r="B113264" t="s">
        <v>16</v>
      </c>
      <c r="C113264" t="s">
        <v>17</v>
      </c>
      <c r="D113264" t="s">
        <v>191</v>
      </c>
      <c r="E113264" t="s">
        <v>192</v>
      </c>
      <c r="F113264" t="s">
        <v>149</v>
      </c>
      <c r="G113264" t="s">
        <v>796</v>
      </c>
      <c r="H113264" t="s">
        <v>797</v>
      </c>
      <c r="I113264" t="s">
        <v>668</v>
      </c>
      <c r="J113264" t="s">
        <v>689</v>
      </c>
      <c r="K113264" t="s">
        <v>668</v>
      </c>
      <c r="O113264">
        <v>0</v>
      </c>
      <c r="Q113264">
        <v>0</v>
      </c>
    </row>
    <row r="113265" spans="1:17" x14ac:dyDescent="0.25">
      <c r="A113265" t="s">
        <v>662</v>
      </c>
      <c r="B113265" t="s">
        <v>16</v>
      </c>
      <c r="C113265" t="s">
        <v>17</v>
      </c>
      <c r="D113265" t="s">
        <v>191</v>
      </c>
      <c r="E113265" t="s">
        <v>192</v>
      </c>
      <c r="F113265" t="s">
        <v>149</v>
      </c>
      <c r="G113265" t="s">
        <v>798</v>
      </c>
      <c r="H113265" t="s">
        <v>799</v>
      </c>
      <c r="I113265" t="s">
        <v>668</v>
      </c>
      <c r="J113265" t="s">
        <v>689</v>
      </c>
      <c r="K113265" t="s">
        <v>668</v>
      </c>
      <c r="O113265">
        <v>0</v>
      </c>
      <c r="Q113265">
        <v>0</v>
      </c>
    </row>
    <row r="113266" spans="1:17" x14ac:dyDescent="0.25">
      <c r="A113266" t="s">
        <v>662</v>
      </c>
      <c r="B113266" t="s">
        <v>16</v>
      </c>
      <c r="C113266" t="s">
        <v>17</v>
      </c>
      <c r="D113266" t="s">
        <v>191</v>
      </c>
      <c r="E113266" t="s">
        <v>192</v>
      </c>
      <c r="F113266" t="s">
        <v>149</v>
      </c>
      <c r="G113266" t="s">
        <v>800</v>
      </c>
      <c r="H113266" t="s">
        <v>801</v>
      </c>
      <c r="I113266" t="s">
        <v>668</v>
      </c>
      <c r="J113266" t="s">
        <v>696</v>
      </c>
      <c r="K113266" t="s">
        <v>668</v>
      </c>
      <c r="O113266">
        <v>0</v>
      </c>
      <c r="Q113266">
        <v>0</v>
      </c>
    </row>
    <row r="113267" spans="1:17" x14ac:dyDescent="0.25">
      <c r="A113267" t="s">
        <v>662</v>
      </c>
      <c r="B113267" t="s">
        <v>16</v>
      </c>
      <c r="C113267" t="s">
        <v>17</v>
      </c>
      <c r="D113267" t="s">
        <v>191</v>
      </c>
      <c r="E113267" t="s">
        <v>192</v>
      </c>
      <c r="F113267" t="s">
        <v>149</v>
      </c>
      <c r="G113267" t="s">
        <v>802</v>
      </c>
      <c r="H113267" t="s">
        <v>803</v>
      </c>
      <c r="I113267" t="s">
        <v>668</v>
      </c>
      <c r="J113267" t="s">
        <v>684</v>
      </c>
      <c r="K113267" t="s">
        <v>668</v>
      </c>
      <c r="O113267">
        <v>0</v>
      </c>
      <c r="Q113267">
        <v>0</v>
      </c>
    </row>
    <row r="113268" spans="1:17" x14ac:dyDescent="0.25">
      <c r="A113268" t="s">
        <v>662</v>
      </c>
      <c r="B113268" t="s">
        <v>16</v>
      </c>
      <c r="C113268" t="s">
        <v>17</v>
      </c>
      <c r="D113268" t="s">
        <v>191</v>
      </c>
      <c r="E113268" t="s">
        <v>192</v>
      </c>
      <c r="F113268" t="s">
        <v>149</v>
      </c>
      <c r="G113268" t="s">
        <v>804</v>
      </c>
      <c r="H113268" t="s">
        <v>805</v>
      </c>
      <c r="I113268" t="s">
        <v>668</v>
      </c>
      <c r="J113268" t="s">
        <v>24</v>
      </c>
      <c r="K113268" t="s">
        <v>668</v>
      </c>
      <c r="O113268">
        <v>0</v>
      </c>
      <c r="Q113268">
        <v>0</v>
      </c>
    </row>
    <row r="113269" spans="1:17" x14ac:dyDescent="0.25">
      <c r="A113269" t="s">
        <v>662</v>
      </c>
      <c r="B113269" t="s">
        <v>16</v>
      </c>
      <c r="C113269" t="s">
        <v>17</v>
      </c>
      <c r="D113269" t="s">
        <v>191</v>
      </c>
      <c r="E113269" t="s">
        <v>192</v>
      </c>
      <c r="F113269" t="s">
        <v>149</v>
      </c>
      <c r="G113269" t="s">
        <v>806</v>
      </c>
      <c r="H113269" t="s">
        <v>807</v>
      </c>
      <c r="I113269" t="s">
        <v>668</v>
      </c>
      <c r="J113269" t="s">
        <v>689</v>
      </c>
      <c r="K113269" t="s">
        <v>668</v>
      </c>
      <c r="O113269">
        <v>0</v>
      </c>
      <c r="Q113269">
        <v>0</v>
      </c>
    </row>
    <row r="113270" spans="1:17" x14ac:dyDescent="0.25">
      <c r="A113270" t="s">
        <v>662</v>
      </c>
      <c r="B113270" t="s">
        <v>16</v>
      </c>
      <c r="C113270" t="s">
        <v>17</v>
      </c>
      <c r="D113270" t="s">
        <v>191</v>
      </c>
      <c r="E113270" t="s">
        <v>192</v>
      </c>
      <c r="F113270" t="s">
        <v>149</v>
      </c>
      <c r="G113270" t="s">
        <v>808</v>
      </c>
      <c r="H113270" t="s">
        <v>809</v>
      </c>
      <c r="I113270" t="s">
        <v>668</v>
      </c>
      <c r="J113270" t="s">
        <v>810</v>
      </c>
      <c r="K113270" t="s">
        <v>668</v>
      </c>
      <c r="O113270">
        <v>0</v>
      </c>
      <c r="Q113270">
        <v>0</v>
      </c>
    </row>
    <row r="113271" spans="1:17" x14ac:dyDescent="0.25">
      <c r="A113271" t="s">
        <v>662</v>
      </c>
      <c r="B113271" t="s">
        <v>16</v>
      </c>
      <c r="C113271" t="s">
        <v>17</v>
      </c>
      <c r="D113271" t="s">
        <v>191</v>
      </c>
      <c r="E113271" t="s">
        <v>192</v>
      </c>
      <c r="F113271" t="s">
        <v>149</v>
      </c>
      <c r="G113271" t="s">
        <v>811</v>
      </c>
      <c r="H113271" t="s">
        <v>812</v>
      </c>
      <c r="I113271" t="s">
        <v>668</v>
      </c>
      <c r="J113271" t="s">
        <v>710</v>
      </c>
      <c r="K113271" t="s">
        <v>668</v>
      </c>
      <c r="O113271">
        <v>0</v>
      </c>
      <c r="Q113271">
        <v>0</v>
      </c>
    </row>
    <row r="113272" spans="1:17" x14ac:dyDescent="0.25">
      <c r="A113272" t="s">
        <v>662</v>
      </c>
      <c r="B113272" t="s">
        <v>16</v>
      </c>
      <c r="C113272" t="s">
        <v>17</v>
      </c>
      <c r="D113272" t="s">
        <v>191</v>
      </c>
      <c r="E113272" t="s">
        <v>192</v>
      </c>
      <c r="F113272" t="s">
        <v>149</v>
      </c>
      <c r="G113272" t="s">
        <v>813</v>
      </c>
      <c r="H113272" t="s">
        <v>814</v>
      </c>
      <c r="I113272" t="s">
        <v>668</v>
      </c>
      <c r="J113272" t="s">
        <v>815</v>
      </c>
      <c r="K113272" t="s">
        <v>668</v>
      </c>
      <c r="O113272">
        <v>0</v>
      </c>
      <c r="Q113272">
        <v>0</v>
      </c>
    </row>
    <row r="113273" spans="1:17" x14ac:dyDescent="0.25">
      <c r="A113273" t="s">
        <v>662</v>
      </c>
      <c r="B113273" t="s">
        <v>16</v>
      </c>
      <c r="C113273" t="s">
        <v>17</v>
      </c>
      <c r="D113273" t="s">
        <v>191</v>
      </c>
      <c r="E113273" t="s">
        <v>192</v>
      </c>
      <c r="F113273" t="s">
        <v>149</v>
      </c>
      <c r="G113273" t="s">
        <v>816</v>
      </c>
      <c r="H113273" t="s">
        <v>817</v>
      </c>
      <c r="I113273" t="s">
        <v>668</v>
      </c>
      <c r="J113273" t="s">
        <v>673</v>
      </c>
      <c r="K113273" t="s">
        <v>668</v>
      </c>
      <c r="O113273">
        <v>0</v>
      </c>
      <c r="Q113273">
        <v>0</v>
      </c>
    </row>
    <row r="113274" spans="1:17" x14ac:dyDescent="0.25">
      <c r="A113274" t="s">
        <v>662</v>
      </c>
      <c r="B113274" t="s">
        <v>16</v>
      </c>
      <c r="C113274" t="s">
        <v>17</v>
      </c>
      <c r="D113274" t="s">
        <v>191</v>
      </c>
      <c r="E113274" t="s">
        <v>192</v>
      </c>
      <c r="F113274" t="s">
        <v>149</v>
      </c>
      <c r="G113274" t="s">
        <v>818</v>
      </c>
      <c r="H113274" t="s">
        <v>819</v>
      </c>
      <c r="I113274" t="s">
        <v>668</v>
      </c>
      <c r="J113274" t="s">
        <v>710</v>
      </c>
      <c r="K113274" t="s">
        <v>668</v>
      </c>
      <c r="O113274">
        <v>0</v>
      </c>
      <c r="Q113274">
        <v>0</v>
      </c>
    </row>
    <row r="113275" spans="1:17" x14ac:dyDescent="0.25">
      <c r="A113275" t="s">
        <v>662</v>
      </c>
      <c r="B113275" t="s">
        <v>16</v>
      </c>
      <c r="C113275" t="s">
        <v>17</v>
      </c>
      <c r="D113275" t="s">
        <v>191</v>
      </c>
      <c r="E113275" t="s">
        <v>192</v>
      </c>
      <c r="F113275" t="s">
        <v>149</v>
      </c>
      <c r="G113275" t="s">
        <v>820</v>
      </c>
      <c r="H113275" t="s">
        <v>821</v>
      </c>
      <c r="I113275" t="s">
        <v>668</v>
      </c>
      <c r="J113275" t="s">
        <v>696</v>
      </c>
      <c r="K113275" t="s">
        <v>668</v>
      </c>
      <c r="O113275">
        <v>0</v>
      </c>
      <c r="Q113275">
        <v>0</v>
      </c>
    </row>
    <row r="113276" spans="1:17" x14ac:dyDescent="0.25">
      <c r="A113276" t="s">
        <v>662</v>
      </c>
      <c r="B113276" t="s">
        <v>16</v>
      </c>
      <c r="C113276" t="s">
        <v>17</v>
      </c>
      <c r="D113276" t="s">
        <v>191</v>
      </c>
      <c r="E113276" t="s">
        <v>192</v>
      </c>
      <c r="F113276" t="s">
        <v>149</v>
      </c>
      <c r="G113276" t="s">
        <v>822</v>
      </c>
      <c r="H113276" t="s">
        <v>823</v>
      </c>
      <c r="I113276" t="s">
        <v>668</v>
      </c>
      <c r="J113276" t="s">
        <v>696</v>
      </c>
      <c r="K113276" t="s">
        <v>668</v>
      </c>
      <c r="O113276">
        <v>0</v>
      </c>
      <c r="Q113276">
        <v>0</v>
      </c>
    </row>
    <row r="113277" spans="1:17" x14ac:dyDescent="0.25">
      <c r="A113277" t="s">
        <v>662</v>
      </c>
      <c r="B113277" t="s">
        <v>16</v>
      </c>
      <c r="C113277" t="s">
        <v>17</v>
      </c>
      <c r="D113277" t="s">
        <v>191</v>
      </c>
      <c r="E113277" t="s">
        <v>192</v>
      </c>
      <c r="F113277" t="s">
        <v>149</v>
      </c>
      <c r="G113277" t="s">
        <v>824</v>
      </c>
      <c r="H113277" t="s">
        <v>825</v>
      </c>
      <c r="I113277" t="s">
        <v>668</v>
      </c>
      <c r="J113277" t="s">
        <v>696</v>
      </c>
      <c r="K113277" t="s">
        <v>668</v>
      </c>
      <c r="O113277">
        <v>0</v>
      </c>
      <c r="Q113277">
        <v>0</v>
      </c>
    </row>
    <row r="113278" spans="1:17" x14ac:dyDescent="0.25">
      <c r="A113278" t="s">
        <v>662</v>
      </c>
      <c r="B113278" t="s">
        <v>16</v>
      </c>
      <c r="C113278" t="s">
        <v>17</v>
      </c>
      <c r="D113278" t="s">
        <v>191</v>
      </c>
      <c r="E113278" t="s">
        <v>192</v>
      </c>
      <c r="F113278" t="s">
        <v>149</v>
      </c>
      <c r="G113278" t="s">
        <v>826</v>
      </c>
      <c r="H113278" t="s">
        <v>827</v>
      </c>
      <c r="I113278" t="s">
        <v>668</v>
      </c>
      <c r="J113278" t="s">
        <v>710</v>
      </c>
      <c r="K113278" t="s">
        <v>668</v>
      </c>
      <c r="O113278">
        <v>0</v>
      </c>
      <c r="Q113278">
        <v>0</v>
      </c>
    </row>
    <row r="113279" spans="1:17" x14ac:dyDescent="0.25">
      <c r="A113279" t="s">
        <v>662</v>
      </c>
      <c r="B113279" t="s">
        <v>16</v>
      </c>
      <c r="C113279" t="s">
        <v>17</v>
      </c>
      <c r="D113279" t="s">
        <v>191</v>
      </c>
      <c r="E113279" t="s">
        <v>192</v>
      </c>
      <c r="F113279" t="s">
        <v>149</v>
      </c>
      <c r="G113279" t="s">
        <v>828</v>
      </c>
      <c r="H113279" t="s">
        <v>829</v>
      </c>
      <c r="I113279" t="s">
        <v>668</v>
      </c>
      <c r="J113279" t="s">
        <v>696</v>
      </c>
      <c r="K113279" t="s">
        <v>668</v>
      </c>
      <c r="O113279">
        <v>0</v>
      </c>
      <c r="Q113279">
        <v>0</v>
      </c>
    </row>
    <row r="113280" spans="1:17" x14ac:dyDescent="0.25">
      <c r="A113280" t="s">
        <v>662</v>
      </c>
      <c r="B113280" t="s">
        <v>16</v>
      </c>
      <c r="C113280" t="s">
        <v>17</v>
      </c>
      <c r="D113280" t="s">
        <v>191</v>
      </c>
      <c r="E113280" t="s">
        <v>192</v>
      </c>
      <c r="F113280" t="s">
        <v>149</v>
      </c>
      <c r="G113280" t="s">
        <v>830</v>
      </c>
      <c r="H113280" t="s">
        <v>831</v>
      </c>
      <c r="I113280" t="s">
        <v>668</v>
      </c>
      <c r="J113280" t="s">
        <v>728</v>
      </c>
      <c r="K113280" t="s">
        <v>668</v>
      </c>
      <c r="O113280">
        <v>0</v>
      </c>
      <c r="Q113280">
        <v>0</v>
      </c>
    </row>
    <row r="113281" spans="1:17" x14ac:dyDescent="0.25">
      <c r="A113281" t="s">
        <v>662</v>
      </c>
      <c r="B113281" t="s">
        <v>16</v>
      </c>
      <c r="C113281" t="s">
        <v>17</v>
      </c>
      <c r="D113281" t="s">
        <v>191</v>
      </c>
      <c r="E113281" t="s">
        <v>192</v>
      </c>
      <c r="F113281" t="s">
        <v>149</v>
      </c>
      <c r="G113281" t="s">
        <v>832</v>
      </c>
      <c r="H113281" t="s">
        <v>833</v>
      </c>
      <c r="I113281" t="s">
        <v>668</v>
      </c>
      <c r="J113281" t="s">
        <v>684</v>
      </c>
      <c r="K113281" t="s">
        <v>668</v>
      </c>
      <c r="O113281">
        <v>0</v>
      </c>
      <c r="Q113281">
        <v>0</v>
      </c>
    </row>
    <row r="113282" spans="1:17" x14ac:dyDescent="0.25">
      <c r="A113282" t="s">
        <v>662</v>
      </c>
      <c r="B113282" t="s">
        <v>16</v>
      </c>
      <c r="C113282" t="s">
        <v>17</v>
      </c>
      <c r="D113282" t="s">
        <v>191</v>
      </c>
      <c r="E113282" t="s">
        <v>192</v>
      </c>
      <c r="F113282" t="s">
        <v>149</v>
      </c>
      <c r="G113282" t="s">
        <v>834</v>
      </c>
      <c r="H113282" t="s">
        <v>835</v>
      </c>
      <c r="I113282" t="s">
        <v>668</v>
      </c>
      <c r="J113282" t="s">
        <v>684</v>
      </c>
      <c r="K113282" t="s">
        <v>668</v>
      </c>
      <c r="O113282">
        <v>0</v>
      </c>
      <c r="Q113282">
        <v>0</v>
      </c>
    </row>
    <row r="113283" spans="1:17" x14ac:dyDescent="0.25">
      <c r="A113283" t="s">
        <v>662</v>
      </c>
      <c r="B113283" t="s">
        <v>16</v>
      </c>
      <c r="C113283" t="s">
        <v>17</v>
      </c>
      <c r="D113283" t="s">
        <v>191</v>
      </c>
      <c r="E113283" t="s">
        <v>192</v>
      </c>
      <c r="F113283" t="s">
        <v>149</v>
      </c>
      <c r="G113283" t="s">
        <v>836</v>
      </c>
      <c r="H113283" t="s">
        <v>837</v>
      </c>
      <c r="I113283" t="s">
        <v>668</v>
      </c>
      <c r="J113283" t="s">
        <v>703</v>
      </c>
      <c r="K113283" t="s">
        <v>668</v>
      </c>
      <c r="O113283">
        <v>0</v>
      </c>
      <c r="Q113283">
        <v>0</v>
      </c>
    </row>
    <row r="113284" spans="1:17" x14ac:dyDescent="0.25">
      <c r="A113284" t="s">
        <v>662</v>
      </c>
      <c r="B113284" t="s">
        <v>16</v>
      </c>
      <c r="C113284" t="s">
        <v>17</v>
      </c>
      <c r="D113284" t="s">
        <v>191</v>
      </c>
      <c r="E113284" t="s">
        <v>192</v>
      </c>
      <c r="F113284" t="s">
        <v>149</v>
      </c>
      <c r="G113284" t="s">
        <v>838</v>
      </c>
      <c r="H113284" t="s">
        <v>839</v>
      </c>
      <c r="I113284" t="s">
        <v>668</v>
      </c>
      <c r="J113284" t="s">
        <v>710</v>
      </c>
      <c r="K113284" t="s">
        <v>668</v>
      </c>
      <c r="O113284">
        <v>0</v>
      </c>
      <c r="Q113284">
        <v>0</v>
      </c>
    </row>
    <row r="113285" spans="1:17" x14ac:dyDescent="0.25">
      <c r="A113285" t="s">
        <v>662</v>
      </c>
      <c r="B113285" t="s">
        <v>16</v>
      </c>
      <c r="C113285" t="s">
        <v>17</v>
      </c>
      <c r="D113285" t="s">
        <v>191</v>
      </c>
      <c r="E113285" t="s">
        <v>192</v>
      </c>
      <c r="F113285" t="s">
        <v>149</v>
      </c>
      <c r="G113285" t="s">
        <v>840</v>
      </c>
      <c r="H113285" t="s">
        <v>841</v>
      </c>
      <c r="I113285" t="s">
        <v>668</v>
      </c>
      <c r="J113285" t="s">
        <v>689</v>
      </c>
      <c r="K113285" t="s">
        <v>668</v>
      </c>
      <c r="O113285">
        <v>0</v>
      </c>
      <c r="Q113285">
        <v>0</v>
      </c>
    </row>
    <row r="113286" spans="1:17" x14ac:dyDescent="0.25">
      <c r="A113286" t="s">
        <v>662</v>
      </c>
      <c r="B113286" t="s">
        <v>16</v>
      </c>
      <c r="C113286" t="s">
        <v>17</v>
      </c>
      <c r="D113286" t="s">
        <v>191</v>
      </c>
      <c r="E113286" t="s">
        <v>192</v>
      </c>
      <c r="F113286" t="s">
        <v>149</v>
      </c>
      <c r="G113286" t="s">
        <v>842</v>
      </c>
      <c r="H113286" t="s">
        <v>843</v>
      </c>
      <c r="I113286" t="s">
        <v>668</v>
      </c>
      <c r="J113286" t="s">
        <v>703</v>
      </c>
      <c r="K113286" t="s">
        <v>668</v>
      </c>
      <c r="O113286">
        <v>0</v>
      </c>
      <c r="Q113286">
        <v>0</v>
      </c>
    </row>
    <row r="113287" spans="1:17" x14ac:dyDescent="0.25">
      <c r="A113287" t="s">
        <v>662</v>
      </c>
      <c r="B113287" t="s">
        <v>16</v>
      </c>
      <c r="C113287" t="s">
        <v>17</v>
      </c>
      <c r="D113287" t="s">
        <v>191</v>
      </c>
      <c r="E113287" t="s">
        <v>192</v>
      </c>
      <c r="F113287" t="s">
        <v>150</v>
      </c>
      <c r="G113287" t="s">
        <v>760</v>
      </c>
      <c r="H113287" t="s">
        <v>761</v>
      </c>
      <c r="I113287" t="s">
        <v>668</v>
      </c>
      <c r="J113287" t="s">
        <v>703</v>
      </c>
      <c r="K113287" t="s">
        <v>668</v>
      </c>
      <c r="O113287">
        <v>293.57</v>
      </c>
      <c r="Q113287">
        <v>1</v>
      </c>
    </row>
    <row r="113288" spans="1:17" x14ac:dyDescent="0.25">
      <c r="A113288" t="s">
        <v>662</v>
      </c>
      <c r="B113288" t="s">
        <v>16</v>
      </c>
      <c r="C113288" t="s">
        <v>17</v>
      </c>
      <c r="D113288" t="s">
        <v>191</v>
      </c>
      <c r="E113288" t="s">
        <v>192</v>
      </c>
      <c r="F113288" t="s">
        <v>150</v>
      </c>
      <c r="G113288" t="s">
        <v>762</v>
      </c>
      <c r="H113288" t="s">
        <v>763</v>
      </c>
      <c r="I113288" t="s">
        <v>668</v>
      </c>
      <c r="J113288" t="s">
        <v>703</v>
      </c>
      <c r="K113288" t="s">
        <v>668</v>
      </c>
      <c r="O113288">
        <v>0</v>
      </c>
      <c r="Q113288">
        <v>0</v>
      </c>
    </row>
    <row r="113289" spans="1:17" x14ac:dyDescent="0.25">
      <c r="A113289" t="s">
        <v>662</v>
      </c>
      <c r="B113289" t="s">
        <v>16</v>
      </c>
      <c r="C113289" t="s">
        <v>17</v>
      </c>
      <c r="D113289" t="s">
        <v>191</v>
      </c>
      <c r="E113289" t="s">
        <v>192</v>
      </c>
      <c r="F113289" t="s">
        <v>150</v>
      </c>
      <c r="G113289" t="s">
        <v>764</v>
      </c>
      <c r="H113289" t="s">
        <v>765</v>
      </c>
      <c r="I113289" t="s">
        <v>668</v>
      </c>
      <c r="J113289" t="s">
        <v>689</v>
      </c>
      <c r="K113289" t="s">
        <v>668</v>
      </c>
      <c r="O113289">
        <v>0</v>
      </c>
      <c r="Q113289">
        <v>0</v>
      </c>
    </row>
    <row r="113290" spans="1:17" x14ac:dyDescent="0.25">
      <c r="A113290" t="s">
        <v>662</v>
      </c>
      <c r="B113290" t="s">
        <v>16</v>
      </c>
      <c r="C113290" t="s">
        <v>17</v>
      </c>
      <c r="D113290" t="s">
        <v>191</v>
      </c>
      <c r="E113290" t="s">
        <v>192</v>
      </c>
      <c r="F113290" t="s">
        <v>150</v>
      </c>
      <c r="G113290" t="s">
        <v>766</v>
      </c>
      <c r="H113290" t="s">
        <v>767</v>
      </c>
      <c r="I113290" t="s">
        <v>668</v>
      </c>
      <c r="J113290" t="s">
        <v>24</v>
      </c>
      <c r="K113290" t="s">
        <v>668</v>
      </c>
      <c r="O113290">
        <v>0</v>
      </c>
      <c r="Q113290">
        <v>0</v>
      </c>
    </row>
    <row r="113291" spans="1:17" x14ac:dyDescent="0.25">
      <c r="A113291" t="s">
        <v>662</v>
      </c>
      <c r="B113291" t="s">
        <v>16</v>
      </c>
      <c r="C113291" t="s">
        <v>17</v>
      </c>
      <c r="D113291" t="s">
        <v>191</v>
      </c>
      <c r="E113291" t="s">
        <v>192</v>
      </c>
      <c r="F113291" t="s">
        <v>150</v>
      </c>
      <c r="G113291" t="s">
        <v>768</v>
      </c>
      <c r="H113291" t="s">
        <v>769</v>
      </c>
      <c r="I113291" t="s">
        <v>668</v>
      </c>
      <c r="J113291" t="s">
        <v>689</v>
      </c>
      <c r="K113291" t="s">
        <v>668</v>
      </c>
      <c r="O113291">
        <v>0</v>
      </c>
      <c r="Q113291">
        <v>0</v>
      </c>
    </row>
    <row r="113292" spans="1:17" x14ac:dyDescent="0.25">
      <c r="A113292" t="s">
        <v>662</v>
      </c>
      <c r="B113292" t="s">
        <v>16</v>
      </c>
      <c r="C113292" t="s">
        <v>17</v>
      </c>
      <c r="D113292" t="s">
        <v>191</v>
      </c>
      <c r="E113292" t="s">
        <v>192</v>
      </c>
      <c r="F113292" t="s">
        <v>150</v>
      </c>
      <c r="G113292" t="s">
        <v>770</v>
      </c>
      <c r="H113292" t="s">
        <v>771</v>
      </c>
      <c r="I113292" t="s">
        <v>668</v>
      </c>
      <c r="J113292" t="s">
        <v>673</v>
      </c>
      <c r="K113292" t="s">
        <v>668</v>
      </c>
      <c r="O113292">
        <v>0</v>
      </c>
      <c r="Q113292">
        <v>0</v>
      </c>
    </row>
    <row r="113293" spans="1:17" x14ac:dyDescent="0.25">
      <c r="A113293" t="s">
        <v>662</v>
      </c>
      <c r="B113293" t="s">
        <v>16</v>
      </c>
      <c r="C113293" t="s">
        <v>17</v>
      </c>
      <c r="D113293" t="s">
        <v>191</v>
      </c>
      <c r="E113293" t="s">
        <v>192</v>
      </c>
      <c r="F113293" t="s">
        <v>150</v>
      </c>
      <c r="G113293" t="s">
        <v>772</v>
      </c>
      <c r="H113293" t="s">
        <v>773</v>
      </c>
      <c r="I113293" t="s">
        <v>668</v>
      </c>
      <c r="J113293" t="s">
        <v>696</v>
      </c>
      <c r="K113293" t="s">
        <v>668</v>
      </c>
      <c r="O113293">
        <v>0</v>
      </c>
      <c r="Q113293">
        <v>0</v>
      </c>
    </row>
    <row r="113294" spans="1:17" x14ac:dyDescent="0.25">
      <c r="A113294" t="s">
        <v>662</v>
      </c>
      <c r="B113294" t="s">
        <v>16</v>
      </c>
      <c r="C113294" t="s">
        <v>17</v>
      </c>
      <c r="D113294" t="s">
        <v>191</v>
      </c>
      <c r="E113294" t="s">
        <v>192</v>
      </c>
      <c r="F113294" t="s">
        <v>150</v>
      </c>
      <c r="G113294" t="s">
        <v>774</v>
      </c>
      <c r="H113294" t="s">
        <v>775</v>
      </c>
      <c r="I113294" t="s">
        <v>668</v>
      </c>
      <c r="J113294" t="s">
        <v>696</v>
      </c>
      <c r="K113294" t="s">
        <v>668</v>
      </c>
      <c r="O113294">
        <v>294.82</v>
      </c>
      <c r="Q113294">
        <v>1</v>
      </c>
    </row>
    <row r="113295" spans="1:17" x14ac:dyDescent="0.25">
      <c r="A113295" t="s">
        <v>662</v>
      </c>
      <c r="B113295" t="s">
        <v>16</v>
      </c>
      <c r="C113295" t="s">
        <v>17</v>
      </c>
      <c r="D113295" t="s">
        <v>191</v>
      </c>
      <c r="E113295" t="s">
        <v>192</v>
      </c>
      <c r="F113295" t="s">
        <v>150</v>
      </c>
      <c r="G113295" t="s">
        <v>776</v>
      </c>
      <c r="H113295" t="s">
        <v>777</v>
      </c>
      <c r="I113295" t="s">
        <v>668</v>
      </c>
      <c r="J113295" t="s">
        <v>684</v>
      </c>
      <c r="K113295" t="s">
        <v>668</v>
      </c>
      <c r="O113295">
        <v>0</v>
      </c>
      <c r="Q113295">
        <v>0</v>
      </c>
    </row>
    <row r="113296" spans="1:17" x14ac:dyDescent="0.25">
      <c r="A113296" t="s">
        <v>662</v>
      </c>
      <c r="B113296" t="s">
        <v>16</v>
      </c>
      <c r="C113296" t="s">
        <v>17</v>
      </c>
      <c r="D113296" t="s">
        <v>191</v>
      </c>
      <c r="E113296" t="s">
        <v>192</v>
      </c>
      <c r="F113296" t="s">
        <v>150</v>
      </c>
      <c r="G113296" t="s">
        <v>778</v>
      </c>
      <c r="H113296" t="s">
        <v>779</v>
      </c>
      <c r="I113296" t="s">
        <v>668</v>
      </c>
      <c r="J113296" t="s">
        <v>673</v>
      </c>
      <c r="K113296" t="s">
        <v>668</v>
      </c>
      <c r="L113296">
        <v>688.96</v>
      </c>
      <c r="M113296">
        <v>236.09</v>
      </c>
      <c r="N113296">
        <v>452.87</v>
      </c>
      <c r="O113296">
        <v>236.09</v>
      </c>
      <c r="P113296">
        <v>1</v>
      </c>
      <c r="Q113296">
        <v>1</v>
      </c>
    </row>
    <row r="113297" spans="1:17" x14ac:dyDescent="0.25">
      <c r="A113297" t="s">
        <v>662</v>
      </c>
      <c r="B113297" t="s">
        <v>16</v>
      </c>
      <c r="C113297" t="s">
        <v>17</v>
      </c>
      <c r="D113297" t="s">
        <v>191</v>
      </c>
      <c r="E113297" t="s">
        <v>192</v>
      </c>
      <c r="F113297" t="s">
        <v>150</v>
      </c>
      <c r="G113297" t="s">
        <v>780</v>
      </c>
      <c r="H113297" t="s">
        <v>781</v>
      </c>
      <c r="I113297" t="s">
        <v>668</v>
      </c>
      <c r="J113297" t="s">
        <v>689</v>
      </c>
      <c r="K113297" t="s">
        <v>668</v>
      </c>
      <c r="O113297">
        <v>237.33</v>
      </c>
      <c r="Q113297">
        <v>1</v>
      </c>
    </row>
    <row r="113298" spans="1:17" x14ac:dyDescent="0.25">
      <c r="A113298" t="s">
        <v>662</v>
      </c>
      <c r="B113298" t="s">
        <v>16</v>
      </c>
      <c r="C113298" t="s">
        <v>17</v>
      </c>
      <c r="D113298" t="s">
        <v>191</v>
      </c>
      <c r="E113298" t="s">
        <v>192</v>
      </c>
      <c r="F113298" t="s">
        <v>150</v>
      </c>
      <c r="G113298" t="s">
        <v>782</v>
      </c>
      <c r="H113298" t="s">
        <v>783</v>
      </c>
      <c r="I113298" t="s">
        <v>668</v>
      </c>
      <c r="J113298" t="s">
        <v>673</v>
      </c>
      <c r="K113298" t="s">
        <v>668</v>
      </c>
      <c r="O113298">
        <v>471.01</v>
      </c>
      <c r="Q113298">
        <v>2</v>
      </c>
    </row>
    <row r="113299" spans="1:17" x14ac:dyDescent="0.25">
      <c r="A113299" t="s">
        <v>662</v>
      </c>
      <c r="B113299" t="s">
        <v>16</v>
      </c>
      <c r="C113299" t="s">
        <v>17</v>
      </c>
      <c r="D113299" t="s">
        <v>191</v>
      </c>
      <c r="E113299" t="s">
        <v>192</v>
      </c>
      <c r="F113299" t="s">
        <v>150</v>
      </c>
      <c r="G113299" t="s">
        <v>784</v>
      </c>
      <c r="H113299" t="s">
        <v>785</v>
      </c>
      <c r="I113299" t="s">
        <v>668</v>
      </c>
      <c r="J113299" t="s">
        <v>710</v>
      </c>
      <c r="K113299" t="s">
        <v>668</v>
      </c>
      <c r="O113299">
        <v>0</v>
      </c>
      <c r="Q113299">
        <v>0</v>
      </c>
    </row>
    <row r="113300" spans="1:17" x14ac:dyDescent="0.25">
      <c r="A113300" t="s">
        <v>662</v>
      </c>
      <c r="B113300" t="s">
        <v>16</v>
      </c>
      <c r="C113300" t="s">
        <v>17</v>
      </c>
      <c r="D113300" t="s">
        <v>191</v>
      </c>
      <c r="E113300" t="s">
        <v>192</v>
      </c>
      <c r="F113300" t="s">
        <v>150</v>
      </c>
      <c r="G113300" t="s">
        <v>786</v>
      </c>
      <c r="H113300" t="s">
        <v>787</v>
      </c>
      <c r="I113300" t="s">
        <v>668</v>
      </c>
      <c r="J113300" t="s">
        <v>673</v>
      </c>
      <c r="K113300" t="s">
        <v>668</v>
      </c>
      <c r="O113300">
        <v>0</v>
      </c>
      <c r="Q113300">
        <v>0</v>
      </c>
    </row>
    <row r="113301" spans="1:17" x14ac:dyDescent="0.25">
      <c r="A113301" t="s">
        <v>662</v>
      </c>
      <c r="B113301" t="s">
        <v>16</v>
      </c>
      <c r="C113301" t="s">
        <v>17</v>
      </c>
      <c r="D113301" t="s">
        <v>191</v>
      </c>
      <c r="E113301" t="s">
        <v>192</v>
      </c>
      <c r="F113301" t="s">
        <v>150</v>
      </c>
      <c r="G113301" t="s">
        <v>788</v>
      </c>
      <c r="H113301" t="s">
        <v>789</v>
      </c>
      <c r="I113301" t="s">
        <v>668</v>
      </c>
      <c r="J113301" t="s">
        <v>710</v>
      </c>
      <c r="K113301" t="s">
        <v>668</v>
      </c>
      <c r="O113301">
        <v>0</v>
      </c>
      <c r="Q113301">
        <v>0</v>
      </c>
    </row>
    <row r="113302" spans="1:17" x14ac:dyDescent="0.25">
      <c r="A113302" t="s">
        <v>662</v>
      </c>
      <c r="B113302" t="s">
        <v>16</v>
      </c>
      <c r="C113302" t="s">
        <v>17</v>
      </c>
      <c r="D113302" t="s">
        <v>191</v>
      </c>
      <c r="E113302" t="s">
        <v>192</v>
      </c>
      <c r="F113302" t="s">
        <v>150</v>
      </c>
      <c r="G113302" t="s">
        <v>790</v>
      </c>
      <c r="H113302" t="s">
        <v>791</v>
      </c>
      <c r="I113302" t="s">
        <v>668</v>
      </c>
      <c r="J113302" t="s">
        <v>710</v>
      </c>
      <c r="K113302" t="s">
        <v>668</v>
      </c>
      <c r="O113302">
        <v>0</v>
      </c>
      <c r="Q113302">
        <v>0</v>
      </c>
    </row>
    <row r="113303" spans="1:17" x14ac:dyDescent="0.25">
      <c r="A113303" t="s">
        <v>662</v>
      </c>
      <c r="B113303" t="s">
        <v>16</v>
      </c>
      <c r="C113303" t="s">
        <v>17</v>
      </c>
      <c r="D113303" t="s">
        <v>191</v>
      </c>
      <c r="E113303" t="s">
        <v>192</v>
      </c>
      <c r="F113303" t="s">
        <v>150</v>
      </c>
      <c r="G113303" t="s">
        <v>792</v>
      </c>
      <c r="H113303" t="s">
        <v>793</v>
      </c>
      <c r="I113303" t="s">
        <v>668</v>
      </c>
      <c r="J113303" t="s">
        <v>703</v>
      </c>
      <c r="K113303" t="s">
        <v>668</v>
      </c>
      <c r="O113303">
        <v>0</v>
      </c>
      <c r="Q113303">
        <v>0</v>
      </c>
    </row>
    <row r="113304" spans="1:17" x14ac:dyDescent="0.25">
      <c r="A113304" t="s">
        <v>662</v>
      </c>
      <c r="B113304" t="s">
        <v>16</v>
      </c>
      <c r="C113304" t="s">
        <v>17</v>
      </c>
      <c r="D113304" t="s">
        <v>191</v>
      </c>
      <c r="E113304" t="s">
        <v>192</v>
      </c>
      <c r="F113304" t="s">
        <v>150</v>
      </c>
      <c r="G113304" t="s">
        <v>794</v>
      </c>
      <c r="H113304" t="s">
        <v>795</v>
      </c>
      <c r="I113304" t="s">
        <v>668</v>
      </c>
      <c r="J113304" t="s">
        <v>710</v>
      </c>
      <c r="K113304" t="s">
        <v>668</v>
      </c>
      <c r="O113304">
        <v>586.1</v>
      </c>
      <c r="Q113304">
        <v>2</v>
      </c>
    </row>
    <row r="113305" spans="1:17" x14ac:dyDescent="0.25">
      <c r="A113305" t="s">
        <v>662</v>
      </c>
      <c r="B113305" t="s">
        <v>16</v>
      </c>
      <c r="C113305" t="s">
        <v>17</v>
      </c>
      <c r="D113305" t="s">
        <v>191</v>
      </c>
      <c r="E113305" t="s">
        <v>192</v>
      </c>
      <c r="F113305" t="s">
        <v>150</v>
      </c>
      <c r="G113305" t="s">
        <v>796</v>
      </c>
      <c r="H113305" t="s">
        <v>797</v>
      </c>
      <c r="I113305" t="s">
        <v>668</v>
      </c>
      <c r="J113305" t="s">
        <v>689</v>
      </c>
      <c r="K113305" t="s">
        <v>668</v>
      </c>
      <c r="L113305">
        <v>688.97</v>
      </c>
      <c r="M113305">
        <v>234.33</v>
      </c>
      <c r="N113305">
        <v>454.64</v>
      </c>
      <c r="O113305">
        <v>0</v>
      </c>
      <c r="P113305">
        <v>1</v>
      </c>
      <c r="Q113305">
        <v>0</v>
      </c>
    </row>
    <row r="113306" spans="1:17" x14ac:dyDescent="0.25">
      <c r="A113306" t="s">
        <v>662</v>
      </c>
      <c r="B113306" t="s">
        <v>16</v>
      </c>
      <c r="C113306" t="s">
        <v>17</v>
      </c>
      <c r="D113306" t="s">
        <v>191</v>
      </c>
      <c r="E113306" t="s">
        <v>192</v>
      </c>
      <c r="F113306" t="s">
        <v>150</v>
      </c>
      <c r="G113306" t="s">
        <v>798</v>
      </c>
      <c r="H113306" t="s">
        <v>799</v>
      </c>
      <c r="I113306" t="s">
        <v>668</v>
      </c>
      <c r="J113306" t="s">
        <v>689</v>
      </c>
      <c r="K113306" t="s">
        <v>668</v>
      </c>
      <c r="O113306">
        <v>0</v>
      </c>
      <c r="Q113306">
        <v>0</v>
      </c>
    </row>
    <row r="113307" spans="1:17" x14ac:dyDescent="0.25">
      <c r="A113307" t="s">
        <v>662</v>
      </c>
      <c r="B113307" t="s">
        <v>16</v>
      </c>
      <c r="C113307" t="s">
        <v>17</v>
      </c>
      <c r="D113307" t="s">
        <v>191</v>
      </c>
      <c r="E113307" t="s">
        <v>192</v>
      </c>
      <c r="F113307" t="s">
        <v>150</v>
      </c>
      <c r="G113307" t="s">
        <v>800</v>
      </c>
      <c r="H113307" t="s">
        <v>801</v>
      </c>
      <c r="I113307" t="s">
        <v>668</v>
      </c>
      <c r="J113307" t="s">
        <v>696</v>
      </c>
      <c r="K113307" t="s">
        <v>668</v>
      </c>
      <c r="O113307">
        <v>530.91999999999996</v>
      </c>
      <c r="Q113307">
        <v>2</v>
      </c>
    </row>
    <row r="113308" spans="1:17" x14ac:dyDescent="0.25">
      <c r="A113308" t="s">
        <v>662</v>
      </c>
      <c r="B113308" t="s">
        <v>16</v>
      </c>
      <c r="C113308" t="s">
        <v>17</v>
      </c>
      <c r="D113308" t="s">
        <v>191</v>
      </c>
      <c r="E113308" t="s">
        <v>192</v>
      </c>
      <c r="F113308" t="s">
        <v>150</v>
      </c>
      <c r="G113308" t="s">
        <v>802</v>
      </c>
      <c r="H113308" t="s">
        <v>803</v>
      </c>
      <c r="I113308" t="s">
        <v>668</v>
      </c>
      <c r="J113308" t="s">
        <v>684</v>
      </c>
      <c r="K113308" t="s">
        <v>668</v>
      </c>
      <c r="O113308">
        <v>235.33</v>
      </c>
      <c r="Q113308">
        <v>1</v>
      </c>
    </row>
    <row r="113309" spans="1:17" x14ac:dyDescent="0.25">
      <c r="A113309" t="s">
        <v>662</v>
      </c>
      <c r="B113309" t="s">
        <v>16</v>
      </c>
      <c r="C113309" t="s">
        <v>17</v>
      </c>
      <c r="D113309" t="s">
        <v>191</v>
      </c>
      <c r="E113309" t="s">
        <v>192</v>
      </c>
      <c r="F113309" t="s">
        <v>150</v>
      </c>
      <c r="G113309" t="s">
        <v>804</v>
      </c>
      <c r="H113309" t="s">
        <v>805</v>
      </c>
      <c r="I113309" t="s">
        <v>668</v>
      </c>
      <c r="J113309" t="s">
        <v>24</v>
      </c>
      <c r="K113309" t="s">
        <v>668</v>
      </c>
      <c r="O113309">
        <v>0</v>
      </c>
      <c r="Q113309">
        <v>0</v>
      </c>
    </row>
    <row r="113310" spans="1:17" x14ac:dyDescent="0.25">
      <c r="A113310" t="s">
        <v>662</v>
      </c>
      <c r="B113310" t="s">
        <v>16</v>
      </c>
      <c r="C113310" t="s">
        <v>17</v>
      </c>
      <c r="D113310" t="s">
        <v>191</v>
      </c>
      <c r="E113310" t="s">
        <v>192</v>
      </c>
      <c r="F113310" t="s">
        <v>150</v>
      </c>
      <c r="G113310" t="s">
        <v>806</v>
      </c>
      <c r="H113310" t="s">
        <v>807</v>
      </c>
      <c r="I113310" t="s">
        <v>668</v>
      </c>
      <c r="J113310" t="s">
        <v>689</v>
      </c>
      <c r="K113310" t="s">
        <v>668</v>
      </c>
      <c r="O113310">
        <v>0</v>
      </c>
      <c r="Q113310">
        <v>0</v>
      </c>
    </row>
    <row r="113311" spans="1:17" x14ac:dyDescent="0.25">
      <c r="A113311" t="s">
        <v>662</v>
      </c>
      <c r="B113311" t="s">
        <v>16</v>
      </c>
      <c r="C113311" t="s">
        <v>17</v>
      </c>
      <c r="D113311" t="s">
        <v>191</v>
      </c>
      <c r="E113311" t="s">
        <v>192</v>
      </c>
      <c r="F113311" t="s">
        <v>150</v>
      </c>
      <c r="G113311" t="s">
        <v>808</v>
      </c>
      <c r="H113311" t="s">
        <v>809</v>
      </c>
      <c r="I113311" t="s">
        <v>668</v>
      </c>
      <c r="J113311" t="s">
        <v>810</v>
      </c>
      <c r="K113311" t="s">
        <v>668</v>
      </c>
      <c r="O113311">
        <v>0</v>
      </c>
      <c r="Q113311">
        <v>0</v>
      </c>
    </row>
    <row r="113312" spans="1:17" x14ac:dyDescent="0.25">
      <c r="A113312" t="s">
        <v>662</v>
      </c>
      <c r="B113312" t="s">
        <v>16</v>
      </c>
      <c r="C113312" t="s">
        <v>17</v>
      </c>
      <c r="D113312" t="s">
        <v>191</v>
      </c>
      <c r="E113312" t="s">
        <v>192</v>
      </c>
      <c r="F113312" t="s">
        <v>150</v>
      </c>
      <c r="G113312" t="s">
        <v>811</v>
      </c>
      <c r="H113312" t="s">
        <v>812</v>
      </c>
      <c r="I113312" t="s">
        <v>668</v>
      </c>
      <c r="J113312" t="s">
        <v>710</v>
      </c>
      <c r="K113312" t="s">
        <v>668</v>
      </c>
      <c r="O113312">
        <v>714.31</v>
      </c>
      <c r="Q113312">
        <v>1</v>
      </c>
    </row>
    <row r="113313" spans="1:17" x14ac:dyDescent="0.25">
      <c r="A113313" t="s">
        <v>662</v>
      </c>
      <c r="B113313" t="s">
        <v>16</v>
      </c>
      <c r="C113313" t="s">
        <v>17</v>
      </c>
      <c r="D113313" t="s">
        <v>191</v>
      </c>
      <c r="E113313" t="s">
        <v>192</v>
      </c>
      <c r="F113313" t="s">
        <v>150</v>
      </c>
      <c r="G113313" t="s">
        <v>813</v>
      </c>
      <c r="H113313" t="s">
        <v>814</v>
      </c>
      <c r="I113313" t="s">
        <v>668</v>
      </c>
      <c r="J113313" t="s">
        <v>815</v>
      </c>
      <c r="K113313" t="s">
        <v>668</v>
      </c>
      <c r="O113313">
        <v>0</v>
      </c>
      <c r="Q113313">
        <v>0</v>
      </c>
    </row>
    <row r="113314" spans="1:17" x14ac:dyDescent="0.25">
      <c r="A113314" t="s">
        <v>662</v>
      </c>
      <c r="B113314" t="s">
        <v>16</v>
      </c>
      <c r="C113314" t="s">
        <v>17</v>
      </c>
      <c r="D113314" t="s">
        <v>191</v>
      </c>
      <c r="E113314" t="s">
        <v>192</v>
      </c>
      <c r="F113314" t="s">
        <v>150</v>
      </c>
      <c r="G113314" t="s">
        <v>816</v>
      </c>
      <c r="H113314" t="s">
        <v>817</v>
      </c>
      <c r="I113314" t="s">
        <v>668</v>
      </c>
      <c r="J113314" t="s">
        <v>673</v>
      </c>
      <c r="K113314" t="s">
        <v>668</v>
      </c>
      <c r="O113314">
        <v>0</v>
      </c>
      <c r="Q113314">
        <v>0</v>
      </c>
    </row>
    <row r="113315" spans="1:17" x14ac:dyDescent="0.25">
      <c r="A113315" t="s">
        <v>662</v>
      </c>
      <c r="B113315" t="s">
        <v>16</v>
      </c>
      <c r="C113315" t="s">
        <v>17</v>
      </c>
      <c r="D113315" t="s">
        <v>191</v>
      </c>
      <c r="E113315" t="s">
        <v>192</v>
      </c>
      <c r="F113315" t="s">
        <v>150</v>
      </c>
      <c r="G113315" t="s">
        <v>818</v>
      </c>
      <c r="H113315" t="s">
        <v>819</v>
      </c>
      <c r="I113315" t="s">
        <v>668</v>
      </c>
      <c r="J113315" t="s">
        <v>710</v>
      </c>
      <c r="K113315" t="s">
        <v>668</v>
      </c>
      <c r="O113315">
        <v>0</v>
      </c>
      <c r="Q113315">
        <v>0</v>
      </c>
    </row>
    <row r="113316" spans="1:17" x14ac:dyDescent="0.25">
      <c r="A113316" t="s">
        <v>662</v>
      </c>
      <c r="B113316" t="s">
        <v>16</v>
      </c>
      <c r="C113316" t="s">
        <v>17</v>
      </c>
      <c r="D113316" t="s">
        <v>191</v>
      </c>
      <c r="E113316" t="s">
        <v>192</v>
      </c>
      <c r="F113316" t="s">
        <v>150</v>
      </c>
      <c r="G113316" t="s">
        <v>820</v>
      </c>
      <c r="H113316" t="s">
        <v>821</v>
      </c>
      <c r="I113316" t="s">
        <v>668</v>
      </c>
      <c r="J113316" t="s">
        <v>696</v>
      </c>
      <c r="K113316" t="s">
        <v>668</v>
      </c>
      <c r="O113316">
        <v>703.01</v>
      </c>
      <c r="Q113316">
        <v>3</v>
      </c>
    </row>
    <row r="113317" spans="1:17" x14ac:dyDescent="0.25">
      <c r="A113317" t="s">
        <v>662</v>
      </c>
      <c r="B113317" t="s">
        <v>16</v>
      </c>
      <c r="C113317" t="s">
        <v>17</v>
      </c>
      <c r="D113317" t="s">
        <v>191</v>
      </c>
      <c r="E113317" t="s">
        <v>192</v>
      </c>
      <c r="F113317" t="s">
        <v>150</v>
      </c>
      <c r="G113317" t="s">
        <v>822</v>
      </c>
      <c r="H113317" t="s">
        <v>823</v>
      </c>
      <c r="I113317" t="s">
        <v>668</v>
      </c>
      <c r="J113317" t="s">
        <v>696</v>
      </c>
      <c r="K113317" t="s">
        <v>668</v>
      </c>
      <c r="O113317">
        <v>706.02</v>
      </c>
      <c r="Q113317">
        <v>3</v>
      </c>
    </row>
    <row r="113318" spans="1:17" x14ac:dyDescent="0.25">
      <c r="A113318" t="s">
        <v>662</v>
      </c>
      <c r="B113318" t="s">
        <v>16</v>
      </c>
      <c r="C113318" t="s">
        <v>17</v>
      </c>
      <c r="D113318" t="s">
        <v>191</v>
      </c>
      <c r="E113318" t="s">
        <v>192</v>
      </c>
      <c r="F113318" t="s">
        <v>150</v>
      </c>
      <c r="G113318" t="s">
        <v>824</v>
      </c>
      <c r="H113318" t="s">
        <v>825</v>
      </c>
      <c r="I113318" t="s">
        <v>668</v>
      </c>
      <c r="J113318" t="s">
        <v>696</v>
      </c>
      <c r="K113318" t="s">
        <v>668</v>
      </c>
      <c r="O113318">
        <v>0</v>
      </c>
      <c r="Q113318">
        <v>0</v>
      </c>
    </row>
    <row r="113319" spans="1:17" x14ac:dyDescent="0.25">
      <c r="A113319" t="s">
        <v>662</v>
      </c>
      <c r="B113319" t="s">
        <v>16</v>
      </c>
      <c r="C113319" t="s">
        <v>17</v>
      </c>
      <c r="D113319" t="s">
        <v>191</v>
      </c>
      <c r="E113319" t="s">
        <v>192</v>
      </c>
      <c r="F113319" t="s">
        <v>150</v>
      </c>
      <c r="G113319" t="s">
        <v>826</v>
      </c>
      <c r="H113319" t="s">
        <v>827</v>
      </c>
      <c r="I113319" t="s">
        <v>668</v>
      </c>
      <c r="J113319" t="s">
        <v>710</v>
      </c>
      <c r="K113319" t="s">
        <v>668</v>
      </c>
      <c r="O113319">
        <v>0</v>
      </c>
      <c r="Q113319">
        <v>0</v>
      </c>
    </row>
    <row r="113320" spans="1:17" x14ac:dyDescent="0.25">
      <c r="A113320" t="s">
        <v>662</v>
      </c>
      <c r="B113320" t="s">
        <v>16</v>
      </c>
      <c r="C113320" t="s">
        <v>17</v>
      </c>
      <c r="D113320" t="s">
        <v>191</v>
      </c>
      <c r="E113320" t="s">
        <v>192</v>
      </c>
      <c r="F113320" t="s">
        <v>150</v>
      </c>
      <c r="G113320" t="s">
        <v>828</v>
      </c>
      <c r="H113320" t="s">
        <v>829</v>
      </c>
      <c r="I113320" t="s">
        <v>668</v>
      </c>
      <c r="J113320" t="s">
        <v>696</v>
      </c>
      <c r="K113320" t="s">
        <v>668</v>
      </c>
      <c r="O113320">
        <v>0</v>
      </c>
      <c r="Q113320">
        <v>0</v>
      </c>
    </row>
    <row r="113321" spans="1:17" x14ac:dyDescent="0.25">
      <c r="A113321" t="s">
        <v>662</v>
      </c>
      <c r="B113321" t="s">
        <v>16</v>
      </c>
      <c r="C113321" t="s">
        <v>17</v>
      </c>
      <c r="D113321" t="s">
        <v>191</v>
      </c>
      <c r="E113321" t="s">
        <v>192</v>
      </c>
      <c r="F113321" t="s">
        <v>150</v>
      </c>
      <c r="G113321" t="s">
        <v>830</v>
      </c>
      <c r="H113321" t="s">
        <v>831</v>
      </c>
      <c r="I113321" t="s">
        <v>668</v>
      </c>
      <c r="J113321" t="s">
        <v>728</v>
      </c>
      <c r="K113321" t="s">
        <v>668</v>
      </c>
      <c r="O113321">
        <v>291.27999999999997</v>
      </c>
      <c r="Q113321">
        <v>1</v>
      </c>
    </row>
    <row r="113322" spans="1:17" x14ac:dyDescent="0.25">
      <c r="A113322" t="s">
        <v>662</v>
      </c>
      <c r="B113322" t="s">
        <v>16</v>
      </c>
      <c r="C113322" t="s">
        <v>17</v>
      </c>
      <c r="D113322" t="s">
        <v>191</v>
      </c>
      <c r="E113322" t="s">
        <v>192</v>
      </c>
      <c r="F113322" t="s">
        <v>150</v>
      </c>
      <c r="G113322" t="s">
        <v>832</v>
      </c>
      <c r="H113322" t="s">
        <v>833</v>
      </c>
      <c r="I113322" t="s">
        <v>668</v>
      </c>
      <c r="J113322" t="s">
        <v>684</v>
      </c>
      <c r="K113322" t="s">
        <v>668</v>
      </c>
      <c r="O113322">
        <v>236.67</v>
      </c>
      <c r="Q113322">
        <v>1</v>
      </c>
    </row>
    <row r="113323" spans="1:17" x14ac:dyDescent="0.25">
      <c r="A113323" t="s">
        <v>662</v>
      </c>
      <c r="B113323" t="s">
        <v>16</v>
      </c>
      <c r="C113323" t="s">
        <v>17</v>
      </c>
      <c r="D113323" t="s">
        <v>191</v>
      </c>
      <c r="E113323" t="s">
        <v>192</v>
      </c>
      <c r="F113323" t="s">
        <v>150</v>
      </c>
      <c r="G113323" t="s">
        <v>834</v>
      </c>
      <c r="H113323" t="s">
        <v>835</v>
      </c>
      <c r="I113323" t="s">
        <v>668</v>
      </c>
      <c r="J113323" t="s">
        <v>684</v>
      </c>
      <c r="K113323" t="s">
        <v>668</v>
      </c>
      <c r="O113323">
        <v>294.81</v>
      </c>
      <c r="Q113323">
        <v>1</v>
      </c>
    </row>
    <row r="113324" spans="1:17" x14ac:dyDescent="0.25">
      <c r="A113324" t="s">
        <v>662</v>
      </c>
      <c r="B113324" t="s">
        <v>16</v>
      </c>
      <c r="C113324" t="s">
        <v>17</v>
      </c>
      <c r="D113324" t="s">
        <v>191</v>
      </c>
      <c r="E113324" t="s">
        <v>192</v>
      </c>
      <c r="F113324" t="s">
        <v>150</v>
      </c>
      <c r="G113324" t="s">
        <v>836</v>
      </c>
      <c r="H113324" t="s">
        <v>837</v>
      </c>
      <c r="I113324" t="s">
        <v>668</v>
      </c>
      <c r="J113324" t="s">
        <v>703</v>
      </c>
      <c r="K113324" t="s">
        <v>668</v>
      </c>
      <c r="O113324">
        <v>0</v>
      </c>
      <c r="Q113324">
        <v>0</v>
      </c>
    </row>
    <row r="113325" spans="1:17" x14ac:dyDescent="0.25">
      <c r="A113325" t="s">
        <v>662</v>
      </c>
      <c r="B113325" t="s">
        <v>16</v>
      </c>
      <c r="C113325" t="s">
        <v>17</v>
      </c>
      <c r="D113325" t="s">
        <v>191</v>
      </c>
      <c r="E113325" t="s">
        <v>192</v>
      </c>
      <c r="F113325" t="s">
        <v>150</v>
      </c>
      <c r="G113325" t="s">
        <v>838</v>
      </c>
      <c r="H113325" t="s">
        <v>839</v>
      </c>
      <c r="I113325" t="s">
        <v>668</v>
      </c>
      <c r="J113325" t="s">
        <v>710</v>
      </c>
      <c r="K113325" t="s">
        <v>668</v>
      </c>
      <c r="O113325">
        <v>0</v>
      </c>
      <c r="Q113325">
        <v>0</v>
      </c>
    </row>
    <row r="113326" spans="1:17" x14ac:dyDescent="0.25">
      <c r="A113326" t="s">
        <v>662</v>
      </c>
      <c r="B113326" t="s">
        <v>16</v>
      </c>
      <c r="C113326" t="s">
        <v>17</v>
      </c>
      <c r="D113326" t="s">
        <v>191</v>
      </c>
      <c r="E113326" t="s">
        <v>192</v>
      </c>
      <c r="F113326" t="s">
        <v>150</v>
      </c>
      <c r="G113326" t="s">
        <v>840</v>
      </c>
      <c r="H113326" t="s">
        <v>841</v>
      </c>
      <c r="I113326" t="s">
        <v>668</v>
      </c>
      <c r="J113326" t="s">
        <v>689</v>
      </c>
      <c r="K113326" t="s">
        <v>668</v>
      </c>
      <c r="O113326">
        <v>0</v>
      </c>
      <c r="Q113326">
        <v>0</v>
      </c>
    </row>
    <row r="113327" spans="1:17" x14ac:dyDescent="0.25">
      <c r="A113327" t="s">
        <v>662</v>
      </c>
      <c r="B113327" t="s">
        <v>16</v>
      </c>
      <c r="C113327" t="s">
        <v>17</v>
      </c>
      <c r="D113327" t="s">
        <v>191</v>
      </c>
      <c r="E113327" t="s">
        <v>192</v>
      </c>
      <c r="F113327" t="s">
        <v>150</v>
      </c>
      <c r="G113327" t="s">
        <v>842</v>
      </c>
      <c r="H113327" t="s">
        <v>843</v>
      </c>
      <c r="I113327" t="s">
        <v>668</v>
      </c>
      <c r="J113327" t="s">
        <v>703</v>
      </c>
      <c r="K113327" t="s">
        <v>668</v>
      </c>
      <c r="O113327">
        <v>0</v>
      </c>
      <c r="Q113327">
        <v>0</v>
      </c>
    </row>
    <row r="113328" spans="1:17" x14ac:dyDescent="0.25">
      <c r="A113328" t="s">
        <v>662</v>
      </c>
      <c r="B113328" t="s">
        <v>16</v>
      </c>
      <c r="C113328" t="s">
        <v>17</v>
      </c>
      <c r="D113328" t="s">
        <v>195</v>
      </c>
      <c r="E113328" t="s">
        <v>196</v>
      </c>
      <c r="F113328" t="s">
        <v>150</v>
      </c>
      <c r="G113328" t="s">
        <v>820</v>
      </c>
      <c r="H113328" t="s">
        <v>821</v>
      </c>
      <c r="I113328" t="s">
        <v>668</v>
      </c>
      <c r="J113328" t="s">
        <v>696</v>
      </c>
      <c r="K113328" t="s">
        <v>668</v>
      </c>
      <c r="O113328">
        <v>0</v>
      </c>
      <c r="Q113328">
        <v>0</v>
      </c>
    </row>
    <row r="113329" spans="1:17" x14ac:dyDescent="0.25">
      <c r="A113329" t="s">
        <v>662</v>
      </c>
      <c r="B113329" t="s">
        <v>16</v>
      </c>
      <c r="C113329" t="s">
        <v>17</v>
      </c>
      <c r="D113329" t="s">
        <v>195</v>
      </c>
      <c r="E113329" t="s">
        <v>196</v>
      </c>
      <c r="F113329" t="s">
        <v>150</v>
      </c>
      <c r="G113329" t="s">
        <v>822</v>
      </c>
      <c r="H113329" t="s">
        <v>823</v>
      </c>
      <c r="I113329" t="s">
        <v>668</v>
      </c>
      <c r="J113329" t="s">
        <v>696</v>
      </c>
      <c r="K113329" t="s">
        <v>668</v>
      </c>
      <c r="O113329">
        <v>0</v>
      </c>
      <c r="Q113329">
        <v>0</v>
      </c>
    </row>
    <row r="113330" spans="1:17" x14ac:dyDescent="0.25">
      <c r="A113330" t="s">
        <v>662</v>
      </c>
      <c r="B113330" t="s">
        <v>16</v>
      </c>
      <c r="C113330" t="s">
        <v>17</v>
      </c>
      <c r="D113330" t="s">
        <v>199</v>
      </c>
      <c r="E113330" t="s">
        <v>200</v>
      </c>
      <c r="F113330" t="s">
        <v>60</v>
      </c>
      <c r="G113330" t="s">
        <v>760</v>
      </c>
      <c r="H113330" t="s">
        <v>761</v>
      </c>
      <c r="I113330" t="s">
        <v>668</v>
      </c>
      <c r="J113330" t="s">
        <v>703</v>
      </c>
      <c r="K113330" t="s">
        <v>668</v>
      </c>
      <c r="O113330">
        <v>0</v>
      </c>
      <c r="Q113330">
        <v>0</v>
      </c>
    </row>
    <row r="113331" spans="1:17" x14ac:dyDescent="0.25">
      <c r="A113331" t="s">
        <v>662</v>
      </c>
      <c r="B113331" t="s">
        <v>16</v>
      </c>
      <c r="C113331" t="s">
        <v>17</v>
      </c>
      <c r="D113331" t="s">
        <v>199</v>
      </c>
      <c r="E113331" t="s">
        <v>200</v>
      </c>
      <c r="F113331" t="s">
        <v>60</v>
      </c>
      <c r="G113331" t="s">
        <v>762</v>
      </c>
      <c r="H113331" t="s">
        <v>763</v>
      </c>
      <c r="I113331" t="s">
        <v>668</v>
      </c>
      <c r="J113331" t="s">
        <v>703</v>
      </c>
      <c r="K113331" t="s">
        <v>668</v>
      </c>
      <c r="O113331">
        <v>0</v>
      </c>
      <c r="Q113331">
        <v>0</v>
      </c>
    </row>
    <row r="113332" spans="1:17" x14ac:dyDescent="0.25">
      <c r="A113332" t="s">
        <v>662</v>
      </c>
      <c r="B113332" t="s">
        <v>16</v>
      </c>
      <c r="C113332" t="s">
        <v>17</v>
      </c>
      <c r="D113332" t="s">
        <v>199</v>
      </c>
      <c r="E113332" t="s">
        <v>200</v>
      </c>
      <c r="F113332" t="s">
        <v>60</v>
      </c>
      <c r="G113332" t="s">
        <v>764</v>
      </c>
      <c r="H113332" t="s">
        <v>765</v>
      </c>
      <c r="I113332" t="s">
        <v>668</v>
      </c>
      <c r="J113332" t="s">
        <v>689</v>
      </c>
      <c r="K113332" t="s">
        <v>668</v>
      </c>
      <c r="O113332">
        <v>0</v>
      </c>
      <c r="Q113332">
        <v>0</v>
      </c>
    </row>
    <row r="113333" spans="1:17" x14ac:dyDescent="0.25">
      <c r="A113333" t="s">
        <v>662</v>
      </c>
      <c r="B113333" t="s">
        <v>16</v>
      </c>
      <c r="C113333" t="s">
        <v>17</v>
      </c>
      <c r="D113333" t="s">
        <v>199</v>
      </c>
      <c r="E113333" t="s">
        <v>200</v>
      </c>
      <c r="F113333" t="s">
        <v>60</v>
      </c>
      <c r="G113333" t="s">
        <v>766</v>
      </c>
      <c r="H113333" t="s">
        <v>767</v>
      </c>
      <c r="I113333" t="s">
        <v>668</v>
      </c>
      <c r="J113333" t="s">
        <v>24</v>
      </c>
      <c r="K113333" t="s">
        <v>668</v>
      </c>
      <c r="O113333">
        <v>0</v>
      </c>
      <c r="Q113333">
        <v>0</v>
      </c>
    </row>
    <row r="113334" spans="1:17" x14ac:dyDescent="0.25">
      <c r="A113334" t="s">
        <v>662</v>
      </c>
      <c r="B113334" t="s">
        <v>16</v>
      </c>
      <c r="C113334" t="s">
        <v>17</v>
      </c>
      <c r="D113334" t="s">
        <v>199</v>
      </c>
      <c r="E113334" t="s">
        <v>200</v>
      </c>
      <c r="F113334" t="s">
        <v>60</v>
      </c>
      <c r="G113334" t="s">
        <v>768</v>
      </c>
      <c r="H113334" t="s">
        <v>769</v>
      </c>
      <c r="I113334" t="s">
        <v>668</v>
      </c>
      <c r="J113334" t="s">
        <v>689</v>
      </c>
      <c r="K113334" t="s">
        <v>668</v>
      </c>
      <c r="O113334">
        <v>0</v>
      </c>
      <c r="Q113334">
        <v>0</v>
      </c>
    </row>
    <row r="113335" spans="1:17" x14ac:dyDescent="0.25">
      <c r="A113335" t="s">
        <v>662</v>
      </c>
      <c r="B113335" t="s">
        <v>16</v>
      </c>
      <c r="C113335" t="s">
        <v>17</v>
      </c>
      <c r="D113335" t="s">
        <v>199</v>
      </c>
      <c r="E113335" t="s">
        <v>200</v>
      </c>
      <c r="F113335" t="s">
        <v>60</v>
      </c>
      <c r="G113335" t="s">
        <v>770</v>
      </c>
      <c r="H113335" t="s">
        <v>771</v>
      </c>
      <c r="I113335" t="s">
        <v>668</v>
      </c>
      <c r="J113335" t="s">
        <v>673</v>
      </c>
      <c r="K113335" t="s">
        <v>668</v>
      </c>
      <c r="O113335">
        <v>0</v>
      </c>
      <c r="Q113335">
        <v>0</v>
      </c>
    </row>
    <row r="113336" spans="1:17" x14ac:dyDescent="0.25">
      <c r="A113336" t="s">
        <v>662</v>
      </c>
      <c r="B113336" t="s">
        <v>16</v>
      </c>
      <c r="C113336" t="s">
        <v>17</v>
      </c>
      <c r="D113336" t="s">
        <v>199</v>
      </c>
      <c r="E113336" t="s">
        <v>200</v>
      </c>
      <c r="F113336" t="s">
        <v>60</v>
      </c>
      <c r="G113336" t="s">
        <v>772</v>
      </c>
      <c r="H113336" t="s">
        <v>773</v>
      </c>
      <c r="I113336" t="s">
        <v>668</v>
      </c>
      <c r="J113336" t="s">
        <v>696</v>
      </c>
      <c r="K113336" t="s">
        <v>668</v>
      </c>
      <c r="O113336">
        <v>0</v>
      </c>
      <c r="Q113336">
        <v>0</v>
      </c>
    </row>
    <row r="113337" spans="1:17" x14ac:dyDescent="0.25">
      <c r="A113337" t="s">
        <v>662</v>
      </c>
      <c r="B113337" t="s">
        <v>16</v>
      </c>
      <c r="C113337" t="s">
        <v>17</v>
      </c>
      <c r="D113337" t="s">
        <v>199</v>
      </c>
      <c r="E113337" t="s">
        <v>200</v>
      </c>
      <c r="F113337" t="s">
        <v>60</v>
      </c>
      <c r="G113337" t="s">
        <v>774</v>
      </c>
      <c r="H113337" t="s">
        <v>775</v>
      </c>
      <c r="I113337" t="s">
        <v>668</v>
      </c>
      <c r="J113337" t="s">
        <v>696</v>
      </c>
      <c r="K113337" t="s">
        <v>668</v>
      </c>
      <c r="O113337">
        <v>0</v>
      </c>
      <c r="Q113337">
        <v>0</v>
      </c>
    </row>
    <row r="113338" spans="1:17" x14ac:dyDescent="0.25">
      <c r="A113338" t="s">
        <v>662</v>
      </c>
      <c r="B113338" t="s">
        <v>16</v>
      </c>
      <c r="C113338" t="s">
        <v>17</v>
      </c>
      <c r="D113338" t="s">
        <v>199</v>
      </c>
      <c r="E113338" t="s">
        <v>200</v>
      </c>
      <c r="F113338" t="s">
        <v>60</v>
      </c>
      <c r="G113338" t="s">
        <v>776</v>
      </c>
      <c r="H113338" t="s">
        <v>777</v>
      </c>
      <c r="I113338" t="s">
        <v>668</v>
      </c>
      <c r="J113338" t="s">
        <v>684</v>
      </c>
      <c r="K113338" t="s">
        <v>668</v>
      </c>
      <c r="O113338">
        <v>0</v>
      </c>
      <c r="Q113338">
        <v>0</v>
      </c>
    </row>
    <row r="113339" spans="1:17" x14ac:dyDescent="0.25">
      <c r="A113339" t="s">
        <v>662</v>
      </c>
      <c r="B113339" t="s">
        <v>16</v>
      </c>
      <c r="C113339" t="s">
        <v>17</v>
      </c>
      <c r="D113339" t="s">
        <v>199</v>
      </c>
      <c r="E113339" t="s">
        <v>200</v>
      </c>
      <c r="F113339" t="s">
        <v>60</v>
      </c>
      <c r="G113339" t="s">
        <v>778</v>
      </c>
      <c r="H113339" t="s">
        <v>779</v>
      </c>
      <c r="I113339" t="s">
        <v>668</v>
      </c>
      <c r="J113339" t="s">
        <v>673</v>
      </c>
      <c r="K113339" t="s">
        <v>668</v>
      </c>
      <c r="O113339">
        <v>0</v>
      </c>
      <c r="Q113339">
        <v>0</v>
      </c>
    </row>
    <row r="113340" spans="1:17" x14ac:dyDescent="0.25">
      <c r="A113340" t="s">
        <v>662</v>
      </c>
      <c r="B113340" t="s">
        <v>16</v>
      </c>
      <c r="C113340" t="s">
        <v>17</v>
      </c>
      <c r="D113340" t="s">
        <v>199</v>
      </c>
      <c r="E113340" t="s">
        <v>200</v>
      </c>
      <c r="F113340" t="s">
        <v>60</v>
      </c>
      <c r="G113340" t="s">
        <v>780</v>
      </c>
      <c r="H113340" t="s">
        <v>781</v>
      </c>
      <c r="I113340" t="s">
        <v>668</v>
      </c>
      <c r="J113340" t="s">
        <v>689</v>
      </c>
      <c r="K113340" t="s">
        <v>668</v>
      </c>
      <c r="O113340">
        <v>0</v>
      </c>
      <c r="Q113340">
        <v>0</v>
      </c>
    </row>
    <row r="113341" spans="1:17" x14ac:dyDescent="0.25">
      <c r="A113341" t="s">
        <v>662</v>
      </c>
      <c r="B113341" t="s">
        <v>16</v>
      </c>
      <c r="C113341" t="s">
        <v>17</v>
      </c>
      <c r="D113341" t="s">
        <v>199</v>
      </c>
      <c r="E113341" t="s">
        <v>200</v>
      </c>
      <c r="F113341" t="s">
        <v>60</v>
      </c>
      <c r="G113341" t="s">
        <v>782</v>
      </c>
      <c r="H113341" t="s">
        <v>783</v>
      </c>
      <c r="I113341" t="s">
        <v>668</v>
      </c>
      <c r="J113341" t="s">
        <v>673</v>
      </c>
      <c r="K113341" t="s">
        <v>668</v>
      </c>
      <c r="O113341">
        <v>0</v>
      </c>
      <c r="Q113341">
        <v>0</v>
      </c>
    </row>
    <row r="113342" spans="1:17" x14ac:dyDescent="0.25">
      <c r="A113342" t="s">
        <v>662</v>
      </c>
      <c r="B113342" t="s">
        <v>16</v>
      </c>
      <c r="C113342" t="s">
        <v>17</v>
      </c>
      <c r="D113342" t="s">
        <v>199</v>
      </c>
      <c r="E113342" t="s">
        <v>200</v>
      </c>
      <c r="F113342" t="s">
        <v>60</v>
      </c>
      <c r="G113342" t="s">
        <v>784</v>
      </c>
      <c r="H113342" t="s">
        <v>785</v>
      </c>
      <c r="I113342" t="s">
        <v>668</v>
      </c>
      <c r="J113342" t="s">
        <v>710</v>
      </c>
      <c r="K113342" t="s">
        <v>668</v>
      </c>
      <c r="O113342">
        <v>0</v>
      </c>
      <c r="Q113342">
        <v>0</v>
      </c>
    </row>
    <row r="113343" spans="1:17" x14ac:dyDescent="0.25">
      <c r="A113343" t="s">
        <v>662</v>
      </c>
      <c r="B113343" t="s">
        <v>16</v>
      </c>
      <c r="C113343" t="s">
        <v>17</v>
      </c>
      <c r="D113343" t="s">
        <v>199</v>
      </c>
      <c r="E113343" t="s">
        <v>200</v>
      </c>
      <c r="F113343" t="s">
        <v>60</v>
      </c>
      <c r="G113343" t="s">
        <v>786</v>
      </c>
      <c r="H113343" t="s">
        <v>787</v>
      </c>
      <c r="I113343" t="s">
        <v>668</v>
      </c>
      <c r="J113343" t="s">
        <v>673</v>
      </c>
      <c r="K113343" t="s">
        <v>668</v>
      </c>
      <c r="O113343">
        <v>0</v>
      </c>
      <c r="Q113343">
        <v>0</v>
      </c>
    </row>
    <row r="113344" spans="1:17" x14ac:dyDescent="0.25">
      <c r="A113344" t="s">
        <v>662</v>
      </c>
      <c r="B113344" t="s">
        <v>16</v>
      </c>
      <c r="C113344" t="s">
        <v>17</v>
      </c>
      <c r="D113344" t="s">
        <v>199</v>
      </c>
      <c r="E113344" t="s">
        <v>200</v>
      </c>
      <c r="F113344" t="s">
        <v>60</v>
      </c>
      <c r="G113344" t="s">
        <v>788</v>
      </c>
      <c r="H113344" t="s">
        <v>789</v>
      </c>
      <c r="I113344" t="s">
        <v>668</v>
      </c>
      <c r="J113344" t="s">
        <v>710</v>
      </c>
      <c r="K113344" t="s">
        <v>668</v>
      </c>
      <c r="O113344">
        <v>0</v>
      </c>
      <c r="Q113344">
        <v>0</v>
      </c>
    </row>
    <row r="113345" spans="1:17" x14ac:dyDescent="0.25">
      <c r="A113345" t="s">
        <v>662</v>
      </c>
      <c r="B113345" t="s">
        <v>16</v>
      </c>
      <c r="C113345" t="s">
        <v>17</v>
      </c>
      <c r="D113345" t="s">
        <v>199</v>
      </c>
      <c r="E113345" t="s">
        <v>200</v>
      </c>
      <c r="F113345" t="s">
        <v>60</v>
      </c>
      <c r="G113345" t="s">
        <v>790</v>
      </c>
      <c r="H113345" t="s">
        <v>791</v>
      </c>
      <c r="I113345" t="s">
        <v>668</v>
      </c>
      <c r="J113345" t="s">
        <v>710</v>
      </c>
      <c r="K113345" t="s">
        <v>668</v>
      </c>
      <c r="O113345">
        <v>0</v>
      </c>
      <c r="Q113345">
        <v>0</v>
      </c>
    </row>
    <row r="113346" spans="1:17" x14ac:dyDescent="0.25">
      <c r="A113346" t="s">
        <v>662</v>
      </c>
      <c r="B113346" t="s">
        <v>16</v>
      </c>
      <c r="C113346" t="s">
        <v>17</v>
      </c>
      <c r="D113346" t="s">
        <v>199</v>
      </c>
      <c r="E113346" t="s">
        <v>200</v>
      </c>
      <c r="F113346" t="s">
        <v>60</v>
      </c>
      <c r="G113346" t="s">
        <v>792</v>
      </c>
      <c r="H113346" t="s">
        <v>793</v>
      </c>
      <c r="I113346" t="s">
        <v>668</v>
      </c>
      <c r="J113346" t="s">
        <v>703</v>
      </c>
      <c r="K113346" t="s">
        <v>668</v>
      </c>
      <c r="O113346">
        <v>0</v>
      </c>
      <c r="Q113346">
        <v>0</v>
      </c>
    </row>
    <row r="113347" spans="1:17" x14ac:dyDescent="0.25">
      <c r="A113347" t="s">
        <v>662</v>
      </c>
      <c r="B113347" t="s">
        <v>16</v>
      </c>
      <c r="C113347" t="s">
        <v>17</v>
      </c>
      <c r="D113347" t="s">
        <v>199</v>
      </c>
      <c r="E113347" t="s">
        <v>200</v>
      </c>
      <c r="F113347" t="s">
        <v>60</v>
      </c>
      <c r="G113347" t="s">
        <v>794</v>
      </c>
      <c r="H113347" t="s">
        <v>795</v>
      </c>
      <c r="I113347" t="s">
        <v>668</v>
      </c>
      <c r="J113347" t="s">
        <v>710</v>
      </c>
      <c r="K113347" t="s">
        <v>668</v>
      </c>
      <c r="O113347">
        <v>0</v>
      </c>
      <c r="Q113347">
        <v>0</v>
      </c>
    </row>
    <row r="113348" spans="1:17" x14ac:dyDescent="0.25">
      <c r="A113348" t="s">
        <v>662</v>
      </c>
      <c r="B113348" t="s">
        <v>16</v>
      </c>
      <c r="C113348" t="s">
        <v>17</v>
      </c>
      <c r="D113348" t="s">
        <v>199</v>
      </c>
      <c r="E113348" t="s">
        <v>200</v>
      </c>
      <c r="F113348" t="s">
        <v>60</v>
      </c>
      <c r="G113348" t="s">
        <v>796</v>
      </c>
      <c r="H113348" t="s">
        <v>797</v>
      </c>
      <c r="I113348" t="s">
        <v>668</v>
      </c>
      <c r="J113348" t="s">
        <v>689</v>
      </c>
      <c r="K113348" t="s">
        <v>668</v>
      </c>
      <c r="O113348">
        <v>0</v>
      </c>
      <c r="Q113348">
        <v>0</v>
      </c>
    </row>
    <row r="113349" spans="1:17" x14ac:dyDescent="0.25">
      <c r="A113349" t="s">
        <v>662</v>
      </c>
      <c r="B113349" t="s">
        <v>16</v>
      </c>
      <c r="C113349" t="s">
        <v>17</v>
      </c>
      <c r="D113349" t="s">
        <v>199</v>
      </c>
      <c r="E113349" t="s">
        <v>200</v>
      </c>
      <c r="F113349" t="s">
        <v>60</v>
      </c>
      <c r="G113349" t="s">
        <v>798</v>
      </c>
      <c r="H113349" t="s">
        <v>799</v>
      </c>
      <c r="I113349" t="s">
        <v>668</v>
      </c>
      <c r="J113349" t="s">
        <v>689</v>
      </c>
      <c r="K113349" t="s">
        <v>668</v>
      </c>
      <c r="O113349">
        <v>0</v>
      </c>
      <c r="Q113349">
        <v>0</v>
      </c>
    </row>
    <row r="113350" spans="1:17" x14ac:dyDescent="0.25">
      <c r="A113350" t="s">
        <v>662</v>
      </c>
      <c r="B113350" t="s">
        <v>16</v>
      </c>
      <c r="C113350" t="s">
        <v>17</v>
      </c>
      <c r="D113350" t="s">
        <v>199</v>
      </c>
      <c r="E113350" t="s">
        <v>200</v>
      </c>
      <c r="F113350" t="s">
        <v>60</v>
      </c>
      <c r="G113350" t="s">
        <v>800</v>
      </c>
      <c r="H113350" t="s">
        <v>801</v>
      </c>
      <c r="I113350" t="s">
        <v>668</v>
      </c>
      <c r="J113350" t="s">
        <v>696</v>
      </c>
      <c r="K113350" t="s">
        <v>668</v>
      </c>
      <c r="O113350">
        <v>0</v>
      </c>
      <c r="Q113350">
        <v>0</v>
      </c>
    </row>
    <row r="113351" spans="1:17" x14ac:dyDescent="0.25">
      <c r="A113351" t="s">
        <v>662</v>
      </c>
      <c r="B113351" t="s">
        <v>16</v>
      </c>
      <c r="C113351" t="s">
        <v>17</v>
      </c>
      <c r="D113351" t="s">
        <v>199</v>
      </c>
      <c r="E113351" t="s">
        <v>200</v>
      </c>
      <c r="F113351" t="s">
        <v>60</v>
      </c>
      <c r="G113351" t="s">
        <v>802</v>
      </c>
      <c r="H113351" t="s">
        <v>803</v>
      </c>
      <c r="I113351" t="s">
        <v>668</v>
      </c>
      <c r="J113351" t="s">
        <v>684</v>
      </c>
      <c r="K113351" t="s">
        <v>668</v>
      </c>
      <c r="O113351">
        <v>0</v>
      </c>
      <c r="Q113351">
        <v>0</v>
      </c>
    </row>
    <row r="113352" spans="1:17" x14ac:dyDescent="0.25">
      <c r="A113352" t="s">
        <v>662</v>
      </c>
      <c r="B113352" t="s">
        <v>16</v>
      </c>
      <c r="C113352" t="s">
        <v>17</v>
      </c>
      <c r="D113352" t="s">
        <v>199</v>
      </c>
      <c r="E113352" t="s">
        <v>200</v>
      </c>
      <c r="F113352" t="s">
        <v>60</v>
      </c>
      <c r="G113352" t="s">
        <v>804</v>
      </c>
      <c r="H113352" t="s">
        <v>805</v>
      </c>
      <c r="I113352" t="s">
        <v>668</v>
      </c>
      <c r="J113352" t="s">
        <v>24</v>
      </c>
      <c r="K113352" t="s">
        <v>668</v>
      </c>
      <c r="O113352">
        <v>0</v>
      </c>
      <c r="Q113352">
        <v>0</v>
      </c>
    </row>
    <row r="113353" spans="1:17" x14ac:dyDescent="0.25">
      <c r="A113353" t="s">
        <v>662</v>
      </c>
      <c r="B113353" t="s">
        <v>16</v>
      </c>
      <c r="C113353" t="s">
        <v>17</v>
      </c>
      <c r="D113353" t="s">
        <v>199</v>
      </c>
      <c r="E113353" t="s">
        <v>200</v>
      </c>
      <c r="F113353" t="s">
        <v>60</v>
      </c>
      <c r="G113353" t="s">
        <v>806</v>
      </c>
      <c r="H113353" t="s">
        <v>807</v>
      </c>
      <c r="I113353" t="s">
        <v>668</v>
      </c>
      <c r="J113353" t="s">
        <v>689</v>
      </c>
      <c r="K113353" t="s">
        <v>668</v>
      </c>
      <c r="O113353">
        <v>0</v>
      </c>
      <c r="Q113353">
        <v>0</v>
      </c>
    </row>
    <row r="113354" spans="1:17" x14ac:dyDescent="0.25">
      <c r="A113354" t="s">
        <v>662</v>
      </c>
      <c r="B113354" t="s">
        <v>16</v>
      </c>
      <c r="C113354" t="s">
        <v>17</v>
      </c>
      <c r="D113354" t="s">
        <v>199</v>
      </c>
      <c r="E113354" t="s">
        <v>200</v>
      </c>
      <c r="F113354" t="s">
        <v>60</v>
      </c>
      <c r="G113354" t="s">
        <v>808</v>
      </c>
      <c r="H113354" t="s">
        <v>809</v>
      </c>
      <c r="I113354" t="s">
        <v>668</v>
      </c>
      <c r="J113354" t="s">
        <v>810</v>
      </c>
      <c r="K113354" t="s">
        <v>668</v>
      </c>
      <c r="O113354">
        <v>0</v>
      </c>
      <c r="Q113354">
        <v>0</v>
      </c>
    </row>
    <row r="113355" spans="1:17" x14ac:dyDescent="0.25">
      <c r="A113355" t="s">
        <v>662</v>
      </c>
      <c r="B113355" t="s">
        <v>16</v>
      </c>
      <c r="C113355" t="s">
        <v>17</v>
      </c>
      <c r="D113355" t="s">
        <v>199</v>
      </c>
      <c r="E113355" t="s">
        <v>200</v>
      </c>
      <c r="F113355" t="s">
        <v>60</v>
      </c>
      <c r="G113355" t="s">
        <v>811</v>
      </c>
      <c r="H113355" t="s">
        <v>812</v>
      </c>
      <c r="I113355" t="s">
        <v>668</v>
      </c>
      <c r="J113355" t="s">
        <v>710</v>
      </c>
      <c r="K113355" t="s">
        <v>668</v>
      </c>
      <c r="O113355">
        <v>0</v>
      </c>
      <c r="Q113355">
        <v>0</v>
      </c>
    </row>
    <row r="113356" spans="1:17" x14ac:dyDescent="0.25">
      <c r="A113356" t="s">
        <v>662</v>
      </c>
      <c r="B113356" t="s">
        <v>16</v>
      </c>
      <c r="C113356" t="s">
        <v>17</v>
      </c>
      <c r="D113356" t="s">
        <v>199</v>
      </c>
      <c r="E113356" t="s">
        <v>200</v>
      </c>
      <c r="F113356" t="s">
        <v>60</v>
      </c>
      <c r="G113356" t="s">
        <v>813</v>
      </c>
      <c r="H113356" t="s">
        <v>814</v>
      </c>
      <c r="I113356" t="s">
        <v>668</v>
      </c>
      <c r="J113356" t="s">
        <v>815</v>
      </c>
      <c r="K113356" t="s">
        <v>668</v>
      </c>
      <c r="O113356">
        <v>0</v>
      </c>
      <c r="Q113356">
        <v>0</v>
      </c>
    </row>
    <row r="113357" spans="1:17" x14ac:dyDescent="0.25">
      <c r="A113357" t="s">
        <v>662</v>
      </c>
      <c r="B113357" t="s">
        <v>16</v>
      </c>
      <c r="C113357" t="s">
        <v>17</v>
      </c>
      <c r="D113357" t="s">
        <v>199</v>
      </c>
      <c r="E113357" t="s">
        <v>200</v>
      </c>
      <c r="F113357" t="s">
        <v>60</v>
      </c>
      <c r="G113357" t="s">
        <v>816</v>
      </c>
      <c r="H113357" t="s">
        <v>817</v>
      </c>
      <c r="I113357" t="s">
        <v>668</v>
      </c>
      <c r="J113357" t="s">
        <v>673</v>
      </c>
      <c r="K113357" t="s">
        <v>668</v>
      </c>
      <c r="O113357">
        <v>0</v>
      </c>
      <c r="Q113357">
        <v>0</v>
      </c>
    </row>
    <row r="113358" spans="1:17" x14ac:dyDescent="0.25">
      <c r="A113358" t="s">
        <v>662</v>
      </c>
      <c r="B113358" t="s">
        <v>16</v>
      </c>
      <c r="C113358" t="s">
        <v>17</v>
      </c>
      <c r="D113358" t="s">
        <v>199</v>
      </c>
      <c r="E113358" t="s">
        <v>200</v>
      </c>
      <c r="F113358" t="s">
        <v>60</v>
      </c>
      <c r="G113358" t="s">
        <v>818</v>
      </c>
      <c r="H113358" t="s">
        <v>819</v>
      </c>
      <c r="I113358" t="s">
        <v>668</v>
      </c>
      <c r="J113358" t="s">
        <v>710</v>
      </c>
      <c r="K113358" t="s">
        <v>668</v>
      </c>
      <c r="O113358">
        <v>0</v>
      </c>
      <c r="Q113358">
        <v>0</v>
      </c>
    </row>
    <row r="113359" spans="1:17" x14ac:dyDescent="0.25">
      <c r="A113359" t="s">
        <v>662</v>
      </c>
      <c r="B113359" t="s">
        <v>16</v>
      </c>
      <c r="C113359" t="s">
        <v>17</v>
      </c>
      <c r="D113359" t="s">
        <v>199</v>
      </c>
      <c r="E113359" t="s">
        <v>200</v>
      </c>
      <c r="F113359" t="s">
        <v>60</v>
      </c>
      <c r="G113359" t="s">
        <v>820</v>
      </c>
      <c r="H113359" t="s">
        <v>821</v>
      </c>
      <c r="I113359" t="s">
        <v>668</v>
      </c>
      <c r="J113359" t="s">
        <v>696</v>
      </c>
      <c r="K113359" t="s">
        <v>668</v>
      </c>
      <c r="O113359">
        <v>0</v>
      </c>
      <c r="Q113359">
        <v>0</v>
      </c>
    </row>
    <row r="113360" spans="1:17" x14ac:dyDescent="0.25">
      <c r="A113360" t="s">
        <v>662</v>
      </c>
      <c r="B113360" t="s">
        <v>16</v>
      </c>
      <c r="C113360" t="s">
        <v>17</v>
      </c>
      <c r="D113360" t="s">
        <v>199</v>
      </c>
      <c r="E113360" t="s">
        <v>200</v>
      </c>
      <c r="F113360" t="s">
        <v>60</v>
      </c>
      <c r="G113360" t="s">
        <v>822</v>
      </c>
      <c r="H113360" t="s">
        <v>823</v>
      </c>
      <c r="I113360" t="s">
        <v>668</v>
      </c>
      <c r="J113360" t="s">
        <v>696</v>
      </c>
      <c r="K113360" t="s">
        <v>668</v>
      </c>
      <c r="O113360">
        <v>0</v>
      </c>
      <c r="Q113360">
        <v>0</v>
      </c>
    </row>
    <row r="113361" spans="1:17" x14ac:dyDescent="0.25">
      <c r="A113361" t="s">
        <v>662</v>
      </c>
      <c r="B113361" t="s">
        <v>16</v>
      </c>
      <c r="C113361" t="s">
        <v>17</v>
      </c>
      <c r="D113361" t="s">
        <v>199</v>
      </c>
      <c r="E113361" t="s">
        <v>200</v>
      </c>
      <c r="F113361" t="s">
        <v>60</v>
      </c>
      <c r="G113361" t="s">
        <v>824</v>
      </c>
      <c r="H113361" t="s">
        <v>825</v>
      </c>
      <c r="I113361" t="s">
        <v>668</v>
      </c>
      <c r="J113361" t="s">
        <v>696</v>
      </c>
      <c r="K113361" t="s">
        <v>668</v>
      </c>
      <c r="O113361">
        <v>0</v>
      </c>
      <c r="Q113361">
        <v>0</v>
      </c>
    </row>
    <row r="113362" spans="1:17" x14ac:dyDescent="0.25">
      <c r="A113362" t="s">
        <v>662</v>
      </c>
      <c r="B113362" t="s">
        <v>16</v>
      </c>
      <c r="C113362" t="s">
        <v>17</v>
      </c>
      <c r="D113362" t="s">
        <v>199</v>
      </c>
      <c r="E113362" t="s">
        <v>200</v>
      </c>
      <c r="F113362" t="s">
        <v>60</v>
      </c>
      <c r="G113362" t="s">
        <v>826</v>
      </c>
      <c r="H113362" t="s">
        <v>827</v>
      </c>
      <c r="I113362" t="s">
        <v>668</v>
      </c>
      <c r="J113362" t="s">
        <v>710</v>
      </c>
      <c r="K113362" t="s">
        <v>668</v>
      </c>
      <c r="O113362">
        <v>0</v>
      </c>
      <c r="Q113362">
        <v>0</v>
      </c>
    </row>
    <row r="113363" spans="1:17" x14ac:dyDescent="0.25">
      <c r="A113363" t="s">
        <v>662</v>
      </c>
      <c r="B113363" t="s">
        <v>16</v>
      </c>
      <c r="C113363" t="s">
        <v>17</v>
      </c>
      <c r="D113363" t="s">
        <v>199</v>
      </c>
      <c r="E113363" t="s">
        <v>200</v>
      </c>
      <c r="F113363" t="s">
        <v>60</v>
      </c>
      <c r="G113363" t="s">
        <v>828</v>
      </c>
      <c r="H113363" t="s">
        <v>829</v>
      </c>
      <c r="I113363" t="s">
        <v>668</v>
      </c>
      <c r="J113363" t="s">
        <v>696</v>
      </c>
      <c r="K113363" t="s">
        <v>668</v>
      </c>
      <c r="O113363">
        <v>0</v>
      </c>
      <c r="Q113363">
        <v>0</v>
      </c>
    </row>
    <row r="113364" spans="1:17" x14ac:dyDescent="0.25">
      <c r="A113364" t="s">
        <v>662</v>
      </c>
      <c r="B113364" t="s">
        <v>16</v>
      </c>
      <c r="C113364" t="s">
        <v>17</v>
      </c>
      <c r="D113364" t="s">
        <v>199</v>
      </c>
      <c r="E113364" t="s">
        <v>200</v>
      </c>
      <c r="F113364" t="s">
        <v>60</v>
      </c>
      <c r="G113364" t="s">
        <v>830</v>
      </c>
      <c r="H113364" t="s">
        <v>831</v>
      </c>
      <c r="I113364" t="s">
        <v>668</v>
      </c>
      <c r="J113364" t="s">
        <v>728</v>
      </c>
      <c r="K113364" t="s">
        <v>668</v>
      </c>
      <c r="O113364">
        <v>0</v>
      </c>
      <c r="Q113364">
        <v>0</v>
      </c>
    </row>
    <row r="113365" spans="1:17" x14ac:dyDescent="0.25">
      <c r="A113365" t="s">
        <v>662</v>
      </c>
      <c r="B113365" t="s">
        <v>16</v>
      </c>
      <c r="C113365" t="s">
        <v>17</v>
      </c>
      <c r="D113365" t="s">
        <v>199</v>
      </c>
      <c r="E113365" t="s">
        <v>200</v>
      </c>
      <c r="F113365" t="s">
        <v>60</v>
      </c>
      <c r="G113365" t="s">
        <v>832</v>
      </c>
      <c r="H113365" t="s">
        <v>833</v>
      </c>
      <c r="I113365" t="s">
        <v>668</v>
      </c>
      <c r="J113365" t="s">
        <v>684</v>
      </c>
      <c r="K113365" t="s">
        <v>668</v>
      </c>
      <c r="O113365">
        <v>0</v>
      </c>
      <c r="Q113365">
        <v>0</v>
      </c>
    </row>
    <row r="113366" spans="1:17" x14ac:dyDescent="0.25">
      <c r="A113366" t="s">
        <v>662</v>
      </c>
      <c r="B113366" t="s">
        <v>16</v>
      </c>
      <c r="C113366" t="s">
        <v>17</v>
      </c>
      <c r="D113366" t="s">
        <v>199</v>
      </c>
      <c r="E113366" t="s">
        <v>200</v>
      </c>
      <c r="F113366" t="s">
        <v>60</v>
      </c>
      <c r="G113366" t="s">
        <v>834</v>
      </c>
      <c r="H113366" t="s">
        <v>835</v>
      </c>
      <c r="I113366" t="s">
        <v>668</v>
      </c>
      <c r="J113366" t="s">
        <v>684</v>
      </c>
      <c r="K113366" t="s">
        <v>668</v>
      </c>
      <c r="O113366">
        <v>0</v>
      </c>
      <c r="Q113366">
        <v>0</v>
      </c>
    </row>
    <row r="113367" spans="1:17" x14ac:dyDescent="0.25">
      <c r="A113367" t="s">
        <v>662</v>
      </c>
      <c r="B113367" t="s">
        <v>16</v>
      </c>
      <c r="C113367" t="s">
        <v>17</v>
      </c>
      <c r="D113367" t="s">
        <v>199</v>
      </c>
      <c r="E113367" t="s">
        <v>200</v>
      </c>
      <c r="F113367" t="s">
        <v>60</v>
      </c>
      <c r="G113367" t="s">
        <v>836</v>
      </c>
      <c r="H113367" t="s">
        <v>837</v>
      </c>
      <c r="I113367" t="s">
        <v>668</v>
      </c>
      <c r="J113367" t="s">
        <v>703</v>
      </c>
      <c r="K113367" t="s">
        <v>668</v>
      </c>
      <c r="O113367">
        <v>0</v>
      </c>
      <c r="Q113367">
        <v>0</v>
      </c>
    </row>
    <row r="113368" spans="1:17" x14ac:dyDescent="0.25">
      <c r="A113368" t="s">
        <v>662</v>
      </c>
      <c r="B113368" t="s">
        <v>16</v>
      </c>
      <c r="C113368" t="s">
        <v>17</v>
      </c>
      <c r="D113368" t="s">
        <v>199</v>
      </c>
      <c r="E113368" t="s">
        <v>200</v>
      </c>
      <c r="F113368" t="s">
        <v>60</v>
      </c>
      <c r="G113368" t="s">
        <v>838</v>
      </c>
      <c r="H113368" t="s">
        <v>839</v>
      </c>
      <c r="I113368" t="s">
        <v>668</v>
      </c>
      <c r="J113368" t="s">
        <v>710</v>
      </c>
      <c r="K113368" t="s">
        <v>668</v>
      </c>
      <c r="O113368">
        <v>0</v>
      </c>
      <c r="Q113368">
        <v>0</v>
      </c>
    </row>
    <row r="113369" spans="1:17" x14ac:dyDescent="0.25">
      <c r="A113369" t="s">
        <v>662</v>
      </c>
      <c r="B113369" t="s">
        <v>16</v>
      </c>
      <c r="C113369" t="s">
        <v>17</v>
      </c>
      <c r="D113369" t="s">
        <v>199</v>
      </c>
      <c r="E113369" t="s">
        <v>200</v>
      </c>
      <c r="F113369" t="s">
        <v>60</v>
      </c>
      <c r="G113369" t="s">
        <v>842</v>
      </c>
      <c r="H113369" t="s">
        <v>843</v>
      </c>
      <c r="I113369" t="s">
        <v>668</v>
      </c>
      <c r="J113369" t="s">
        <v>703</v>
      </c>
      <c r="K113369" t="s">
        <v>668</v>
      </c>
      <c r="O113369">
        <v>0</v>
      </c>
      <c r="Q113369">
        <v>0</v>
      </c>
    </row>
    <row r="113370" spans="1:17" x14ac:dyDescent="0.25">
      <c r="A113370" t="s">
        <v>662</v>
      </c>
      <c r="B113370" t="s">
        <v>16</v>
      </c>
      <c r="C113370" t="s">
        <v>17</v>
      </c>
      <c r="D113370" t="s">
        <v>199</v>
      </c>
      <c r="E113370" t="s">
        <v>200</v>
      </c>
      <c r="F113370" t="s">
        <v>149</v>
      </c>
      <c r="G113370" t="s">
        <v>760</v>
      </c>
      <c r="H113370" t="s">
        <v>761</v>
      </c>
      <c r="I113370" t="s">
        <v>668</v>
      </c>
      <c r="J113370" t="s">
        <v>703</v>
      </c>
      <c r="K113370" t="s">
        <v>668</v>
      </c>
      <c r="O113370">
        <v>0</v>
      </c>
      <c r="Q113370">
        <v>0</v>
      </c>
    </row>
    <row r="113371" spans="1:17" x14ac:dyDescent="0.25">
      <c r="A113371" t="s">
        <v>662</v>
      </c>
      <c r="B113371" t="s">
        <v>16</v>
      </c>
      <c r="C113371" t="s">
        <v>17</v>
      </c>
      <c r="D113371" t="s">
        <v>199</v>
      </c>
      <c r="E113371" t="s">
        <v>200</v>
      </c>
      <c r="F113371" t="s">
        <v>149</v>
      </c>
      <c r="G113371" t="s">
        <v>762</v>
      </c>
      <c r="H113371" t="s">
        <v>763</v>
      </c>
      <c r="I113371" t="s">
        <v>668</v>
      </c>
      <c r="J113371" t="s">
        <v>703</v>
      </c>
      <c r="K113371" t="s">
        <v>668</v>
      </c>
      <c r="O113371">
        <v>0</v>
      </c>
      <c r="Q113371">
        <v>0</v>
      </c>
    </row>
    <row r="113372" spans="1:17" x14ac:dyDescent="0.25">
      <c r="A113372" t="s">
        <v>662</v>
      </c>
      <c r="B113372" t="s">
        <v>16</v>
      </c>
      <c r="C113372" t="s">
        <v>17</v>
      </c>
      <c r="D113372" t="s">
        <v>199</v>
      </c>
      <c r="E113372" t="s">
        <v>200</v>
      </c>
      <c r="F113372" t="s">
        <v>149</v>
      </c>
      <c r="G113372" t="s">
        <v>764</v>
      </c>
      <c r="H113372" t="s">
        <v>765</v>
      </c>
      <c r="I113372" t="s">
        <v>668</v>
      </c>
      <c r="J113372" t="s">
        <v>689</v>
      </c>
      <c r="K113372" t="s">
        <v>668</v>
      </c>
      <c r="O113372">
        <v>0</v>
      </c>
      <c r="Q113372">
        <v>0</v>
      </c>
    </row>
    <row r="113373" spans="1:17" x14ac:dyDescent="0.25">
      <c r="A113373" t="s">
        <v>662</v>
      </c>
      <c r="B113373" t="s">
        <v>16</v>
      </c>
      <c r="C113373" t="s">
        <v>17</v>
      </c>
      <c r="D113373" t="s">
        <v>199</v>
      </c>
      <c r="E113373" t="s">
        <v>200</v>
      </c>
      <c r="F113373" t="s">
        <v>149</v>
      </c>
      <c r="G113373" t="s">
        <v>766</v>
      </c>
      <c r="H113373" t="s">
        <v>767</v>
      </c>
      <c r="I113373" t="s">
        <v>668</v>
      </c>
      <c r="J113373" t="s">
        <v>24</v>
      </c>
      <c r="K113373" t="s">
        <v>668</v>
      </c>
      <c r="O113373">
        <v>0</v>
      </c>
      <c r="Q113373">
        <v>0</v>
      </c>
    </row>
    <row r="113374" spans="1:17" x14ac:dyDescent="0.25">
      <c r="A113374" t="s">
        <v>662</v>
      </c>
      <c r="B113374" t="s">
        <v>16</v>
      </c>
      <c r="C113374" t="s">
        <v>17</v>
      </c>
      <c r="D113374" t="s">
        <v>199</v>
      </c>
      <c r="E113374" t="s">
        <v>200</v>
      </c>
      <c r="F113374" t="s">
        <v>149</v>
      </c>
      <c r="G113374" t="s">
        <v>768</v>
      </c>
      <c r="H113374" t="s">
        <v>769</v>
      </c>
      <c r="I113374" t="s">
        <v>668</v>
      </c>
      <c r="J113374" t="s">
        <v>689</v>
      </c>
      <c r="K113374" t="s">
        <v>668</v>
      </c>
      <c r="O113374">
        <v>0</v>
      </c>
      <c r="Q113374">
        <v>0</v>
      </c>
    </row>
    <row r="113375" spans="1:17" x14ac:dyDescent="0.25">
      <c r="A113375" t="s">
        <v>662</v>
      </c>
      <c r="B113375" t="s">
        <v>16</v>
      </c>
      <c r="C113375" t="s">
        <v>17</v>
      </c>
      <c r="D113375" t="s">
        <v>199</v>
      </c>
      <c r="E113375" t="s">
        <v>200</v>
      </c>
      <c r="F113375" t="s">
        <v>149</v>
      </c>
      <c r="G113375" t="s">
        <v>770</v>
      </c>
      <c r="H113375" t="s">
        <v>771</v>
      </c>
      <c r="I113375" t="s">
        <v>668</v>
      </c>
      <c r="J113375" t="s">
        <v>673</v>
      </c>
      <c r="K113375" t="s">
        <v>668</v>
      </c>
      <c r="O113375">
        <v>0</v>
      </c>
      <c r="Q113375">
        <v>0</v>
      </c>
    </row>
    <row r="113376" spans="1:17" x14ac:dyDescent="0.25">
      <c r="A113376" t="s">
        <v>662</v>
      </c>
      <c r="B113376" t="s">
        <v>16</v>
      </c>
      <c r="C113376" t="s">
        <v>17</v>
      </c>
      <c r="D113376" t="s">
        <v>199</v>
      </c>
      <c r="E113376" t="s">
        <v>200</v>
      </c>
      <c r="F113376" t="s">
        <v>149</v>
      </c>
      <c r="G113376" t="s">
        <v>772</v>
      </c>
      <c r="H113376" t="s">
        <v>773</v>
      </c>
      <c r="I113376" t="s">
        <v>668</v>
      </c>
      <c r="J113376" t="s">
        <v>696</v>
      </c>
      <c r="K113376" t="s">
        <v>668</v>
      </c>
      <c r="O113376">
        <v>0</v>
      </c>
      <c r="Q113376">
        <v>0</v>
      </c>
    </row>
    <row r="113377" spans="1:17" x14ac:dyDescent="0.25">
      <c r="A113377" t="s">
        <v>662</v>
      </c>
      <c r="B113377" t="s">
        <v>16</v>
      </c>
      <c r="C113377" t="s">
        <v>17</v>
      </c>
      <c r="D113377" t="s">
        <v>199</v>
      </c>
      <c r="E113377" t="s">
        <v>200</v>
      </c>
      <c r="F113377" t="s">
        <v>149</v>
      </c>
      <c r="G113377" t="s">
        <v>774</v>
      </c>
      <c r="H113377" t="s">
        <v>775</v>
      </c>
      <c r="I113377" t="s">
        <v>668</v>
      </c>
      <c r="J113377" t="s">
        <v>696</v>
      </c>
      <c r="K113377" t="s">
        <v>668</v>
      </c>
      <c r="O113377">
        <v>0</v>
      </c>
      <c r="Q113377">
        <v>0</v>
      </c>
    </row>
    <row r="113378" spans="1:17" x14ac:dyDescent="0.25">
      <c r="A113378" t="s">
        <v>662</v>
      </c>
      <c r="B113378" t="s">
        <v>16</v>
      </c>
      <c r="C113378" t="s">
        <v>17</v>
      </c>
      <c r="D113378" t="s">
        <v>199</v>
      </c>
      <c r="E113378" t="s">
        <v>200</v>
      </c>
      <c r="F113378" t="s">
        <v>149</v>
      </c>
      <c r="G113378" t="s">
        <v>776</v>
      </c>
      <c r="H113378" t="s">
        <v>777</v>
      </c>
      <c r="I113378" t="s">
        <v>668</v>
      </c>
      <c r="J113378" t="s">
        <v>684</v>
      </c>
      <c r="K113378" t="s">
        <v>668</v>
      </c>
      <c r="O113378">
        <v>0</v>
      </c>
      <c r="Q113378">
        <v>0</v>
      </c>
    </row>
    <row r="113379" spans="1:17" x14ac:dyDescent="0.25">
      <c r="A113379" t="s">
        <v>662</v>
      </c>
      <c r="B113379" t="s">
        <v>16</v>
      </c>
      <c r="C113379" t="s">
        <v>17</v>
      </c>
      <c r="D113379" t="s">
        <v>199</v>
      </c>
      <c r="E113379" t="s">
        <v>200</v>
      </c>
      <c r="F113379" t="s">
        <v>149</v>
      </c>
      <c r="G113379" t="s">
        <v>778</v>
      </c>
      <c r="H113379" t="s">
        <v>779</v>
      </c>
      <c r="I113379" t="s">
        <v>668</v>
      </c>
      <c r="J113379" t="s">
        <v>673</v>
      </c>
      <c r="K113379" t="s">
        <v>668</v>
      </c>
      <c r="O113379">
        <v>0</v>
      </c>
      <c r="Q113379">
        <v>0</v>
      </c>
    </row>
    <row r="113380" spans="1:17" x14ac:dyDescent="0.25">
      <c r="A113380" t="s">
        <v>662</v>
      </c>
      <c r="B113380" t="s">
        <v>16</v>
      </c>
      <c r="C113380" t="s">
        <v>17</v>
      </c>
      <c r="D113380" t="s">
        <v>199</v>
      </c>
      <c r="E113380" t="s">
        <v>200</v>
      </c>
      <c r="F113380" t="s">
        <v>149</v>
      </c>
      <c r="G113380" t="s">
        <v>780</v>
      </c>
      <c r="H113380" t="s">
        <v>781</v>
      </c>
      <c r="I113380" t="s">
        <v>668</v>
      </c>
      <c r="J113380" t="s">
        <v>689</v>
      </c>
      <c r="K113380" t="s">
        <v>668</v>
      </c>
      <c r="O113380">
        <v>0</v>
      </c>
      <c r="Q113380">
        <v>0</v>
      </c>
    </row>
    <row r="113381" spans="1:17" x14ac:dyDescent="0.25">
      <c r="A113381" t="s">
        <v>662</v>
      </c>
      <c r="B113381" t="s">
        <v>16</v>
      </c>
      <c r="C113381" t="s">
        <v>17</v>
      </c>
      <c r="D113381" t="s">
        <v>199</v>
      </c>
      <c r="E113381" t="s">
        <v>200</v>
      </c>
      <c r="F113381" t="s">
        <v>149</v>
      </c>
      <c r="G113381" t="s">
        <v>782</v>
      </c>
      <c r="H113381" t="s">
        <v>783</v>
      </c>
      <c r="I113381" t="s">
        <v>668</v>
      </c>
      <c r="J113381" t="s">
        <v>673</v>
      </c>
      <c r="K113381" t="s">
        <v>668</v>
      </c>
      <c r="O113381">
        <v>0</v>
      </c>
      <c r="Q113381">
        <v>0</v>
      </c>
    </row>
    <row r="113382" spans="1:17" x14ac:dyDescent="0.25">
      <c r="A113382" t="s">
        <v>662</v>
      </c>
      <c r="B113382" t="s">
        <v>16</v>
      </c>
      <c r="C113382" t="s">
        <v>17</v>
      </c>
      <c r="D113382" t="s">
        <v>199</v>
      </c>
      <c r="E113382" t="s">
        <v>200</v>
      </c>
      <c r="F113382" t="s">
        <v>149</v>
      </c>
      <c r="G113382" t="s">
        <v>784</v>
      </c>
      <c r="H113382" t="s">
        <v>785</v>
      </c>
      <c r="I113382" t="s">
        <v>668</v>
      </c>
      <c r="J113382" t="s">
        <v>710</v>
      </c>
      <c r="K113382" t="s">
        <v>668</v>
      </c>
      <c r="O113382">
        <v>0</v>
      </c>
      <c r="Q113382">
        <v>0</v>
      </c>
    </row>
    <row r="113383" spans="1:17" x14ac:dyDescent="0.25">
      <c r="A113383" t="s">
        <v>662</v>
      </c>
      <c r="B113383" t="s">
        <v>16</v>
      </c>
      <c r="C113383" t="s">
        <v>17</v>
      </c>
      <c r="D113383" t="s">
        <v>199</v>
      </c>
      <c r="E113383" t="s">
        <v>200</v>
      </c>
      <c r="F113383" t="s">
        <v>149</v>
      </c>
      <c r="G113383" t="s">
        <v>786</v>
      </c>
      <c r="H113383" t="s">
        <v>787</v>
      </c>
      <c r="I113383" t="s">
        <v>668</v>
      </c>
      <c r="J113383" t="s">
        <v>673</v>
      </c>
      <c r="K113383" t="s">
        <v>668</v>
      </c>
      <c r="O113383">
        <v>0</v>
      </c>
      <c r="Q113383">
        <v>0</v>
      </c>
    </row>
    <row r="113384" spans="1:17" x14ac:dyDescent="0.25">
      <c r="A113384" t="s">
        <v>662</v>
      </c>
      <c r="B113384" t="s">
        <v>16</v>
      </c>
      <c r="C113384" t="s">
        <v>17</v>
      </c>
      <c r="D113384" t="s">
        <v>199</v>
      </c>
      <c r="E113384" t="s">
        <v>200</v>
      </c>
      <c r="F113384" t="s">
        <v>149</v>
      </c>
      <c r="G113384" t="s">
        <v>788</v>
      </c>
      <c r="H113384" t="s">
        <v>789</v>
      </c>
      <c r="I113384" t="s">
        <v>668</v>
      </c>
      <c r="J113384" t="s">
        <v>710</v>
      </c>
      <c r="K113384" t="s">
        <v>668</v>
      </c>
      <c r="O113384">
        <v>0</v>
      </c>
      <c r="Q113384">
        <v>0</v>
      </c>
    </row>
    <row r="113385" spans="1:17" x14ac:dyDescent="0.25">
      <c r="A113385" t="s">
        <v>662</v>
      </c>
      <c r="B113385" t="s">
        <v>16</v>
      </c>
      <c r="C113385" t="s">
        <v>17</v>
      </c>
      <c r="D113385" t="s">
        <v>199</v>
      </c>
      <c r="E113385" t="s">
        <v>200</v>
      </c>
      <c r="F113385" t="s">
        <v>149</v>
      </c>
      <c r="G113385" t="s">
        <v>790</v>
      </c>
      <c r="H113385" t="s">
        <v>791</v>
      </c>
      <c r="I113385" t="s">
        <v>668</v>
      </c>
      <c r="J113385" t="s">
        <v>710</v>
      </c>
      <c r="K113385" t="s">
        <v>668</v>
      </c>
      <c r="O113385">
        <v>0</v>
      </c>
      <c r="Q113385">
        <v>0</v>
      </c>
    </row>
    <row r="113386" spans="1:17" x14ac:dyDescent="0.25">
      <c r="A113386" t="s">
        <v>662</v>
      </c>
      <c r="B113386" t="s">
        <v>16</v>
      </c>
      <c r="C113386" t="s">
        <v>17</v>
      </c>
      <c r="D113386" t="s">
        <v>199</v>
      </c>
      <c r="E113386" t="s">
        <v>200</v>
      </c>
      <c r="F113386" t="s">
        <v>149</v>
      </c>
      <c r="G113386" t="s">
        <v>792</v>
      </c>
      <c r="H113386" t="s">
        <v>793</v>
      </c>
      <c r="I113386" t="s">
        <v>668</v>
      </c>
      <c r="J113386" t="s">
        <v>703</v>
      </c>
      <c r="K113386" t="s">
        <v>668</v>
      </c>
      <c r="O113386">
        <v>0</v>
      </c>
      <c r="Q113386">
        <v>0</v>
      </c>
    </row>
    <row r="113387" spans="1:17" x14ac:dyDescent="0.25">
      <c r="A113387" t="s">
        <v>662</v>
      </c>
      <c r="B113387" t="s">
        <v>16</v>
      </c>
      <c r="C113387" t="s">
        <v>17</v>
      </c>
      <c r="D113387" t="s">
        <v>199</v>
      </c>
      <c r="E113387" t="s">
        <v>200</v>
      </c>
      <c r="F113387" t="s">
        <v>149</v>
      </c>
      <c r="G113387" t="s">
        <v>794</v>
      </c>
      <c r="H113387" t="s">
        <v>795</v>
      </c>
      <c r="I113387" t="s">
        <v>668</v>
      </c>
      <c r="J113387" t="s">
        <v>710</v>
      </c>
      <c r="K113387" t="s">
        <v>668</v>
      </c>
      <c r="O113387">
        <v>0</v>
      </c>
      <c r="Q113387">
        <v>0</v>
      </c>
    </row>
    <row r="113388" spans="1:17" x14ac:dyDescent="0.25">
      <c r="A113388" t="s">
        <v>662</v>
      </c>
      <c r="B113388" t="s">
        <v>16</v>
      </c>
      <c r="C113388" t="s">
        <v>17</v>
      </c>
      <c r="D113388" t="s">
        <v>199</v>
      </c>
      <c r="E113388" t="s">
        <v>200</v>
      </c>
      <c r="F113388" t="s">
        <v>149</v>
      </c>
      <c r="G113388" t="s">
        <v>796</v>
      </c>
      <c r="H113388" t="s">
        <v>797</v>
      </c>
      <c r="I113388" t="s">
        <v>668</v>
      </c>
      <c r="J113388" t="s">
        <v>689</v>
      </c>
      <c r="K113388" t="s">
        <v>668</v>
      </c>
      <c r="O113388">
        <v>0</v>
      </c>
      <c r="Q113388">
        <v>0</v>
      </c>
    </row>
    <row r="113389" spans="1:17" x14ac:dyDescent="0.25">
      <c r="A113389" t="s">
        <v>662</v>
      </c>
      <c r="B113389" t="s">
        <v>16</v>
      </c>
      <c r="C113389" t="s">
        <v>17</v>
      </c>
      <c r="D113389" t="s">
        <v>199</v>
      </c>
      <c r="E113389" t="s">
        <v>200</v>
      </c>
      <c r="F113389" t="s">
        <v>149</v>
      </c>
      <c r="G113389" t="s">
        <v>798</v>
      </c>
      <c r="H113389" t="s">
        <v>799</v>
      </c>
      <c r="I113389" t="s">
        <v>668</v>
      </c>
      <c r="J113389" t="s">
        <v>689</v>
      </c>
      <c r="K113389" t="s">
        <v>668</v>
      </c>
      <c r="O113389">
        <v>0</v>
      </c>
      <c r="Q113389">
        <v>0</v>
      </c>
    </row>
    <row r="113390" spans="1:17" x14ac:dyDescent="0.25">
      <c r="A113390" t="s">
        <v>662</v>
      </c>
      <c r="B113390" t="s">
        <v>16</v>
      </c>
      <c r="C113390" t="s">
        <v>17</v>
      </c>
      <c r="D113390" t="s">
        <v>199</v>
      </c>
      <c r="E113390" t="s">
        <v>200</v>
      </c>
      <c r="F113390" t="s">
        <v>149</v>
      </c>
      <c r="G113390" t="s">
        <v>800</v>
      </c>
      <c r="H113390" t="s">
        <v>801</v>
      </c>
      <c r="I113390" t="s">
        <v>668</v>
      </c>
      <c r="J113390" t="s">
        <v>696</v>
      </c>
      <c r="K113390" t="s">
        <v>668</v>
      </c>
      <c r="O113390">
        <v>0</v>
      </c>
      <c r="Q113390">
        <v>0</v>
      </c>
    </row>
    <row r="113391" spans="1:17" x14ac:dyDescent="0.25">
      <c r="A113391" t="s">
        <v>662</v>
      </c>
      <c r="B113391" t="s">
        <v>16</v>
      </c>
      <c r="C113391" t="s">
        <v>17</v>
      </c>
      <c r="D113391" t="s">
        <v>199</v>
      </c>
      <c r="E113391" t="s">
        <v>200</v>
      </c>
      <c r="F113391" t="s">
        <v>149</v>
      </c>
      <c r="G113391" t="s">
        <v>802</v>
      </c>
      <c r="H113391" t="s">
        <v>803</v>
      </c>
      <c r="I113391" t="s">
        <v>668</v>
      </c>
      <c r="J113391" t="s">
        <v>684</v>
      </c>
      <c r="K113391" t="s">
        <v>668</v>
      </c>
      <c r="O113391">
        <v>0</v>
      </c>
      <c r="Q113391">
        <v>0</v>
      </c>
    </row>
    <row r="113392" spans="1:17" x14ac:dyDescent="0.25">
      <c r="A113392" t="s">
        <v>662</v>
      </c>
      <c r="B113392" t="s">
        <v>16</v>
      </c>
      <c r="C113392" t="s">
        <v>17</v>
      </c>
      <c r="D113392" t="s">
        <v>199</v>
      </c>
      <c r="E113392" t="s">
        <v>200</v>
      </c>
      <c r="F113392" t="s">
        <v>149</v>
      </c>
      <c r="G113392" t="s">
        <v>804</v>
      </c>
      <c r="H113392" t="s">
        <v>805</v>
      </c>
      <c r="I113392" t="s">
        <v>668</v>
      </c>
      <c r="J113392" t="s">
        <v>24</v>
      </c>
      <c r="K113392" t="s">
        <v>668</v>
      </c>
      <c r="O113392">
        <v>0</v>
      </c>
      <c r="Q113392">
        <v>0</v>
      </c>
    </row>
    <row r="113393" spans="1:17" x14ac:dyDescent="0.25">
      <c r="A113393" t="s">
        <v>662</v>
      </c>
      <c r="B113393" t="s">
        <v>16</v>
      </c>
      <c r="C113393" t="s">
        <v>17</v>
      </c>
      <c r="D113393" t="s">
        <v>199</v>
      </c>
      <c r="E113393" t="s">
        <v>200</v>
      </c>
      <c r="F113393" t="s">
        <v>149</v>
      </c>
      <c r="G113393" t="s">
        <v>806</v>
      </c>
      <c r="H113393" t="s">
        <v>807</v>
      </c>
      <c r="I113393" t="s">
        <v>668</v>
      </c>
      <c r="J113393" t="s">
        <v>689</v>
      </c>
      <c r="K113393" t="s">
        <v>668</v>
      </c>
      <c r="O113393">
        <v>0</v>
      </c>
      <c r="Q113393">
        <v>0</v>
      </c>
    </row>
    <row r="113394" spans="1:17" x14ac:dyDescent="0.25">
      <c r="A113394" t="s">
        <v>662</v>
      </c>
      <c r="B113394" t="s">
        <v>16</v>
      </c>
      <c r="C113394" t="s">
        <v>17</v>
      </c>
      <c r="D113394" t="s">
        <v>199</v>
      </c>
      <c r="E113394" t="s">
        <v>200</v>
      </c>
      <c r="F113394" t="s">
        <v>149</v>
      </c>
      <c r="G113394" t="s">
        <v>808</v>
      </c>
      <c r="H113394" t="s">
        <v>809</v>
      </c>
      <c r="I113394" t="s">
        <v>668</v>
      </c>
      <c r="J113394" t="s">
        <v>810</v>
      </c>
      <c r="K113394" t="s">
        <v>668</v>
      </c>
      <c r="O113394">
        <v>0</v>
      </c>
      <c r="Q113394">
        <v>0</v>
      </c>
    </row>
    <row r="113395" spans="1:17" x14ac:dyDescent="0.25">
      <c r="A113395" t="s">
        <v>662</v>
      </c>
      <c r="B113395" t="s">
        <v>16</v>
      </c>
      <c r="C113395" t="s">
        <v>17</v>
      </c>
      <c r="D113395" t="s">
        <v>199</v>
      </c>
      <c r="E113395" t="s">
        <v>200</v>
      </c>
      <c r="F113395" t="s">
        <v>149</v>
      </c>
      <c r="G113395" t="s">
        <v>811</v>
      </c>
      <c r="H113395" t="s">
        <v>812</v>
      </c>
      <c r="I113395" t="s">
        <v>668</v>
      </c>
      <c r="J113395" t="s">
        <v>710</v>
      </c>
      <c r="K113395" t="s">
        <v>668</v>
      </c>
      <c r="O113395">
        <v>0</v>
      </c>
      <c r="Q113395">
        <v>0</v>
      </c>
    </row>
    <row r="113396" spans="1:17" x14ac:dyDescent="0.25">
      <c r="A113396" t="s">
        <v>662</v>
      </c>
      <c r="B113396" t="s">
        <v>16</v>
      </c>
      <c r="C113396" t="s">
        <v>17</v>
      </c>
      <c r="D113396" t="s">
        <v>199</v>
      </c>
      <c r="E113396" t="s">
        <v>200</v>
      </c>
      <c r="F113396" t="s">
        <v>149</v>
      </c>
      <c r="G113396" t="s">
        <v>813</v>
      </c>
      <c r="H113396" t="s">
        <v>814</v>
      </c>
      <c r="I113396" t="s">
        <v>668</v>
      </c>
      <c r="J113396" t="s">
        <v>815</v>
      </c>
      <c r="K113396" t="s">
        <v>668</v>
      </c>
      <c r="O113396">
        <v>0</v>
      </c>
      <c r="Q113396">
        <v>0</v>
      </c>
    </row>
    <row r="113397" spans="1:17" x14ac:dyDescent="0.25">
      <c r="A113397" t="s">
        <v>662</v>
      </c>
      <c r="B113397" t="s">
        <v>16</v>
      </c>
      <c r="C113397" t="s">
        <v>17</v>
      </c>
      <c r="D113397" t="s">
        <v>199</v>
      </c>
      <c r="E113397" t="s">
        <v>200</v>
      </c>
      <c r="F113397" t="s">
        <v>149</v>
      </c>
      <c r="G113397" t="s">
        <v>816</v>
      </c>
      <c r="H113397" t="s">
        <v>817</v>
      </c>
      <c r="I113397" t="s">
        <v>668</v>
      </c>
      <c r="J113397" t="s">
        <v>673</v>
      </c>
      <c r="K113397" t="s">
        <v>668</v>
      </c>
      <c r="O113397">
        <v>0</v>
      </c>
      <c r="Q113397">
        <v>0</v>
      </c>
    </row>
    <row r="113398" spans="1:17" x14ac:dyDescent="0.25">
      <c r="A113398" t="s">
        <v>662</v>
      </c>
      <c r="B113398" t="s">
        <v>16</v>
      </c>
      <c r="C113398" t="s">
        <v>17</v>
      </c>
      <c r="D113398" t="s">
        <v>199</v>
      </c>
      <c r="E113398" t="s">
        <v>200</v>
      </c>
      <c r="F113398" t="s">
        <v>149</v>
      </c>
      <c r="G113398" t="s">
        <v>818</v>
      </c>
      <c r="H113398" t="s">
        <v>819</v>
      </c>
      <c r="I113398" t="s">
        <v>668</v>
      </c>
      <c r="J113398" t="s">
        <v>710</v>
      </c>
      <c r="K113398" t="s">
        <v>668</v>
      </c>
      <c r="O113398">
        <v>0</v>
      </c>
      <c r="Q113398">
        <v>0</v>
      </c>
    </row>
    <row r="113399" spans="1:17" x14ac:dyDescent="0.25">
      <c r="A113399" t="s">
        <v>662</v>
      </c>
      <c r="B113399" t="s">
        <v>16</v>
      </c>
      <c r="C113399" t="s">
        <v>17</v>
      </c>
      <c r="D113399" t="s">
        <v>199</v>
      </c>
      <c r="E113399" t="s">
        <v>200</v>
      </c>
      <c r="F113399" t="s">
        <v>149</v>
      </c>
      <c r="G113399" t="s">
        <v>820</v>
      </c>
      <c r="H113399" t="s">
        <v>821</v>
      </c>
      <c r="I113399" t="s">
        <v>668</v>
      </c>
      <c r="J113399" t="s">
        <v>696</v>
      </c>
      <c r="K113399" t="s">
        <v>668</v>
      </c>
      <c r="O113399">
        <v>0</v>
      </c>
      <c r="Q113399">
        <v>0</v>
      </c>
    </row>
    <row r="113400" spans="1:17" x14ac:dyDescent="0.25">
      <c r="A113400" t="s">
        <v>662</v>
      </c>
      <c r="B113400" t="s">
        <v>16</v>
      </c>
      <c r="C113400" t="s">
        <v>17</v>
      </c>
      <c r="D113400" t="s">
        <v>199</v>
      </c>
      <c r="E113400" t="s">
        <v>200</v>
      </c>
      <c r="F113400" t="s">
        <v>149</v>
      </c>
      <c r="G113400" t="s">
        <v>822</v>
      </c>
      <c r="H113400" t="s">
        <v>823</v>
      </c>
      <c r="I113400" t="s">
        <v>668</v>
      </c>
      <c r="J113400" t="s">
        <v>696</v>
      </c>
      <c r="K113400" t="s">
        <v>668</v>
      </c>
      <c r="O113400">
        <v>0</v>
      </c>
      <c r="Q113400">
        <v>0</v>
      </c>
    </row>
    <row r="113401" spans="1:17" x14ac:dyDescent="0.25">
      <c r="A113401" t="s">
        <v>662</v>
      </c>
      <c r="B113401" t="s">
        <v>16</v>
      </c>
      <c r="C113401" t="s">
        <v>17</v>
      </c>
      <c r="D113401" t="s">
        <v>199</v>
      </c>
      <c r="E113401" t="s">
        <v>200</v>
      </c>
      <c r="F113401" t="s">
        <v>149</v>
      </c>
      <c r="G113401" t="s">
        <v>824</v>
      </c>
      <c r="H113401" t="s">
        <v>825</v>
      </c>
      <c r="I113401" t="s">
        <v>668</v>
      </c>
      <c r="J113401" t="s">
        <v>696</v>
      </c>
      <c r="K113401" t="s">
        <v>668</v>
      </c>
      <c r="O113401">
        <v>0</v>
      </c>
      <c r="Q113401">
        <v>0</v>
      </c>
    </row>
    <row r="113402" spans="1:17" x14ac:dyDescent="0.25">
      <c r="A113402" t="s">
        <v>662</v>
      </c>
      <c r="B113402" t="s">
        <v>16</v>
      </c>
      <c r="C113402" t="s">
        <v>17</v>
      </c>
      <c r="D113402" t="s">
        <v>199</v>
      </c>
      <c r="E113402" t="s">
        <v>200</v>
      </c>
      <c r="F113402" t="s">
        <v>149</v>
      </c>
      <c r="G113402" t="s">
        <v>826</v>
      </c>
      <c r="H113402" t="s">
        <v>827</v>
      </c>
      <c r="I113402" t="s">
        <v>668</v>
      </c>
      <c r="J113402" t="s">
        <v>710</v>
      </c>
      <c r="K113402" t="s">
        <v>668</v>
      </c>
      <c r="O113402">
        <v>0</v>
      </c>
      <c r="Q113402">
        <v>0</v>
      </c>
    </row>
    <row r="113403" spans="1:17" x14ac:dyDescent="0.25">
      <c r="A113403" t="s">
        <v>662</v>
      </c>
      <c r="B113403" t="s">
        <v>16</v>
      </c>
      <c r="C113403" t="s">
        <v>17</v>
      </c>
      <c r="D113403" t="s">
        <v>199</v>
      </c>
      <c r="E113403" t="s">
        <v>200</v>
      </c>
      <c r="F113403" t="s">
        <v>149</v>
      </c>
      <c r="G113403" t="s">
        <v>828</v>
      </c>
      <c r="H113403" t="s">
        <v>829</v>
      </c>
      <c r="I113403" t="s">
        <v>668</v>
      </c>
      <c r="J113403" t="s">
        <v>696</v>
      </c>
      <c r="K113403" t="s">
        <v>668</v>
      </c>
      <c r="O113403">
        <v>0</v>
      </c>
      <c r="Q113403">
        <v>0</v>
      </c>
    </row>
    <row r="113404" spans="1:17" x14ac:dyDescent="0.25">
      <c r="A113404" t="s">
        <v>662</v>
      </c>
      <c r="B113404" t="s">
        <v>16</v>
      </c>
      <c r="C113404" t="s">
        <v>17</v>
      </c>
      <c r="D113404" t="s">
        <v>199</v>
      </c>
      <c r="E113404" t="s">
        <v>200</v>
      </c>
      <c r="F113404" t="s">
        <v>149</v>
      </c>
      <c r="G113404" t="s">
        <v>830</v>
      </c>
      <c r="H113404" t="s">
        <v>831</v>
      </c>
      <c r="I113404" t="s">
        <v>668</v>
      </c>
      <c r="J113404" t="s">
        <v>728</v>
      </c>
      <c r="K113404" t="s">
        <v>668</v>
      </c>
      <c r="O113404">
        <v>0</v>
      </c>
      <c r="Q113404">
        <v>0</v>
      </c>
    </row>
    <row r="113405" spans="1:17" x14ac:dyDescent="0.25">
      <c r="A113405" t="s">
        <v>662</v>
      </c>
      <c r="B113405" t="s">
        <v>16</v>
      </c>
      <c r="C113405" t="s">
        <v>17</v>
      </c>
      <c r="D113405" t="s">
        <v>199</v>
      </c>
      <c r="E113405" t="s">
        <v>200</v>
      </c>
      <c r="F113405" t="s">
        <v>149</v>
      </c>
      <c r="G113405" t="s">
        <v>832</v>
      </c>
      <c r="H113405" t="s">
        <v>833</v>
      </c>
      <c r="I113405" t="s">
        <v>668</v>
      </c>
      <c r="J113405" t="s">
        <v>684</v>
      </c>
      <c r="K113405" t="s">
        <v>668</v>
      </c>
      <c r="O113405">
        <v>0</v>
      </c>
      <c r="Q113405">
        <v>0</v>
      </c>
    </row>
    <row r="113406" spans="1:17" x14ac:dyDescent="0.25">
      <c r="A113406" t="s">
        <v>662</v>
      </c>
      <c r="B113406" t="s">
        <v>16</v>
      </c>
      <c r="C113406" t="s">
        <v>17</v>
      </c>
      <c r="D113406" t="s">
        <v>199</v>
      </c>
      <c r="E113406" t="s">
        <v>200</v>
      </c>
      <c r="F113406" t="s">
        <v>149</v>
      </c>
      <c r="G113406" t="s">
        <v>834</v>
      </c>
      <c r="H113406" t="s">
        <v>835</v>
      </c>
      <c r="I113406" t="s">
        <v>668</v>
      </c>
      <c r="J113406" t="s">
        <v>684</v>
      </c>
      <c r="K113406" t="s">
        <v>668</v>
      </c>
      <c r="O113406">
        <v>0</v>
      </c>
      <c r="Q113406">
        <v>0</v>
      </c>
    </row>
    <row r="113407" spans="1:17" x14ac:dyDescent="0.25">
      <c r="A113407" t="s">
        <v>662</v>
      </c>
      <c r="B113407" t="s">
        <v>16</v>
      </c>
      <c r="C113407" t="s">
        <v>17</v>
      </c>
      <c r="D113407" t="s">
        <v>199</v>
      </c>
      <c r="E113407" t="s">
        <v>200</v>
      </c>
      <c r="F113407" t="s">
        <v>149</v>
      </c>
      <c r="G113407" t="s">
        <v>836</v>
      </c>
      <c r="H113407" t="s">
        <v>837</v>
      </c>
      <c r="I113407" t="s">
        <v>668</v>
      </c>
      <c r="J113407" t="s">
        <v>703</v>
      </c>
      <c r="K113407" t="s">
        <v>668</v>
      </c>
      <c r="O113407">
        <v>0</v>
      </c>
      <c r="Q113407">
        <v>0</v>
      </c>
    </row>
    <row r="113408" spans="1:17" x14ac:dyDescent="0.25">
      <c r="A113408" t="s">
        <v>662</v>
      </c>
      <c r="B113408" t="s">
        <v>16</v>
      </c>
      <c r="C113408" t="s">
        <v>17</v>
      </c>
      <c r="D113408" t="s">
        <v>199</v>
      </c>
      <c r="E113408" t="s">
        <v>200</v>
      </c>
      <c r="F113408" t="s">
        <v>149</v>
      </c>
      <c r="G113408" t="s">
        <v>838</v>
      </c>
      <c r="H113408" t="s">
        <v>839</v>
      </c>
      <c r="I113408" t="s">
        <v>668</v>
      </c>
      <c r="J113408" t="s">
        <v>710</v>
      </c>
      <c r="K113408" t="s">
        <v>668</v>
      </c>
      <c r="O113408">
        <v>0</v>
      </c>
      <c r="Q113408">
        <v>0</v>
      </c>
    </row>
    <row r="113409" spans="1:17" x14ac:dyDescent="0.25">
      <c r="A113409" t="s">
        <v>662</v>
      </c>
      <c r="B113409" t="s">
        <v>16</v>
      </c>
      <c r="C113409" t="s">
        <v>17</v>
      </c>
      <c r="D113409" t="s">
        <v>199</v>
      </c>
      <c r="E113409" t="s">
        <v>200</v>
      </c>
      <c r="F113409" t="s">
        <v>149</v>
      </c>
      <c r="G113409" t="s">
        <v>840</v>
      </c>
      <c r="H113409" t="s">
        <v>841</v>
      </c>
      <c r="I113409" t="s">
        <v>668</v>
      </c>
      <c r="J113409" t="s">
        <v>689</v>
      </c>
      <c r="K113409" t="s">
        <v>668</v>
      </c>
      <c r="O113409">
        <v>0</v>
      </c>
      <c r="Q113409">
        <v>0</v>
      </c>
    </row>
    <row r="113410" spans="1:17" x14ac:dyDescent="0.25">
      <c r="A113410" t="s">
        <v>662</v>
      </c>
      <c r="B113410" t="s">
        <v>16</v>
      </c>
      <c r="C113410" t="s">
        <v>17</v>
      </c>
      <c r="D113410" t="s">
        <v>199</v>
      </c>
      <c r="E113410" t="s">
        <v>200</v>
      </c>
      <c r="F113410" t="s">
        <v>149</v>
      </c>
      <c r="G113410" t="s">
        <v>842</v>
      </c>
      <c r="H113410" t="s">
        <v>843</v>
      </c>
      <c r="I113410" t="s">
        <v>668</v>
      </c>
      <c r="J113410" t="s">
        <v>703</v>
      </c>
      <c r="K113410" t="s">
        <v>668</v>
      </c>
      <c r="O113410">
        <v>0</v>
      </c>
      <c r="Q113410">
        <v>0</v>
      </c>
    </row>
    <row r="113411" spans="1:17" x14ac:dyDescent="0.25">
      <c r="A113411" t="s">
        <v>662</v>
      </c>
      <c r="B113411" t="s">
        <v>16</v>
      </c>
      <c r="C113411" t="s">
        <v>17</v>
      </c>
      <c r="D113411" t="s">
        <v>205</v>
      </c>
      <c r="E113411" t="s">
        <v>206</v>
      </c>
      <c r="F113411" t="s">
        <v>204</v>
      </c>
      <c r="G113411" t="s">
        <v>806</v>
      </c>
      <c r="H113411" t="s">
        <v>807</v>
      </c>
      <c r="I113411" t="s">
        <v>668</v>
      </c>
      <c r="J113411" t="s">
        <v>689</v>
      </c>
      <c r="K113411" t="s">
        <v>668</v>
      </c>
      <c r="O113411">
        <v>0</v>
      </c>
      <c r="Q113411">
        <v>0</v>
      </c>
    </row>
    <row r="113412" spans="1:17" x14ac:dyDescent="0.25">
      <c r="A113412" t="s">
        <v>662</v>
      </c>
      <c r="B113412" t="s">
        <v>16</v>
      </c>
      <c r="C113412" t="s">
        <v>17</v>
      </c>
      <c r="D113412" t="s">
        <v>216</v>
      </c>
      <c r="E113412" t="s">
        <v>212</v>
      </c>
      <c r="F113412" t="s">
        <v>148</v>
      </c>
      <c r="G113412" t="s">
        <v>820</v>
      </c>
      <c r="H113412" t="s">
        <v>821</v>
      </c>
      <c r="I113412" t="s">
        <v>668</v>
      </c>
      <c r="J113412" t="s">
        <v>696</v>
      </c>
      <c r="K113412" t="s">
        <v>668</v>
      </c>
      <c r="O113412">
        <v>0</v>
      </c>
      <c r="Q113412">
        <v>0</v>
      </c>
    </row>
    <row r="113413" spans="1:17" x14ac:dyDescent="0.25">
      <c r="A113413" t="s">
        <v>662</v>
      </c>
      <c r="B113413" t="s">
        <v>16</v>
      </c>
      <c r="C113413" t="s">
        <v>17</v>
      </c>
      <c r="D113413" t="s">
        <v>257</v>
      </c>
      <c r="E113413" t="s">
        <v>258</v>
      </c>
      <c r="F113413" t="s">
        <v>64</v>
      </c>
      <c r="G113413" t="s">
        <v>760</v>
      </c>
      <c r="H113413" t="s">
        <v>761</v>
      </c>
      <c r="I113413" t="s">
        <v>668</v>
      </c>
      <c r="J113413" t="s">
        <v>703</v>
      </c>
      <c r="K113413" t="s">
        <v>668</v>
      </c>
      <c r="O113413">
        <v>266.73</v>
      </c>
      <c r="Q113413">
        <v>3</v>
      </c>
    </row>
    <row r="113414" spans="1:17" x14ac:dyDescent="0.25">
      <c r="A113414" t="s">
        <v>662</v>
      </c>
      <c r="B113414" t="s">
        <v>16</v>
      </c>
      <c r="C113414" t="s">
        <v>17</v>
      </c>
      <c r="D113414" t="s">
        <v>257</v>
      </c>
      <c r="E113414" t="s">
        <v>258</v>
      </c>
      <c r="F113414" t="s">
        <v>64</v>
      </c>
      <c r="G113414" t="s">
        <v>764</v>
      </c>
      <c r="H113414" t="s">
        <v>765</v>
      </c>
      <c r="I113414" t="s">
        <v>668</v>
      </c>
      <c r="J113414" t="s">
        <v>689</v>
      </c>
      <c r="K113414" t="s">
        <v>668</v>
      </c>
      <c r="O113414">
        <v>0</v>
      </c>
      <c r="Q113414">
        <v>0</v>
      </c>
    </row>
    <row r="113415" spans="1:17" x14ac:dyDescent="0.25">
      <c r="A113415" t="s">
        <v>662</v>
      </c>
      <c r="B113415" t="s">
        <v>16</v>
      </c>
      <c r="C113415" t="s">
        <v>17</v>
      </c>
      <c r="D113415" t="s">
        <v>257</v>
      </c>
      <c r="E113415" t="s">
        <v>258</v>
      </c>
      <c r="F113415" t="s">
        <v>64</v>
      </c>
      <c r="G113415" t="s">
        <v>766</v>
      </c>
      <c r="H113415" t="s">
        <v>767</v>
      </c>
      <c r="I113415" t="s">
        <v>668</v>
      </c>
      <c r="J113415" t="s">
        <v>24</v>
      </c>
      <c r="K113415" t="s">
        <v>668</v>
      </c>
      <c r="O113415">
        <v>0</v>
      </c>
      <c r="Q113415">
        <v>0</v>
      </c>
    </row>
    <row r="113416" spans="1:17" x14ac:dyDescent="0.25">
      <c r="A113416" t="s">
        <v>662</v>
      </c>
      <c r="B113416" t="s">
        <v>16</v>
      </c>
      <c r="C113416" t="s">
        <v>17</v>
      </c>
      <c r="D113416" t="s">
        <v>257</v>
      </c>
      <c r="E113416" t="s">
        <v>258</v>
      </c>
      <c r="F113416" t="s">
        <v>64</v>
      </c>
      <c r="G113416" t="s">
        <v>768</v>
      </c>
      <c r="H113416" t="s">
        <v>769</v>
      </c>
      <c r="I113416" t="s">
        <v>668</v>
      </c>
      <c r="J113416" t="s">
        <v>689</v>
      </c>
      <c r="K113416" t="s">
        <v>668</v>
      </c>
      <c r="O113416">
        <v>404.07</v>
      </c>
      <c r="Q113416">
        <v>4</v>
      </c>
    </row>
    <row r="113417" spans="1:17" x14ac:dyDescent="0.25">
      <c r="A113417" t="s">
        <v>662</v>
      </c>
      <c r="B113417" t="s">
        <v>16</v>
      </c>
      <c r="C113417" t="s">
        <v>17</v>
      </c>
      <c r="D113417" t="s">
        <v>257</v>
      </c>
      <c r="E113417" t="s">
        <v>258</v>
      </c>
      <c r="F113417" t="s">
        <v>64</v>
      </c>
      <c r="G113417" t="s">
        <v>770</v>
      </c>
      <c r="H113417" t="s">
        <v>771</v>
      </c>
      <c r="I113417" t="s">
        <v>668</v>
      </c>
      <c r="J113417" t="s">
        <v>673</v>
      </c>
      <c r="K113417" t="s">
        <v>668</v>
      </c>
      <c r="O113417">
        <v>166.66</v>
      </c>
      <c r="Q113417">
        <v>3</v>
      </c>
    </row>
    <row r="113418" spans="1:17" x14ac:dyDescent="0.25">
      <c r="A113418" t="s">
        <v>662</v>
      </c>
      <c r="B113418" t="s">
        <v>16</v>
      </c>
      <c r="C113418" t="s">
        <v>17</v>
      </c>
      <c r="D113418" t="s">
        <v>257</v>
      </c>
      <c r="E113418" t="s">
        <v>258</v>
      </c>
      <c r="F113418" t="s">
        <v>64</v>
      </c>
      <c r="G113418" t="s">
        <v>772</v>
      </c>
      <c r="H113418" t="s">
        <v>773</v>
      </c>
      <c r="I113418" t="s">
        <v>668</v>
      </c>
      <c r="J113418" t="s">
        <v>696</v>
      </c>
      <c r="K113418" t="s">
        <v>668</v>
      </c>
      <c r="O113418">
        <v>0</v>
      </c>
      <c r="Q113418">
        <v>0</v>
      </c>
    </row>
    <row r="113419" spans="1:17" x14ac:dyDescent="0.25">
      <c r="A113419" t="s">
        <v>662</v>
      </c>
      <c r="B113419" t="s">
        <v>16</v>
      </c>
      <c r="C113419" t="s">
        <v>17</v>
      </c>
      <c r="D113419" t="s">
        <v>257</v>
      </c>
      <c r="E113419" t="s">
        <v>258</v>
      </c>
      <c r="F113419" t="s">
        <v>64</v>
      </c>
      <c r="G113419" t="s">
        <v>774</v>
      </c>
      <c r="H113419" t="s">
        <v>775</v>
      </c>
      <c r="I113419" t="s">
        <v>668</v>
      </c>
      <c r="J113419" t="s">
        <v>696</v>
      </c>
      <c r="K113419" t="s">
        <v>668</v>
      </c>
      <c r="L113419">
        <v>133.62</v>
      </c>
      <c r="M113419">
        <v>72.16</v>
      </c>
      <c r="N113419">
        <v>61.46</v>
      </c>
      <c r="O113419">
        <v>157.34</v>
      </c>
      <c r="P113419">
        <v>1</v>
      </c>
      <c r="Q113419">
        <v>4</v>
      </c>
    </row>
    <row r="113420" spans="1:17" x14ac:dyDescent="0.25">
      <c r="A113420" t="s">
        <v>662</v>
      </c>
      <c r="B113420" t="s">
        <v>16</v>
      </c>
      <c r="C113420" t="s">
        <v>17</v>
      </c>
      <c r="D113420" t="s">
        <v>257</v>
      </c>
      <c r="E113420" t="s">
        <v>258</v>
      </c>
      <c r="F113420" t="s">
        <v>64</v>
      </c>
      <c r="G113420" t="s">
        <v>776</v>
      </c>
      <c r="H113420" t="s">
        <v>777</v>
      </c>
      <c r="I113420" t="s">
        <v>668</v>
      </c>
      <c r="J113420" t="s">
        <v>684</v>
      </c>
      <c r="K113420" t="s">
        <v>668</v>
      </c>
      <c r="O113420">
        <v>0</v>
      </c>
      <c r="Q113420">
        <v>0</v>
      </c>
    </row>
    <row r="113421" spans="1:17" x14ac:dyDescent="0.25">
      <c r="A113421" t="s">
        <v>662</v>
      </c>
      <c r="B113421" t="s">
        <v>16</v>
      </c>
      <c r="C113421" t="s">
        <v>17</v>
      </c>
      <c r="D113421" t="s">
        <v>257</v>
      </c>
      <c r="E113421" t="s">
        <v>258</v>
      </c>
      <c r="F113421" t="s">
        <v>64</v>
      </c>
      <c r="G113421" t="s">
        <v>778</v>
      </c>
      <c r="H113421" t="s">
        <v>779</v>
      </c>
      <c r="I113421" t="s">
        <v>668</v>
      </c>
      <c r="J113421" t="s">
        <v>673</v>
      </c>
      <c r="K113421" t="s">
        <v>668</v>
      </c>
      <c r="L113421">
        <v>133.62</v>
      </c>
      <c r="M113421">
        <v>72.150000000000006</v>
      </c>
      <c r="N113421">
        <v>61.47</v>
      </c>
      <c r="O113421">
        <v>3.25</v>
      </c>
      <c r="P113421">
        <v>1</v>
      </c>
      <c r="Q113421">
        <v>1</v>
      </c>
    </row>
    <row r="113422" spans="1:17" x14ac:dyDescent="0.25">
      <c r="A113422" t="s">
        <v>662</v>
      </c>
      <c r="B113422" t="s">
        <v>16</v>
      </c>
      <c r="C113422" t="s">
        <v>17</v>
      </c>
      <c r="D113422" t="s">
        <v>257</v>
      </c>
      <c r="E113422" t="s">
        <v>258</v>
      </c>
      <c r="F113422" t="s">
        <v>64</v>
      </c>
      <c r="G113422" t="s">
        <v>780</v>
      </c>
      <c r="H113422" t="s">
        <v>781</v>
      </c>
      <c r="I113422" t="s">
        <v>668</v>
      </c>
      <c r="J113422" t="s">
        <v>689</v>
      </c>
      <c r="K113422" t="s">
        <v>668</v>
      </c>
      <c r="L113422">
        <v>180.17</v>
      </c>
      <c r="M113422">
        <v>97.29</v>
      </c>
      <c r="N113422">
        <v>82.88</v>
      </c>
      <c r="O113422">
        <v>0</v>
      </c>
      <c r="P113422">
        <v>1</v>
      </c>
      <c r="Q113422">
        <v>0</v>
      </c>
    </row>
    <row r="113423" spans="1:17" x14ac:dyDescent="0.25">
      <c r="A113423" t="s">
        <v>662</v>
      </c>
      <c r="B113423" t="s">
        <v>16</v>
      </c>
      <c r="C113423" t="s">
        <v>17</v>
      </c>
      <c r="D113423" t="s">
        <v>257</v>
      </c>
      <c r="E113423" t="s">
        <v>258</v>
      </c>
      <c r="F113423" t="s">
        <v>64</v>
      </c>
      <c r="G113423" t="s">
        <v>782</v>
      </c>
      <c r="H113423" t="s">
        <v>783</v>
      </c>
      <c r="I113423" t="s">
        <v>668</v>
      </c>
      <c r="J113423" t="s">
        <v>673</v>
      </c>
      <c r="K113423" t="s">
        <v>668</v>
      </c>
      <c r="O113423">
        <v>97.29</v>
      </c>
      <c r="Q113423">
        <v>1</v>
      </c>
    </row>
    <row r="113424" spans="1:17" x14ac:dyDescent="0.25">
      <c r="A113424" t="s">
        <v>662</v>
      </c>
      <c r="B113424" t="s">
        <v>16</v>
      </c>
      <c r="C113424" t="s">
        <v>17</v>
      </c>
      <c r="D113424" t="s">
        <v>257</v>
      </c>
      <c r="E113424" t="s">
        <v>258</v>
      </c>
      <c r="F113424" t="s">
        <v>64</v>
      </c>
      <c r="G113424" t="s">
        <v>784</v>
      </c>
      <c r="H113424" t="s">
        <v>785</v>
      </c>
      <c r="I113424" t="s">
        <v>668</v>
      </c>
      <c r="J113424" t="s">
        <v>710</v>
      </c>
      <c r="K113424" t="s">
        <v>668</v>
      </c>
      <c r="O113424">
        <v>0</v>
      </c>
      <c r="Q113424">
        <v>0</v>
      </c>
    </row>
    <row r="113425" spans="1:17" x14ac:dyDescent="0.25">
      <c r="A113425" t="s">
        <v>662</v>
      </c>
      <c r="B113425" t="s">
        <v>16</v>
      </c>
      <c r="C113425" t="s">
        <v>17</v>
      </c>
      <c r="D113425" t="s">
        <v>257</v>
      </c>
      <c r="E113425" t="s">
        <v>258</v>
      </c>
      <c r="F113425" t="s">
        <v>64</v>
      </c>
      <c r="G113425" t="s">
        <v>786</v>
      </c>
      <c r="H113425" t="s">
        <v>787</v>
      </c>
      <c r="I113425" t="s">
        <v>668</v>
      </c>
      <c r="J113425" t="s">
        <v>673</v>
      </c>
      <c r="K113425" t="s">
        <v>668</v>
      </c>
      <c r="O113425">
        <v>0</v>
      </c>
      <c r="Q113425">
        <v>0</v>
      </c>
    </row>
    <row r="113426" spans="1:17" x14ac:dyDescent="0.25">
      <c r="A113426" t="s">
        <v>662</v>
      </c>
      <c r="B113426" t="s">
        <v>16</v>
      </c>
      <c r="C113426" t="s">
        <v>17</v>
      </c>
      <c r="D113426" t="s">
        <v>257</v>
      </c>
      <c r="E113426" t="s">
        <v>258</v>
      </c>
      <c r="F113426" t="s">
        <v>64</v>
      </c>
      <c r="G113426" t="s">
        <v>794</v>
      </c>
      <c r="H113426" t="s">
        <v>795</v>
      </c>
      <c r="I113426" t="s">
        <v>668</v>
      </c>
      <c r="J113426" t="s">
        <v>710</v>
      </c>
      <c r="K113426" t="s">
        <v>668</v>
      </c>
      <c r="O113426">
        <v>72.150000000000006</v>
      </c>
      <c r="Q113426">
        <v>1</v>
      </c>
    </row>
    <row r="113427" spans="1:17" x14ac:dyDescent="0.25">
      <c r="A113427" t="s">
        <v>662</v>
      </c>
      <c r="B113427" t="s">
        <v>16</v>
      </c>
      <c r="C113427" t="s">
        <v>17</v>
      </c>
      <c r="D113427" t="s">
        <v>257</v>
      </c>
      <c r="E113427" t="s">
        <v>258</v>
      </c>
      <c r="F113427" t="s">
        <v>64</v>
      </c>
      <c r="G113427" t="s">
        <v>796</v>
      </c>
      <c r="H113427" t="s">
        <v>797</v>
      </c>
      <c r="I113427" t="s">
        <v>668</v>
      </c>
      <c r="J113427" t="s">
        <v>689</v>
      </c>
      <c r="K113427" t="s">
        <v>668</v>
      </c>
      <c r="L113427">
        <v>119.83</v>
      </c>
      <c r="M113427">
        <v>64.709999999999994</v>
      </c>
      <c r="N113427">
        <v>55.12</v>
      </c>
      <c r="O113427">
        <v>252.78</v>
      </c>
      <c r="P113427">
        <v>1</v>
      </c>
      <c r="Q113427">
        <v>4</v>
      </c>
    </row>
    <row r="113428" spans="1:17" x14ac:dyDescent="0.25">
      <c r="A113428" t="s">
        <v>662</v>
      </c>
      <c r="B113428" t="s">
        <v>16</v>
      </c>
      <c r="C113428" t="s">
        <v>17</v>
      </c>
      <c r="D113428" t="s">
        <v>257</v>
      </c>
      <c r="E113428" t="s">
        <v>258</v>
      </c>
      <c r="F113428" t="s">
        <v>64</v>
      </c>
      <c r="G113428" t="s">
        <v>800</v>
      </c>
      <c r="H113428" t="s">
        <v>801</v>
      </c>
      <c r="I113428" t="s">
        <v>668</v>
      </c>
      <c r="J113428" t="s">
        <v>696</v>
      </c>
      <c r="K113428" t="s">
        <v>668</v>
      </c>
      <c r="L113428">
        <v>133.62</v>
      </c>
      <c r="M113428">
        <v>72.150000000000006</v>
      </c>
      <c r="N113428">
        <v>61.47</v>
      </c>
      <c r="O113428">
        <v>0</v>
      </c>
      <c r="P113428">
        <v>1</v>
      </c>
      <c r="Q113428">
        <v>0</v>
      </c>
    </row>
    <row r="113429" spans="1:17" x14ac:dyDescent="0.25">
      <c r="A113429" t="s">
        <v>662</v>
      </c>
      <c r="B113429" t="s">
        <v>16</v>
      </c>
      <c r="C113429" t="s">
        <v>17</v>
      </c>
      <c r="D113429" t="s">
        <v>257</v>
      </c>
      <c r="E113429" t="s">
        <v>258</v>
      </c>
      <c r="F113429" t="s">
        <v>64</v>
      </c>
      <c r="G113429" t="s">
        <v>802</v>
      </c>
      <c r="H113429" t="s">
        <v>803</v>
      </c>
      <c r="I113429" t="s">
        <v>668</v>
      </c>
      <c r="J113429" t="s">
        <v>684</v>
      </c>
      <c r="K113429" t="s">
        <v>668</v>
      </c>
      <c r="L113429">
        <v>185.35</v>
      </c>
      <c r="M113429">
        <v>111.26</v>
      </c>
      <c r="N113429">
        <v>74.09</v>
      </c>
      <c r="O113429">
        <v>569.89</v>
      </c>
      <c r="P113429">
        <v>1</v>
      </c>
      <c r="Q113429">
        <v>6</v>
      </c>
    </row>
    <row r="113430" spans="1:17" x14ac:dyDescent="0.25">
      <c r="A113430" t="s">
        <v>662</v>
      </c>
      <c r="B113430" t="s">
        <v>16</v>
      </c>
      <c r="C113430" t="s">
        <v>17</v>
      </c>
      <c r="D113430" t="s">
        <v>257</v>
      </c>
      <c r="E113430" t="s">
        <v>258</v>
      </c>
      <c r="F113430" t="s">
        <v>64</v>
      </c>
      <c r="G113430" t="s">
        <v>804</v>
      </c>
      <c r="H113430" t="s">
        <v>805</v>
      </c>
      <c r="I113430" t="s">
        <v>668</v>
      </c>
      <c r="J113430" t="s">
        <v>24</v>
      </c>
      <c r="K113430" t="s">
        <v>668</v>
      </c>
      <c r="L113430">
        <v>180.17</v>
      </c>
      <c r="M113430">
        <v>99.41</v>
      </c>
      <c r="N113430">
        <v>80.760000000000005</v>
      </c>
      <c r="O113430">
        <v>171.55</v>
      </c>
      <c r="P113430">
        <v>1</v>
      </c>
      <c r="Q113430">
        <v>2</v>
      </c>
    </row>
    <row r="113431" spans="1:17" x14ac:dyDescent="0.25">
      <c r="A113431" t="s">
        <v>662</v>
      </c>
      <c r="B113431" t="s">
        <v>16</v>
      </c>
      <c r="C113431" t="s">
        <v>17</v>
      </c>
      <c r="D113431" t="s">
        <v>257</v>
      </c>
      <c r="E113431" t="s">
        <v>258</v>
      </c>
      <c r="F113431" t="s">
        <v>64</v>
      </c>
      <c r="G113431" t="s">
        <v>806</v>
      </c>
      <c r="H113431" t="s">
        <v>807</v>
      </c>
      <c r="I113431" t="s">
        <v>668</v>
      </c>
      <c r="J113431" t="s">
        <v>689</v>
      </c>
      <c r="K113431" t="s">
        <v>668</v>
      </c>
      <c r="O113431">
        <v>99.62</v>
      </c>
      <c r="Q113431">
        <v>1</v>
      </c>
    </row>
    <row r="113432" spans="1:17" x14ac:dyDescent="0.25">
      <c r="A113432" t="s">
        <v>662</v>
      </c>
      <c r="B113432" t="s">
        <v>16</v>
      </c>
      <c r="C113432" t="s">
        <v>17</v>
      </c>
      <c r="D113432" t="s">
        <v>257</v>
      </c>
      <c r="E113432" t="s">
        <v>258</v>
      </c>
      <c r="F113432" t="s">
        <v>64</v>
      </c>
      <c r="G113432" t="s">
        <v>813</v>
      </c>
      <c r="H113432" t="s">
        <v>814</v>
      </c>
      <c r="I113432" t="s">
        <v>668</v>
      </c>
      <c r="J113432" t="s">
        <v>815</v>
      </c>
      <c r="K113432" t="s">
        <v>668</v>
      </c>
      <c r="O113432">
        <v>166.65</v>
      </c>
      <c r="Q113432">
        <v>3</v>
      </c>
    </row>
    <row r="113433" spans="1:17" x14ac:dyDescent="0.25">
      <c r="A113433" t="s">
        <v>662</v>
      </c>
      <c r="B113433" t="s">
        <v>16</v>
      </c>
      <c r="C113433" t="s">
        <v>17</v>
      </c>
      <c r="D113433" t="s">
        <v>257</v>
      </c>
      <c r="E113433" t="s">
        <v>258</v>
      </c>
      <c r="F113433" t="s">
        <v>64</v>
      </c>
      <c r="G113433" t="s">
        <v>818</v>
      </c>
      <c r="H113433" t="s">
        <v>819</v>
      </c>
      <c r="I113433" t="s">
        <v>668</v>
      </c>
      <c r="J113433" t="s">
        <v>710</v>
      </c>
      <c r="K113433" t="s">
        <v>668</v>
      </c>
      <c r="O113433">
        <v>169.12</v>
      </c>
      <c r="Q113433">
        <v>2</v>
      </c>
    </row>
    <row r="113434" spans="1:17" x14ac:dyDescent="0.25">
      <c r="A113434" t="s">
        <v>662</v>
      </c>
      <c r="B113434" t="s">
        <v>16</v>
      </c>
      <c r="C113434" t="s">
        <v>17</v>
      </c>
      <c r="D113434" t="s">
        <v>257</v>
      </c>
      <c r="E113434" t="s">
        <v>258</v>
      </c>
      <c r="F113434" t="s">
        <v>64</v>
      </c>
      <c r="G113434" t="s">
        <v>820</v>
      </c>
      <c r="H113434" t="s">
        <v>821</v>
      </c>
      <c r="I113434" t="s">
        <v>668</v>
      </c>
      <c r="J113434" t="s">
        <v>696</v>
      </c>
      <c r="K113434" t="s">
        <v>668</v>
      </c>
      <c r="O113434">
        <v>64.709999999999994</v>
      </c>
      <c r="Q113434">
        <v>1</v>
      </c>
    </row>
    <row r="113435" spans="1:17" x14ac:dyDescent="0.25">
      <c r="A113435" t="s">
        <v>662</v>
      </c>
      <c r="B113435" t="s">
        <v>16</v>
      </c>
      <c r="C113435" t="s">
        <v>17</v>
      </c>
      <c r="D113435" t="s">
        <v>257</v>
      </c>
      <c r="E113435" t="s">
        <v>258</v>
      </c>
      <c r="F113435" t="s">
        <v>64</v>
      </c>
      <c r="G113435" t="s">
        <v>826</v>
      </c>
      <c r="H113435" t="s">
        <v>827</v>
      </c>
      <c r="I113435" t="s">
        <v>668</v>
      </c>
      <c r="J113435" t="s">
        <v>710</v>
      </c>
      <c r="K113435" t="s">
        <v>668</v>
      </c>
      <c r="L113435">
        <v>313.79000000000002</v>
      </c>
      <c r="M113435">
        <v>181.56</v>
      </c>
      <c r="N113435">
        <v>132.22999999999999</v>
      </c>
      <c r="O113435">
        <v>72.150000000000006</v>
      </c>
      <c r="P113435">
        <v>2</v>
      </c>
      <c r="Q113435">
        <v>1</v>
      </c>
    </row>
    <row r="113436" spans="1:17" x14ac:dyDescent="0.25">
      <c r="A113436" t="s">
        <v>662</v>
      </c>
      <c r="B113436" t="s">
        <v>16</v>
      </c>
      <c r="C113436" t="s">
        <v>17</v>
      </c>
      <c r="D113436" t="s">
        <v>257</v>
      </c>
      <c r="E113436" t="s">
        <v>258</v>
      </c>
      <c r="F113436" t="s">
        <v>64</v>
      </c>
      <c r="G113436" t="s">
        <v>828</v>
      </c>
      <c r="H113436" t="s">
        <v>829</v>
      </c>
      <c r="I113436" t="s">
        <v>668</v>
      </c>
      <c r="J113436" t="s">
        <v>696</v>
      </c>
      <c r="K113436" t="s">
        <v>668</v>
      </c>
      <c r="O113436">
        <v>284.44</v>
      </c>
      <c r="Q113436">
        <v>2</v>
      </c>
    </row>
    <row r="113437" spans="1:17" x14ac:dyDescent="0.25">
      <c r="A113437" t="s">
        <v>662</v>
      </c>
      <c r="B113437" t="s">
        <v>16</v>
      </c>
      <c r="C113437" t="s">
        <v>17</v>
      </c>
      <c r="D113437" t="s">
        <v>257</v>
      </c>
      <c r="E113437" t="s">
        <v>258</v>
      </c>
      <c r="F113437" t="s">
        <v>64</v>
      </c>
      <c r="G113437" t="s">
        <v>832</v>
      </c>
      <c r="H113437" t="s">
        <v>833</v>
      </c>
      <c r="I113437" t="s">
        <v>668</v>
      </c>
      <c r="J113437" t="s">
        <v>684</v>
      </c>
      <c r="K113437" t="s">
        <v>668</v>
      </c>
      <c r="O113437">
        <v>371.04</v>
      </c>
      <c r="Q113437">
        <v>4</v>
      </c>
    </row>
    <row r="113438" spans="1:17" x14ac:dyDescent="0.25">
      <c r="A113438" t="s">
        <v>662</v>
      </c>
      <c r="B113438" t="s">
        <v>16</v>
      </c>
      <c r="C113438" t="s">
        <v>17</v>
      </c>
      <c r="D113438" t="s">
        <v>257</v>
      </c>
      <c r="E113438" t="s">
        <v>258</v>
      </c>
      <c r="F113438" t="s">
        <v>64</v>
      </c>
      <c r="G113438" t="s">
        <v>834</v>
      </c>
      <c r="H113438" t="s">
        <v>835</v>
      </c>
      <c r="I113438" t="s">
        <v>668</v>
      </c>
      <c r="J113438" t="s">
        <v>684</v>
      </c>
      <c r="K113438" t="s">
        <v>668</v>
      </c>
      <c r="O113438">
        <v>97.3</v>
      </c>
      <c r="Q113438">
        <v>1</v>
      </c>
    </row>
    <row r="113439" spans="1:17" x14ac:dyDescent="0.25">
      <c r="A113439" t="s">
        <v>662</v>
      </c>
      <c r="B113439" t="s">
        <v>16</v>
      </c>
      <c r="C113439" t="s">
        <v>17</v>
      </c>
      <c r="D113439" t="s">
        <v>257</v>
      </c>
      <c r="E113439" t="s">
        <v>258</v>
      </c>
      <c r="F113439" t="s">
        <v>64</v>
      </c>
      <c r="G113439" t="s">
        <v>836</v>
      </c>
      <c r="H113439" t="s">
        <v>837</v>
      </c>
      <c r="I113439" t="s">
        <v>668</v>
      </c>
      <c r="J113439" t="s">
        <v>703</v>
      </c>
      <c r="K113439" t="s">
        <v>668</v>
      </c>
      <c r="L113439">
        <v>133.62</v>
      </c>
      <c r="M113439">
        <v>72.16</v>
      </c>
      <c r="N113439">
        <v>61.46</v>
      </c>
      <c r="O113439">
        <v>208.55</v>
      </c>
      <c r="P113439">
        <v>1</v>
      </c>
      <c r="Q113439">
        <v>2</v>
      </c>
    </row>
    <row r="113440" spans="1:17" x14ac:dyDescent="0.25">
      <c r="A113440" t="s">
        <v>662</v>
      </c>
      <c r="B113440" t="s">
        <v>16</v>
      </c>
      <c r="C113440" t="s">
        <v>17</v>
      </c>
      <c r="D113440" t="s">
        <v>257</v>
      </c>
      <c r="E113440" t="s">
        <v>258</v>
      </c>
      <c r="F113440" t="s">
        <v>64</v>
      </c>
      <c r="G113440" t="s">
        <v>838</v>
      </c>
      <c r="H113440" t="s">
        <v>839</v>
      </c>
      <c r="I113440" t="s">
        <v>668</v>
      </c>
      <c r="J113440" t="s">
        <v>710</v>
      </c>
      <c r="K113440" t="s">
        <v>668</v>
      </c>
      <c r="O113440">
        <v>97.29</v>
      </c>
      <c r="Q113440">
        <v>1</v>
      </c>
    </row>
    <row r="113441" spans="1:17" x14ac:dyDescent="0.25">
      <c r="A113441" t="s">
        <v>662</v>
      </c>
      <c r="B113441" t="s">
        <v>16</v>
      </c>
      <c r="C113441" t="s">
        <v>17</v>
      </c>
      <c r="D113441" t="s">
        <v>257</v>
      </c>
      <c r="E113441" t="s">
        <v>258</v>
      </c>
      <c r="F113441" t="s">
        <v>52</v>
      </c>
      <c r="G113441" t="s">
        <v>772</v>
      </c>
      <c r="H113441" t="s">
        <v>773</v>
      </c>
      <c r="I113441" t="s">
        <v>668</v>
      </c>
      <c r="J113441" t="s">
        <v>696</v>
      </c>
      <c r="K113441" t="s">
        <v>668</v>
      </c>
      <c r="O113441">
        <v>0</v>
      </c>
      <c r="Q113441">
        <v>0</v>
      </c>
    </row>
    <row r="113442" spans="1:17" x14ac:dyDescent="0.25">
      <c r="A113442" t="s">
        <v>662</v>
      </c>
      <c r="B113442" t="s">
        <v>16</v>
      </c>
      <c r="C113442" t="s">
        <v>17</v>
      </c>
      <c r="D113442" t="s">
        <v>257</v>
      </c>
      <c r="E113442" t="s">
        <v>258</v>
      </c>
      <c r="F113442" t="s">
        <v>52</v>
      </c>
      <c r="G113442" t="s">
        <v>802</v>
      </c>
      <c r="H113442" t="s">
        <v>803</v>
      </c>
      <c r="I113442" t="s">
        <v>668</v>
      </c>
      <c r="J113442" t="s">
        <v>684</v>
      </c>
      <c r="K113442" t="s">
        <v>668</v>
      </c>
      <c r="O113442">
        <v>54.54</v>
      </c>
      <c r="Q113442">
        <v>1</v>
      </c>
    </row>
    <row r="113443" spans="1:17" x14ac:dyDescent="0.25">
      <c r="A113443" t="s">
        <v>662</v>
      </c>
      <c r="B113443" t="s">
        <v>16</v>
      </c>
      <c r="C113443" t="s">
        <v>17</v>
      </c>
      <c r="D113443" t="s">
        <v>257</v>
      </c>
      <c r="E113443" t="s">
        <v>258</v>
      </c>
      <c r="F113443" t="s">
        <v>52</v>
      </c>
      <c r="G113443" t="s">
        <v>820</v>
      </c>
      <c r="H113443" t="s">
        <v>821</v>
      </c>
      <c r="I113443" t="s">
        <v>668</v>
      </c>
      <c r="J113443" t="s">
        <v>696</v>
      </c>
      <c r="K113443" t="s">
        <v>668</v>
      </c>
      <c r="O113443">
        <v>54.55</v>
      </c>
      <c r="Q113443">
        <v>1</v>
      </c>
    </row>
    <row r="113444" spans="1:17" x14ac:dyDescent="0.25">
      <c r="A113444" t="s">
        <v>662</v>
      </c>
      <c r="B113444" t="s">
        <v>16</v>
      </c>
      <c r="C113444" t="s">
        <v>17</v>
      </c>
      <c r="D113444" t="s">
        <v>262</v>
      </c>
      <c r="E113444" t="s">
        <v>263</v>
      </c>
      <c r="F113444" t="s">
        <v>60</v>
      </c>
      <c r="G113444" t="s">
        <v>760</v>
      </c>
      <c r="H113444" t="s">
        <v>761</v>
      </c>
      <c r="I113444" t="s">
        <v>668</v>
      </c>
      <c r="J113444" t="s">
        <v>703</v>
      </c>
      <c r="K113444" t="s">
        <v>668</v>
      </c>
      <c r="O113444">
        <v>2409</v>
      </c>
      <c r="Q113444">
        <v>1</v>
      </c>
    </row>
    <row r="113445" spans="1:17" x14ac:dyDescent="0.25">
      <c r="A113445" t="s">
        <v>662</v>
      </c>
      <c r="B113445" t="s">
        <v>16</v>
      </c>
      <c r="C113445" t="s">
        <v>17</v>
      </c>
      <c r="D113445" t="s">
        <v>262</v>
      </c>
      <c r="E113445" t="s">
        <v>263</v>
      </c>
      <c r="F113445" t="s">
        <v>60</v>
      </c>
      <c r="G113445" t="s">
        <v>762</v>
      </c>
      <c r="H113445" t="s">
        <v>763</v>
      </c>
      <c r="I113445" t="s">
        <v>668</v>
      </c>
      <c r="J113445" t="s">
        <v>703</v>
      </c>
      <c r="K113445" t="s">
        <v>668</v>
      </c>
      <c r="O113445">
        <v>0</v>
      </c>
      <c r="Q113445">
        <v>0</v>
      </c>
    </row>
    <row r="113446" spans="1:17" x14ac:dyDescent="0.25">
      <c r="A113446" t="s">
        <v>662</v>
      </c>
      <c r="B113446" t="s">
        <v>16</v>
      </c>
      <c r="C113446" t="s">
        <v>17</v>
      </c>
      <c r="D113446" t="s">
        <v>262</v>
      </c>
      <c r="E113446" t="s">
        <v>263</v>
      </c>
      <c r="F113446" t="s">
        <v>60</v>
      </c>
      <c r="G113446" t="s">
        <v>764</v>
      </c>
      <c r="H113446" t="s">
        <v>765</v>
      </c>
      <c r="I113446" t="s">
        <v>668</v>
      </c>
      <c r="J113446" t="s">
        <v>689</v>
      </c>
      <c r="K113446" t="s">
        <v>668</v>
      </c>
      <c r="O113446">
        <v>785.08</v>
      </c>
      <c r="Q113446">
        <v>1</v>
      </c>
    </row>
    <row r="113447" spans="1:17" x14ac:dyDescent="0.25">
      <c r="A113447" t="s">
        <v>662</v>
      </c>
      <c r="B113447" t="s">
        <v>16</v>
      </c>
      <c r="C113447" t="s">
        <v>17</v>
      </c>
      <c r="D113447" t="s">
        <v>262</v>
      </c>
      <c r="E113447" t="s">
        <v>263</v>
      </c>
      <c r="F113447" t="s">
        <v>60</v>
      </c>
      <c r="G113447" t="s">
        <v>766</v>
      </c>
      <c r="H113447" t="s">
        <v>767</v>
      </c>
      <c r="I113447" t="s">
        <v>668</v>
      </c>
      <c r="J113447" t="s">
        <v>24</v>
      </c>
      <c r="K113447" t="s">
        <v>668</v>
      </c>
      <c r="O113447">
        <v>0</v>
      </c>
      <c r="Q113447">
        <v>0</v>
      </c>
    </row>
    <row r="113448" spans="1:17" x14ac:dyDescent="0.25">
      <c r="A113448" t="s">
        <v>662</v>
      </c>
      <c r="B113448" t="s">
        <v>16</v>
      </c>
      <c r="C113448" t="s">
        <v>17</v>
      </c>
      <c r="D113448" t="s">
        <v>262</v>
      </c>
      <c r="E113448" t="s">
        <v>263</v>
      </c>
      <c r="F113448" t="s">
        <v>60</v>
      </c>
      <c r="G113448" t="s">
        <v>768</v>
      </c>
      <c r="H113448" t="s">
        <v>769</v>
      </c>
      <c r="I113448" t="s">
        <v>668</v>
      </c>
      <c r="J113448" t="s">
        <v>689</v>
      </c>
      <c r="K113448" t="s">
        <v>668</v>
      </c>
      <c r="O113448">
        <v>0</v>
      </c>
      <c r="Q113448">
        <v>0</v>
      </c>
    </row>
    <row r="113449" spans="1:17" x14ac:dyDescent="0.25">
      <c r="A113449" t="s">
        <v>662</v>
      </c>
      <c r="B113449" t="s">
        <v>16</v>
      </c>
      <c r="C113449" t="s">
        <v>17</v>
      </c>
      <c r="D113449" t="s">
        <v>262</v>
      </c>
      <c r="E113449" t="s">
        <v>263</v>
      </c>
      <c r="F113449" t="s">
        <v>60</v>
      </c>
      <c r="G113449" t="s">
        <v>770</v>
      </c>
      <c r="H113449" t="s">
        <v>771</v>
      </c>
      <c r="I113449" t="s">
        <v>668</v>
      </c>
      <c r="J113449" t="s">
        <v>673</v>
      </c>
      <c r="K113449" t="s">
        <v>668</v>
      </c>
      <c r="O113449">
        <v>0</v>
      </c>
      <c r="Q113449">
        <v>0</v>
      </c>
    </row>
    <row r="113450" spans="1:17" x14ac:dyDescent="0.25">
      <c r="A113450" t="s">
        <v>662</v>
      </c>
      <c r="B113450" t="s">
        <v>16</v>
      </c>
      <c r="C113450" t="s">
        <v>17</v>
      </c>
      <c r="D113450" t="s">
        <v>262</v>
      </c>
      <c r="E113450" t="s">
        <v>263</v>
      </c>
      <c r="F113450" t="s">
        <v>60</v>
      </c>
      <c r="G113450" t="s">
        <v>772</v>
      </c>
      <c r="H113450" t="s">
        <v>773</v>
      </c>
      <c r="I113450" t="s">
        <v>668</v>
      </c>
      <c r="J113450" t="s">
        <v>696</v>
      </c>
      <c r="K113450" t="s">
        <v>668</v>
      </c>
      <c r="O113450">
        <v>0</v>
      </c>
      <c r="Q113450">
        <v>0</v>
      </c>
    </row>
    <row r="113451" spans="1:17" x14ac:dyDescent="0.25">
      <c r="A113451" t="s">
        <v>662</v>
      </c>
      <c r="B113451" t="s">
        <v>16</v>
      </c>
      <c r="C113451" t="s">
        <v>17</v>
      </c>
      <c r="D113451" t="s">
        <v>262</v>
      </c>
      <c r="E113451" t="s">
        <v>263</v>
      </c>
      <c r="F113451" t="s">
        <v>60</v>
      </c>
      <c r="G113451" t="s">
        <v>774</v>
      </c>
      <c r="H113451" t="s">
        <v>775</v>
      </c>
      <c r="I113451" t="s">
        <v>668</v>
      </c>
      <c r="J113451" t="s">
        <v>696</v>
      </c>
      <c r="K113451" t="s">
        <v>668</v>
      </c>
      <c r="O113451">
        <v>2357.19</v>
      </c>
      <c r="Q113451">
        <v>1</v>
      </c>
    </row>
    <row r="113452" spans="1:17" x14ac:dyDescent="0.25">
      <c r="A113452" t="s">
        <v>662</v>
      </c>
      <c r="B113452" t="s">
        <v>16</v>
      </c>
      <c r="C113452" t="s">
        <v>17</v>
      </c>
      <c r="D113452" t="s">
        <v>262</v>
      </c>
      <c r="E113452" t="s">
        <v>263</v>
      </c>
      <c r="F113452" t="s">
        <v>60</v>
      </c>
      <c r="G113452" t="s">
        <v>776</v>
      </c>
      <c r="H113452" t="s">
        <v>777</v>
      </c>
      <c r="I113452" t="s">
        <v>668</v>
      </c>
      <c r="J113452" t="s">
        <v>684</v>
      </c>
      <c r="K113452" t="s">
        <v>668</v>
      </c>
      <c r="O113452">
        <v>0</v>
      </c>
      <c r="Q113452">
        <v>0</v>
      </c>
    </row>
    <row r="113453" spans="1:17" x14ac:dyDescent="0.25">
      <c r="A113453" t="s">
        <v>662</v>
      </c>
      <c r="B113453" t="s">
        <v>16</v>
      </c>
      <c r="C113453" t="s">
        <v>17</v>
      </c>
      <c r="D113453" t="s">
        <v>262</v>
      </c>
      <c r="E113453" t="s">
        <v>263</v>
      </c>
      <c r="F113453" t="s">
        <v>60</v>
      </c>
      <c r="G113453" t="s">
        <v>778</v>
      </c>
      <c r="H113453" t="s">
        <v>779</v>
      </c>
      <c r="I113453" t="s">
        <v>668</v>
      </c>
      <c r="J113453" t="s">
        <v>673</v>
      </c>
      <c r="K113453" t="s">
        <v>668</v>
      </c>
      <c r="O113453">
        <v>0</v>
      </c>
      <c r="Q113453">
        <v>0</v>
      </c>
    </row>
    <row r="113454" spans="1:17" x14ac:dyDescent="0.25">
      <c r="A113454" t="s">
        <v>662</v>
      </c>
      <c r="B113454" t="s">
        <v>16</v>
      </c>
      <c r="C113454" t="s">
        <v>17</v>
      </c>
      <c r="D113454" t="s">
        <v>262</v>
      </c>
      <c r="E113454" t="s">
        <v>263</v>
      </c>
      <c r="F113454" t="s">
        <v>60</v>
      </c>
      <c r="G113454" t="s">
        <v>780</v>
      </c>
      <c r="H113454" t="s">
        <v>781</v>
      </c>
      <c r="I113454" t="s">
        <v>668</v>
      </c>
      <c r="J113454" t="s">
        <v>689</v>
      </c>
      <c r="K113454" t="s">
        <v>668</v>
      </c>
      <c r="O113454">
        <v>0</v>
      </c>
      <c r="Q113454">
        <v>0</v>
      </c>
    </row>
    <row r="113455" spans="1:17" x14ac:dyDescent="0.25">
      <c r="A113455" t="s">
        <v>662</v>
      </c>
      <c r="B113455" t="s">
        <v>16</v>
      </c>
      <c r="C113455" t="s">
        <v>17</v>
      </c>
      <c r="D113455" t="s">
        <v>262</v>
      </c>
      <c r="E113455" t="s">
        <v>263</v>
      </c>
      <c r="F113455" t="s">
        <v>60</v>
      </c>
      <c r="G113455" t="s">
        <v>782</v>
      </c>
      <c r="H113455" t="s">
        <v>783</v>
      </c>
      <c r="I113455" t="s">
        <v>668</v>
      </c>
      <c r="J113455" t="s">
        <v>673</v>
      </c>
      <c r="K113455" t="s">
        <v>668</v>
      </c>
      <c r="O113455">
        <v>0</v>
      </c>
      <c r="Q113455">
        <v>0</v>
      </c>
    </row>
    <row r="113456" spans="1:17" x14ac:dyDescent="0.25">
      <c r="A113456" t="s">
        <v>662</v>
      </c>
      <c r="B113456" t="s">
        <v>16</v>
      </c>
      <c r="C113456" t="s">
        <v>17</v>
      </c>
      <c r="D113456" t="s">
        <v>262</v>
      </c>
      <c r="E113456" t="s">
        <v>263</v>
      </c>
      <c r="F113456" t="s">
        <v>60</v>
      </c>
      <c r="G113456" t="s">
        <v>784</v>
      </c>
      <c r="H113456" t="s">
        <v>785</v>
      </c>
      <c r="I113456" t="s">
        <v>668</v>
      </c>
      <c r="J113456" t="s">
        <v>710</v>
      </c>
      <c r="K113456" t="s">
        <v>668</v>
      </c>
      <c r="O113456">
        <v>0</v>
      </c>
      <c r="Q113456">
        <v>0</v>
      </c>
    </row>
    <row r="113457" spans="1:17" x14ac:dyDescent="0.25">
      <c r="A113457" t="s">
        <v>662</v>
      </c>
      <c r="B113457" t="s">
        <v>16</v>
      </c>
      <c r="C113457" t="s">
        <v>17</v>
      </c>
      <c r="D113457" t="s">
        <v>262</v>
      </c>
      <c r="E113457" t="s">
        <v>263</v>
      </c>
      <c r="F113457" t="s">
        <v>60</v>
      </c>
      <c r="G113457" t="s">
        <v>786</v>
      </c>
      <c r="H113457" t="s">
        <v>787</v>
      </c>
      <c r="I113457" t="s">
        <v>668</v>
      </c>
      <c r="J113457" t="s">
        <v>673</v>
      </c>
      <c r="K113457" t="s">
        <v>668</v>
      </c>
      <c r="O113457">
        <v>0</v>
      </c>
      <c r="Q113457">
        <v>0</v>
      </c>
    </row>
    <row r="113458" spans="1:17" x14ac:dyDescent="0.25">
      <c r="A113458" t="s">
        <v>662</v>
      </c>
      <c r="B113458" t="s">
        <v>16</v>
      </c>
      <c r="C113458" t="s">
        <v>17</v>
      </c>
      <c r="D113458" t="s">
        <v>262</v>
      </c>
      <c r="E113458" t="s">
        <v>263</v>
      </c>
      <c r="F113458" t="s">
        <v>60</v>
      </c>
      <c r="G113458" t="s">
        <v>788</v>
      </c>
      <c r="H113458" t="s">
        <v>789</v>
      </c>
      <c r="I113458" t="s">
        <v>668</v>
      </c>
      <c r="J113458" t="s">
        <v>710</v>
      </c>
      <c r="K113458" t="s">
        <v>668</v>
      </c>
      <c r="O113458">
        <v>0</v>
      </c>
      <c r="Q113458">
        <v>0</v>
      </c>
    </row>
    <row r="113459" spans="1:17" x14ac:dyDescent="0.25">
      <c r="A113459" t="s">
        <v>662</v>
      </c>
      <c r="B113459" t="s">
        <v>16</v>
      </c>
      <c r="C113459" t="s">
        <v>17</v>
      </c>
      <c r="D113459" t="s">
        <v>262</v>
      </c>
      <c r="E113459" t="s">
        <v>263</v>
      </c>
      <c r="F113459" t="s">
        <v>60</v>
      </c>
      <c r="G113459" t="s">
        <v>790</v>
      </c>
      <c r="H113459" t="s">
        <v>791</v>
      </c>
      <c r="I113459" t="s">
        <v>668</v>
      </c>
      <c r="J113459" t="s">
        <v>710</v>
      </c>
      <c r="K113459" t="s">
        <v>668</v>
      </c>
      <c r="O113459">
        <v>0</v>
      </c>
      <c r="Q113459">
        <v>0</v>
      </c>
    </row>
    <row r="113460" spans="1:17" x14ac:dyDescent="0.25">
      <c r="A113460" t="s">
        <v>662</v>
      </c>
      <c r="B113460" t="s">
        <v>16</v>
      </c>
      <c r="C113460" t="s">
        <v>17</v>
      </c>
      <c r="D113460" t="s">
        <v>262</v>
      </c>
      <c r="E113460" t="s">
        <v>263</v>
      </c>
      <c r="F113460" t="s">
        <v>60</v>
      </c>
      <c r="G113460" t="s">
        <v>792</v>
      </c>
      <c r="H113460" t="s">
        <v>793</v>
      </c>
      <c r="I113460" t="s">
        <v>668</v>
      </c>
      <c r="J113460" t="s">
        <v>703</v>
      </c>
      <c r="K113460" t="s">
        <v>668</v>
      </c>
      <c r="O113460">
        <v>0</v>
      </c>
      <c r="Q113460">
        <v>0</v>
      </c>
    </row>
    <row r="113461" spans="1:17" x14ac:dyDescent="0.25">
      <c r="A113461" t="s">
        <v>662</v>
      </c>
      <c r="B113461" t="s">
        <v>16</v>
      </c>
      <c r="C113461" t="s">
        <v>17</v>
      </c>
      <c r="D113461" t="s">
        <v>262</v>
      </c>
      <c r="E113461" t="s">
        <v>263</v>
      </c>
      <c r="F113461" t="s">
        <v>60</v>
      </c>
      <c r="G113461" t="s">
        <v>794</v>
      </c>
      <c r="H113461" t="s">
        <v>795</v>
      </c>
      <c r="I113461" t="s">
        <v>668</v>
      </c>
      <c r="J113461" t="s">
        <v>710</v>
      </c>
      <c r="K113461" t="s">
        <v>668</v>
      </c>
      <c r="O113461">
        <v>0</v>
      </c>
      <c r="Q113461">
        <v>0</v>
      </c>
    </row>
    <row r="113462" spans="1:17" x14ac:dyDescent="0.25">
      <c r="A113462" t="s">
        <v>662</v>
      </c>
      <c r="B113462" t="s">
        <v>16</v>
      </c>
      <c r="C113462" t="s">
        <v>17</v>
      </c>
      <c r="D113462" t="s">
        <v>262</v>
      </c>
      <c r="E113462" t="s">
        <v>263</v>
      </c>
      <c r="F113462" t="s">
        <v>60</v>
      </c>
      <c r="G113462" t="s">
        <v>796</v>
      </c>
      <c r="H113462" t="s">
        <v>797</v>
      </c>
      <c r="I113462" t="s">
        <v>668</v>
      </c>
      <c r="J113462" t="s">
        <v>689</v>
      </c>
      <c r="K113462" t="s">
        <v>668</v>
      </c>
      <c r="O113462">
        <v>0</v>
      </c>
      <c r="Q113462">
        <v>0</v>
      </c>
    </row>
    <row r="113463" spans="1:17" x14ac:dyDescent="0.25">
      <c r="A113463" t="s">
        <v>662</v>
      </c>
      <c r="B113463" t="s">
        <v>16</v>
      </c>
      <c r="C113463" t="s">
        <v>17</v>
      </c>
      <c r="D113463" t="s">
        <v>262</v>
      </c>
      <c r="E113463" t="s">
        <v>263</v>
      </c>
      <c r="F113463" t="s">
        <v>60</v>
      </c>
      <c r="G113463" t="s">
        <v>798</v>
      </c>
      <c r="H113463" t="s">
        <v>799</v>
      </c>
      <c r="I113463" t="s">
        <v>668</v>
      </c>
      <c r="J113463" t="s">
        <v>689</v>
      </c>
      <c r="K113463" t="s">
        <v>668</v>
      </c>
      <c r="O113463">
        <v>0</v>
      </c>
      <c r="Q113463">
        <v>0</v>
      </c>
    </row>
    <row r="113464" spans="1:17" x14ac:dyDescent="0.25">
      <c r="A113464" t="s">
        <v>662</v>
      </c>
      <c r="B113464" t="s">
        <v>16</v>
      </c>
      <c r="C113464" t="s">
        <v>17</v>
      </c>
      <c r="D113464" t="s">
        <v>262</v>
      </c>
      <c r="E113464" t="s">
        <v>263</v>
      </c>
      <c r="F113464" t="s">
        <v>60</v>
      </c>
      <c r="G113464" t="s">
        <v>800</v>
      </c>
      <c r="H113464" t="s">
        <v>801</v>
      </c>
      <c r="I113464" t="s">
        <v>668</v>
      </c>
      <c r="J113464" t="s">
        <v>696</v>
      </c>
      <c r="K113464" t="s">
        <v>668</v>
      </c>
      <c r="O113464">
        <v>0</v>
      </c>
      <c r="Q113464">
        <v>0</v>
      </c>
    </row>
    <row r="113465" spans="1:17" x14ac:dyDescent="0.25">
      <c r="A113465" t="s">
        <v>662</v>
      </c>
      <c r="B113465" t="s">
        <v>16</v>
      </c>
      <c r="C113465" t="s">
        <v>17</v>
      </c>
      <c r="D113465" t="s">
        <v>262</v>
      </c>
      <c r="E113465" t="s">
        <v>263</v>
      </c>
      <c r="F113465" t="s">
        <v>60</v>
      </c>
      <c r="G113465" t="s">
        <v>802</v>
      </c>
      <c r="H113465" t="s">
        <v>803</v>
      </c>
      <c r="I113465" t="s">
        <v>668</v>
      </c>
      <c r="J113465" t="s">
        <v>684</v>
      </c>
      <c r="K113465" t="s">
        <v>668</v>
      </c>
      <c r="O113465">
        <v>0</v>
      </c>
      <c r="Q113465">
        <v>0</v>
      </c>
    </row>
    <row r="113466" spans="1:17" x14ac:dyDescent="0.25">
      <c r="A113466" t="s">
        <v>662</v>
      </c>
      <c r="B113466" t="s">
        <v>16</v>
      </c>
      <c r="C113466" t="s">
        <v>17</v>
      </c>
      <c r="D113466" t="s">
        <v>262</v>
      </c>
      <c r="E113466" t="s">
        <v>263</v>
      </c>
      <c r="F113466" t="s">
        <v>60</v>
      </c>
      <c r="G113466" t="s">
        <v>804</v>
      </c>
      <c r="H113466" t="s">
        <v>805</v>
      </c>
      <c r="I113466" t="s">
        <v>668</v>
      </c>
      <c r="J113466" t="s">
        <v>24</v>
      </c>
      <c r="K113466" t="s">
        <v>668</v>
      </c>
      <c r="O113466">
        <v>0</v>
      </c>
      <c r="Q113466">
        <v>0</v>
      </c>
    </row>
    <row r="113467" spans="1:17" x14ac:dyDescent="0.25">
      <c r="A113467" t="s">
        <v>662</v>
      </c>
      <c r="B113467" t="s">
        <v>16</v>
      </c>
      <c r="C113467" t="s">
        <v>17</v>
      </c>
      <c r="D113467" t="s">
        <v>262</v>
      </c>
      <c r="E113467" t="s">
        <v>263</v>
      </c>
      <c r="F113467" t="s">
        <v>60</v>
      </c>
      <c r="G113467" t="s">
        <v>806</v>
      </c>
      <c r="H113467" t="s">
        <v>807</v>
      </c>
      <c r="I113467" t="s">
        <v>668</v>
      </c>
      <c r="J113467" t="s">
        <v>689</v>
      </c>
      <c r="K113467" t="s">
        <v>668</v>
      </c>
      <c r="O113467">
        <v>0</v>
      </c>
      <c r="Q113467">
        <v>0</v>
      </c>
    </row>
    <row r="113468" spans="1:17" x14ac:dyDescent="0.25">
      <c r="A113468" t="s">
        <v>662</v>
      </c>
      <c r="B113468" t="s">
        <v>16</v>
      </c>
      <c r="C113468" t="s">
        <v>17</v>
      </c>
      <c r="D113468" t="s">
        <v>262</v>
      </c>
      <c r="E113468" t="s">
        <v>263</v>
      </c>
      <c r="F113468" t="s">
        <v>60</v>
      </c>
      <c r="G113468" t="s">
        <v>808</v>
      </c>
      <c r="H113468" t="s">
        <v>809</v>
      </c>
      <c r="I113468" t="s">
        <v>668</v>
      </c>
      <c r="J113468" t="s">
        <v>810</v>
      </c>
      <c r="K113468" t="s">
        <v>668</v>
      </c>
      <c r="O113468">
        <v>0</v>
      </c>
      <c r="Q113468">
        <v>0</v>
      </c>
    </row>
    <row r="113469" spans="1:17" x14ac:dyDescent="0.25">
      <c r="A113469" t="s">
        <v>662</v>
      </c>
      <c r="B113469" t="s">
        <v>16</v>
      </c>
      <c r="C113469" t="s">
        <v>17</v>
      </c>
      <c r="D113469" t="s">
        <v>262</v>
      </c>
      <c r="E113469" t="s">
        <v>263</v>
      </c>
      <c r="F113469" t="s">
        <v>60</v>
      </c>
      <c r="G113469" t="s">
        <v>811</v>
      </c>
      <c r="H113469" t="s">
        <v>812</v>
      </c>
      <c r="I113469" t="s">
        <v>668</v>
      </c>
      <c r="J113469" t="s">
        <v>710</v>
      </c>
      <c r="K113469" t="s">
        <v>668</v>
      </c>
      <c r="O113469">
        <v>1881.35</v>
      </c>
      <c r="Q113469">
        <v>1</v>
      </c>
    </row>
    <row r="113470" spans="1:17" x14ac:dyDescent="0.25">
      <c r="A113470" t="s">
        <v>662</v>
      </c>
      <c r="B113470" t="s">
        <v>16</v>
      </c>
      <c r="C113470" t="s">
        <v>17</v>
      </c>
      <c r="D113470" t="s">
        <v>262</v>
      </c>
      <c r="E113470" t="s">
        <v>263</v>
      </c>
      <c r="F113470" t="s">
        <v>60</v>
      </c>
      <c r="G113470" t="s">
        <v>813</v>
      </c>
      <c r="H113470" t="s">
        <v>814</v>
      </c>
      <c r="I113470" t="s">
        <v>668</v>
      </c>
      <c r="J113470" t="s">
        <v>815</v>
      </c>
      <c r="K113470" t="s">
        <v>668</v>
      </c>
      <c r="O113470">
        <v>1761</v>
      </c>
      <c r="Q113470">
        <v>1</v>
      </c>
    </row>
    <row r="113471" spans="1:17" x14ac:dyDescent="0.25">
      <c r="A113471" t="s">
        <v>662</v>
      </c>
      <c r="B113471" t="s">
        <v>16</v>
      </c>
      <c r="C113471" t="s">
        <v>17</v>
      </c>
      <c r="D113471" t="s">
        <v>262</v>
      </c>
      <c r="E113471" t="s">
        <v>263</v>
      </c>
      <c r="F113471" t="s">
        <v>60</v>
      </c>
      <c r="G113471" t="s">
        <v>816</v>
      </c>
      <c r="H113471" t="s">
        <v>817</v>
      </c>
      <c r="I113471" t="s">
        <v>668</v>
      </c>
      <c r="J113471" t="s">
        <v>673</v>
      </c>
      <c r="K113471" t="s">
        <v>668</v>
      </c>
      <c r="O113471">
        <v>0</v>
      </c>
      <c r="Q113471">
        <v>0</v>
      </c>
    </row>
    <row r="113472" spans="1:17" x14ac:dyDescent="0.25">
      <c r="A113472" t="s">
        <v>662</v>
      </c>
      <c r="B113472" t="s">
        <v>16</v>
      </c>
      <c r="C113472" t="s">
        <v>17</v>
      </c>
      <c r="D113472" t="s">
        <v>262</v>
      </c>
      <c r="E113472" t="s">
        <v>263</v>
      </c>
      <c r="F113472" t="s">
        <v>60</v>
      </c>
      <c r="G113472" t="s">
        <v>818</v>
      </c>
      <c r="H113472" t="s">
        <v>819</v>
      </c>
      <c r="I113472" t="s">
        <v>668</v>
      </c>
      <c r="J113472" t="s">
        <v>710</v>
      </c>
      <c r="K113472" t="s">
        <v>668</v>
      </c>
      <c r="O113472">
        <v>0</v>
      </c>
      <c r="Q113472">
        <v>0</v>
      </c>
    </row>
    <row r="113473" spans="1:17" x14ac:dyDescent="0.25">
      <c r="A113473" t="s">
        <v>662</v>
      </c>
      <c r="B113473" t="s">
        <v>16</v>
      </c>
      <c r="C113473" t="s">
        <v>17</v>
      </c>
      <c r="D113473" t="s">
        <v>262</v>
      </c>
      <c r="E113473" t="s">
        <v>263</v>
      </c>
      <c r="F113473" t="s">
        <v>60</v>
      </c>
      <c r="G113473" t="s">
        <v>820</v>
      </c>
      <c r="H113473" t="s">
        <v>821</v>
      </c>
      <c r="I113473" t="s">
        <v>668</v>
      </c>
      <c r="J113473" t="s">
        <v>696</v>
      </c>
      <c r="K113473" t="s">
        <v>668</v>
      </c>
      <c r="O113473">
        <v>790.91</v>
      </c>
      <c r="Q113473">
        <v>1</v>
      </c>
    </row>
    <row r="113474" spans="1:17" x14ac:dyDescent="0.25">
      <c r="A113474" t="s">
        <v>662</v>
      </c>
      <c r="B113474" t="s">
        <v>16</v>
      </c>
      <c r="C113474" t="s">
        <v>17</v>
      </c>
      <c r="D113474" t="s">
        <v>262</v>
      </c>
      <c r="E113474" t="s">
        <v>263</v>
      </c>
      <c r="F113474" t="s">
        <v>60</v>
      </c>
      <c r="G113474" t="s">
        <v>822</v>
      </c>
      <c r="H113474" t="s">
        <v>823</v>
      </c>
      <c r="I113474" t="s">
        <v>668</v>
      </c>
      <c r="J113474" t="s">
        <v>696</v>
      </c>
      <c r="K113474" t="s">
        <v>668</v>
      </c>
      <c r="O113474">
        <v>0</v>
      </c>
      <c r="Q113474">
        <v>0</v>
      </c>
    </row>
    <row r="113475" spans="1:17" x14ac:dyDescent="0.25">
      <c r="A113475" t="s">
        <v>662</v>
      </c>
      <c r="B113475" t="s">
        <v>16</v>
      </c>
      <c r="C113475" t="s">
        <v>17</v>
      </c>
      <c r="D113475" t="s">
        <v>262</v>
      </c>
      <c r="E113475" t="s">
        <v>263</v>
      </c>
      <c r="F113475" t="s">
        <v>60</v>
      </c>
      <c r="G113475" t="s">
        <v>824</v>
      </c>
      <c r="H113475" t="s">
        <v>825</v>
      </c>
      <c r="I113475" t="s">
        <v>668</v>
      </c>
      <c r="J113475" t="s">
        <v>696</v>
      </c>
      <c r="K113475" t="s">
        <v>668</v>
      </c>
      <c r="O113475">
        <v>0</v>
      </c>
      <c r="Q113475">
        <v>0</v>
      </c>
    </row>
    <row r="113476" spans="1:17" x14ac:dyDescent="0.25">
      <c r="A113476" t="s">
        <v>662</v>
      </c>
      <c r="B113476" t="s">
        <v>16</v>
      </c>
      <c r="C113476" t="s">
        <v>17</v>
      </c>
      <c r="D113476" t="s">
        <v>262</v>
      </c>
      <c r="E113476" t="s">
        <v>263</v>
      </c>
      <c r="F113476" t="s">
        <v>60</v>
      </c>
      <c r="G113476" t="s">
        <v>826</v>
      </c>
      <c r="H113476" t="s">
        <v>827</v>
      </c>
      <c r="I113476" t="s">
        <v>668</v>
      </c>
      <c r="J113476" t="s">
        <v>710</v>
      </c>
      <c r="K113476" t="s">
        <v>668</v>
      </c>
      <c r="O113476">
        <v>785.08</v>
      </c>
      <c r="Q113476">
        <v>1</v>
      </c>
    </row>
    <row r="113477" spans="1:17" x14ac:dyDescent="0.25">
      <c r="A113477" t="s">
        <v>662</v>
      </c>
      <c r="B113477" t="s">
        <v>16</v>
      </c>
      <c r="C113477" t="s">
        <v>17</v>
      </c>
      <c r="D113477" t="s">
        <v>262</v>
      </c>
      <c r="E113477" t="s">
        <v>263</v>
      </c>
      <c r="F113477" t="s">
        <v>60</v>
      </c>
      <c r="G113477" t="s">
        <v>828</v>
      </c>
      <c r="H113477" t="s">
        <v>829</v>
      </c>
      <c r="I113477" t="s">
        <v>668</v>
      </c>
      <c r="J113477" t="s">
        <v>696</v>
      </c>
      <c r="K113477" t="s">
        <v>668</v>
      </c>
      <c r="O113477">
        <v>1881.36</v>
      </c>
      <c r="Q113477">
        <v>1</v>
      </c>
    </row>
    <row r="113478" spans="1:17" x14ac:dyDescent="0.25">
      <c r="A113478" t="s">
        <v>662</v>
      </c>
      <c r="B113478" t="s">
        <v>16</v>
      </c>
      <c r="C113478" t="s">
        <v>17</v>
      </c>
      <c r="D113478" t="s">
        <v>262</v>
      </c>
      <c r="E113478" t="s">
        <v>263</v>
      </c>
      <c r="F113478" t="s">
        <v>60</v>
      </c>
      <c r="G113478" t="s">
        <v>830</v>
      </c>
      <c r="H113478" t="s">
        <v>831</v>
      </c>
      <c r="I113478" t="s">
        <v>668</v>
      </c>
      <c r="J113478" t="s">
        <v>728</v>
      </c>
      <c r="K113478" t="s">
        <v>668</v>
      </c>
      <c r="O113478">
        <v>790.46</v>
      </c>
      <c r="Q113478">
        <v>1</v>
      </c>
    </row>
    <row r="113479" spans="1:17" x14ac:dyDescent="0.25">
      <c r="A113479" t="s">
        <v>662</v>
      </c>
      <c r="B113479" t="s">
        <v>16</v>
      </c>
      <c r="C113479" t="s">
        <v>17</v>
      </c>
      <c r="D113479" t="s">
        <v>262</v>
      </c>
      <c r="E113479" t="s">
        <v>263</v>
      </c>
      <c r="F113479" t="s">
        <v>60</v>
      </c>
      <c r="G113479" t="s">
        <v>832</v>
      </c>
      <c r="H113479" t="s">
        <v>833</v>
      </c>
      <c r="I113479" t="s">
        <v>668</v>
      </c>
      <c r="J113479" t="s">
        <v>684</v>
      </c>
      <c r="K113479" t="s">
        <v>668</v>
      </c>
      <c r="O113479">
        <v>0</v>
      </c>
      <c r="Q113479">
        <v>0</v>
      </c>
    </row>
    <row r="113480" spans="1:17" x14ac:dyDescent="0.25">
      <c r="A113480" t="s">
        <v>662</v>
      </c>
      <c r="B113480" t="s">
        <v>16</v>
      </c>
      <c r="C113480" t="s">
        <v>17</v>
      </c>
      <c r="D113480" t="s">
        <v>262</v>
      </c>
      <c r="E113480" t="s">
        <v>263</v>
      </c>
      <c r="F113480" t="s">
        <v>60</v>
      </c>
      <c r="G113480" t="s">
        <v>834</v>
      </c>
      <c r="H113480" t="s">
        <v>835</v>
      </c>
      <c r="I113480" t="s">
        <v>668</v>
      </c>
      <c r="J113480" t="s">
        <v>684</v>
      </c>
      <c r="K113480" t="s">
        <v>668</v>
      </c>
      <c r="O113480">
        <v>0</v>
      </c>
      <c r="Q113480">
        <v>0</v>
      </c>
    </row>
    <row r="113481" spans="1:17" x14ac:dyDescent="0.25">
      <c r="A113481" t="s">
        <v>662</v>
      </c>
      <c r="B113481" t="s">
        <v>16</v>
      </c>
      <c r="C113481" t="s">
        <v>17</v>
      </c>
      <c r="D113481" t="s">
        <v>262</v>
      </c>
      <c r="E113481" t="s">
        <v>263</v>
      </c>
      <c r="F113481" t="s">
        <v>60</v>
      </c>
      <c r="G113481" t="s">
        <v>836</v>
      </c>
      <c r="H113481" t="s">
        <v>837</v>
      </c>
      <c r="I113481" t="s">
        <v>668</v>
      </c>
      <c r="J113481" t="s">
        <v>703</v>
      </c>
      <c r="K113481" t="s">
        <v>668</v>
      </c>
      <c r="O113481">
        <v>2409</v>
      </c>
      <c r="Q113481">
        <v>1</v>
      </c>
    </row>
    <row r="113482" spans="1:17" x14ac:dyDescent="0.25">
      <c r="A113482" t="s">
        <v>662</v>
      </c>
      <c r="B113482" t="s">
        <v>16</v>
      </c>
      <c r="C113482" t="s">
        <v>17</v>
      </c>
      <c r="D113482" t="s">
        <v>262</v>
      </c>
      <c r="E113482" t="s">
        <v>263</v>
      </c>
      <c r="F113482" t="s">
        <v>60</v>
      </c>
      <c r="G113482" t="s">
        <v>838</v>
      </c>
      <c r="H113482" t="s">
        <v>839</v>
      </c>
      <c r="I113482" t="s">
        <v>668</v>
      </c>
      <c r="J113482" t="s">
        <v>710</v>
      </c>
      <c r="K113482" t="s">
        <v>668</v>
      </c>
      <c r="O113482">
        <v>0</v>
      </c>
      <c r="Q113482">
        <v>0</v>
      </c>
    </row>
    <row r="113483" spans="1:17" x14ac:dyDescent="0.25">
      <c r="A113483" t="s">
        <v>662</v>
      </c>
      <c r="B113483" t="s">
        <v>16</v>
      </c>
      <c r="C113483" t="s">
        <v>17</v>
      </c>
      <c r="D113483" t="s">
        <v>262</v>
      </c>
      <c r="E113483" t="s">
        <v>263</v>
      </c>
      <c r="F113483" t="s">
        <v>60</v>
      </c>
      <c r="G113483" t="s">
        <v>840</v>
      </c>
      <c r="H113483" t="s">
        <v>841</v>
      </c>
      <c r="I113483" t="s">
        <v>668</v>
      </c>
      <c r="J113483" t="s">
        <v>689</v>
      </c>
      <c r="K113483" t="s">
        <v>668</v>
      </c>
      <c r="O113483">
        <v>0</v>
      </c>
      <c r="Q113483">
        <v>0</v>
      </c>
    </row>
    <row r="113484" spans="1:17" x14ac:dyDescent="0.25">
      <c r="A113484" t="s">
        <v>662</v>
      </c>
      <c r="B113484" t="s">
        <v>16</v>
      </c>
      <c r="C113484" t="s">
        <v>17</v>
      </c>
      <c r="D113484" t="s">
        <v>262</v>
      </c>
      <c r="E113484" t="s">
        <v>263</v>
      </c>
      <c r="F113484" t="s">
        <v>60</v>
      </c>
      <c r="G113484" t="s">
        <v>842</v>
      </c>
      <c r="H113484" t="s">
        <v>843</v>
      </c>
      <c r="I113484" t="s">
        <v>668</v>
      </c>
      <c r="J113484" t="s">
        <v>703</v>
      </c>
      <c r="K113484" t="s">
        <v>668</v>
      </c>
      <c r="O113484">
        <v>2331.29</v>
      </c>
      <c r="Q113484">
        <v>1</v>
      </c>
    </row>
    <row r="113485" spans="1:17" x14ac:dyDescent="0.25">
      <c r="A113485" t="s">
        <v>662</v>
      </c>
      <c r="B113485" t="s">
        <v>16</v>
      </c>
      <c r="C113485" t="s">
        <v>17</v>
      </c>
      <c r="D113485" t="s">
        <v>262</v>
      </c>
      <c r="E113485" t="s">
        <v>263</v>
      </c>
      <c r="F113485" t="s">
        <v>149</v>
      </c>
      <c r="G113485" t="s">
        <v>760</v>
      </c>
      <c r="H113485" t="s">
        <v>761</v>
      </c>
      <c r="I113485" t="s">
        <v>668</v>
      </c>
      <c r="J113485" t="s">
        <v>703</v>
      </c>
      <c r="K113485" t="s">
        <v>668</v>
      </c>
      <c r="O113485">
        <v>0</v>
      </c>
      <c r="Q113485">
        <v>0</v>
      </c>
    </row>
    <row r="113486" spans="1:17" x14ac:dyDescent="0.25">
      <c r="A113486" t="s">
        <v>662</v>
      </c>
      <c r="B113486" t="s">
        <v>16</v>
      </c>
      <c r="C113486" t="s">
        <v>17</v>
      </c>
      <c r="D113486" t="s">
        <v>262</v>
      </c>
      <c r="E113486" t="s">
        <v>263</v>
      </c>
      <c r="F113486" t="s">
        <v>149</v>
      </c>
      <c r="G113486" t="s">
        <v>762</v>
      </c>
      <c r="H113486" t="s">
        <v>763</v>
      </c>
      <c r="I113486" t="s">
        <v>668</v>
      </c>
      <c r="J113486" t="s">
        <v>703</v>
      </c>
      <c r="K113486" t="s">
        <v>668</v>
      </c>
      <c r="O113486">
        <v>0</v>
      </c>
      <c r="Q113486">
        <v>0</v>
      </c>
    </row>
    <row r="113487" spans="1:17" x14ac:dyDescent="0.25">
      <c r="A113487" t="s">
        <v>662</v>
      </c>
      <c r="B113487" t="s">
        <v>16</v>
      </c>
      <c r="C113487" t="s">
        <v>17</v>
      </c>
      <c r="D113487" t="s">
        <v>262</v>
      </c>
      <c r="E113487" t="s">
        <v>263</v>
      </c>
      <c r="F113487" t="s">
        <v>149</v>
      </c>
      <c r="G113487" t="s">
        <v>764</v>
      </c>
      <c r="H113487" t="s">
        <v>765</v>
      </c>
      <c r="I113487" t="s">
        <v>668</v>
      </c>
      <c r="J113487" t="s">
        <v>689</v>
      </c>
      <c r="K113487" t="s">
        <v>668</v>
      </c>
      <c r="O113487">
        <v>0</v>
      </c>
      <c r="Q113487">
        <v>0</v>
      </c>
    </row>
    <row r="113488" spans="1:17" x14ac:dyDescent="0.25">
      <c r="A113488" t="s">
        <v>662</v>
      </c>
      <c r="B113488" t="s">
        <v>16</v>
      </c>
      <c r="C113488" t="s">
        <v>17</v>
      </c>
      <c r="D113488" t="s">
        <v>262</v>
      </c>
      <c r="E113488" t="s">
        <v>263</v>
      </c>
      <c r="F113488" t="s">
        <v>149</v>
      </c>
      <c r="G113488" t="s">
        <v>766</v>
      </c>
      <c r="H113488" t="s">
        <v>767</v>
      </c>
      <c r="I113488" t="s">
        <v>668</v>
      </c>
      <c r="J113488" t="s">
        <v>24</v>
      </c>
      <c r="K113488" t="s">
        <v>668</v>
      </c>
      <c r="O113488">
        <v>0</v>
      </c>
      <c r="Q113488">
        <v>0</v>
      </c>
    </row>
    <row r="113489" spans="1:17" x14ac:dyDescent="0.25">
      <c r="A113489" t="s">
        <v>662</v>
      </c>
      <c r="B113489" t="s">
        <v>16</v>
      </c>
      <c r="C113489" t="s">
        <v>17</v>
      </c>
      <c r="D113489" t="s">
        <v>262</v>
      </c>
      <c r="E113489" t="s">
        <v>263</v>
      </c>
      <c r="F113489" t="s">
        <v>149</v>
      </c>
      <c r="G113489" t="s">
        <v>768</v>
      </c>
      <c r="H113489" t="s">
        <v>769</v>
      </c>
      <c r="I113489" t="s">
        <v>668</v>
      </c>
      <c r="J113489" t="s">
        <v>689</v>
      </c>
      <c r="K113489" t="s">
        <v>668</v>
      </c>
      <c r="O113489">
        <v>0</v>
      </c>
      <c r="Q113489">
        <v>0</v>
      </c>
    </row>
    <row r="113490" spans="1:17" x14ac:dyDescent="0.25">
      <c r="A113490" t="s">
        <v>662</v>
      </c>
      <c r="B113490" t="s">
        <v>16</v>
      </c>
      <c r="C113490" t="s">
        <v>17</v>
      </c>
      <c r="D113490" t="s">
        <v>262</v>
      </c>
      <c r="E113490" t="s">
        <v>263</v>
      </c>
      <c r="F113490" t="s">
        <v>149</v>
      </c>
      <c r="G113490" t="s">
        <v>770</v>
      </c>
      <c r="H113490" t="s">
        <v>771</v>
      </c>
      <c r="I113490" t="s">
        <v>668</v>
      </c>
      <c r="J113490" t="s">
        <v>673</v>
      </c>
      <c r="K113490" t="s">
        <v>668</v>
      </c>
      <c r="O113490">
        <v>0</v>
      </c>
      <c r="Q113490">
        <v>0</v>
      </c>
    </row>
    <row r="113491" spans="1:17" x14ac:dyDescent="0.25">
      <c r="A113491" t="s">
        <v>662</v>
      </c>
      <c r="B113491" t="s">
        <v>16</v>
      </c>
      <c r="C113491" t="s">
        <v>17</v>
      </c>
      <c r="D113491" t="s">
        <v>262</v>
      </c>
      <c r="E113491" t="s">
        <v>263</v>
      </c>
      <c r="F113491" t="s">
        <v>149</v>
      </c>
      <c r="G113491" t="s">
        <v>772</v>
      </c>
      <c r="H113491" t="s">
        <v>773</v>
      </c>
      <c r="I113491" t="s">
        <v>668</v>
      </c>
      <c r="J113491" t="s">
        <v>696</v>
      </c>
      <c r="K113491" t="s">
        <v>668</v>
      </c>
      <c r="O113491">
        <v>0</v>
      </c>
      <c r="Q113491">
        <v>0</v>
      </c>
    </row>
    <row r="113492" spans="1:17" x14ac:dyDescent="0.25">
      <c r="A113492" t="s">
        <v>662</v>
      </c>
      <c r="B113492" t="s">
        <v>16</v>
      </c>
      <c r="C113492" t="s">
        <v>17</v>
      </c>
      <c r="D113492" t="s">
        <v>262</v>
      </c>
      <c r="E113492" t="s">
        <v>263</v>
      </c>
      <c r="F113492" t="s">
        <v>149</v>
      </c>
      <c r="G113492" t="s">
        <v>774</v>
      </c>
      <c r="H113492" t="s">
        <v>775</v>
      </c>
      <c r="I113492" t="s">
        <v>668</v>
      </c>
      <c r="J113492" t="s">
        <v>696</v>
      </c>
      <c r="K113492" t="s">
        <v>668</v>
      </c>
      <c r="O113492">
        <v>0</v>
      </c>
      <c r="Q113492">
        <v>0</v>
      </c>
    </row>
    <row r="113493" spans="1:17" x14ac:dyDescent="0.25">
      <c r="A113493" t="s">
        <v>662</v>
      </c>
      <c r="B113493" t="s">
        <v>16</v>
      </c>
      <c r="C113493" t="s">
        <v>17</v>
      </c>
      <c r="D113493" t="s">
        <v>262</v>
      </c>
      <c r="E113493" t="s">
        <v>263</v>
      </c>
      <c r="F113493" t="s">
        <v>149</v>
      </c>
      <c r="G113493" t="s">
        <v>776</v>
      </c>
      <c r="H113493" t="s">
        <v>777</v>
      </c>
      <c r="I113493" t="s">
        <v>668</v>
      </c>
      <c r="J113493" t="s">
        <v>684</v>
      </c>
      <c r="K113493" t="s">
        <v>668</v>
      </c>
      <c r="O113493">
        <v>0</v>
      </c>
      <c r="Q113493">
        <v>0</v>
      </c>
    </row>
    <row r="113494" spans="1:17" x14ac:dyDescent="0.25">
      <c r="A113494" t="s">
        <v>662</v>
      </c>
      <c r="B113494" t="s">
        <v>16</v>
      </c>
      <c r="C113494" t="s">
        <v>17</v>
      </c>
      <c r="D113494" t="s">
        <v>262</v>
      </c>
      <c r="E113494" t="s">
        <v>263</v>
      </c>
      <c r="F113494" t="s">
        <v>149</v>
      </c>
      <c r="G113494" t="s">
        <v>778</v>
      </c>
      <c r="H113494" t="s">
        <v>779</v>
      </c>
      <c r="I113494" t="s">
        <v>668</v>
      </c>
      <c r="J113494" t="s">
        <v>673</v>
      </c>
      <c r="K113494" t="s">
        <v>668</v>
      </c>
      <c r="O113494">
        <v>0</v>
      </c>
      <c r="Q113494">
        <v>0</v>
      </c>
    </row>
    <row r="113495" spans="1:17" x14ac:dyDescent="0.25">
      <c r="A113495" t="s">
        <v>662</v>
      </c>
      <c r="B113495" t="s">
        <v>16</v>
      </c>
      <c r="C113495" t="s">
        <v>17</v>
      </c>
      <c r="D113495" t="s">
        <v>262</v>
      </c>
      <c r="E113495" t="s">
        <v>263</v>
      </c>
      <c r="F113495" t="s">
        <v>149</v>
      </c>
      <c r="G113495" t="s">
        <v>780</v>
      </c>
      <c r="H113495" t="s">
        <v>781</v>
      </c>
      <c r="I113495" t="s">
        <v>668</v>
      </c>
      <c r="J113495" t="s">
        <v>689</v>
      </c>
      <c r="K113495" t="s">
        <v>668</v>
      </c>
      <c r="O113495">
        <v>0</v>
      </c>
      <c r="Q113495">
        <v>0</v>
      </c>
    </row>
    <row r="113496" spans="1:17" x14ac:dyDescent="0.25">
      <c r="A113496" t="s">
        <v>662</v>
      </c>
      <c r="B113496" t="s">
        <v>16</v>
      </c>
      <c r="C113496" t="s">
        <v>17</v>
      </c>
      <c r="D113496" t="s">
        <v>262</v>
      </c>
      <c r="E113496" t="s">
        <v>263</v>
      </c>
      <c r="F113496" t="s">
        <v>149</v>
      </c>
      <c r="G113496" t="s">
        <v>782</v>
      </c>
      <c r="H113496" t="s">
        <v>783</v>
      </c>
      <c r="I113496" t="s">
        <v>668</v>
      </c>
      <c r="J113496" t="s">
        <v>673</v>
      </c>
      <c r="K113496" t="s">
        <v>668</v>
      </c>
      <c r="O113496">
        <v>0</v>
      </c>
      <c r="Q113496">
        <v>0</v>
      </c>
    </row>
    <row r="113497" spans="1:17" x14ac:dyDescent="0.25">
      <c r="A113497" t="s">
        <v>662</v>
      </c>
      <c r="B113497" t="s">
        <v>16</v>
      </c>
      <c r="C113497" t="s">
        <v>17</v>
      </c>
      <c r="D113497" t="s">
        <v>262</v>
      </c>
      <c r="E113497" t="s">
        <v>263</v>
      </c>
      <c r="F113497" t="s">
        <v>129</v>
      </c>
      <c r="G113497" t="s">
        <v>760</v>
      </c>
      <c r="H113497" t="s">
        <v>761</v>
      </c>
      <c r="I113497" t="s">
        <v>668</v>
      </c>
      <c r="J113497" t="s">
        <v>703</v>
      </c>
      <c r="K113497" t="s">
        <v>668</v>
      </c>
      <c r="O113497">
        <v>0</v>
      </c>
      <c r="Q113497">
        <v>0</v>
      </c>
    </row>
    <row r="113498" spans="1:17" x14ac:dyDescent="0.25">
      <c r="A113498" t="s">
        <v>662</v>
      </c>
      <c r="B113498" t="s">
        <v>16</v>
      </c>
      <c r="C113498" t="s">
        <v>17</v>
      </c>
      <c r="D113498" t="s">
        <v>262</v>
      </c>
      <c r="E113498" t="s">
        <v>263</v>
      </c>
      <c r="F113498" t="s">
        <v>129</v>
      </c>
      <c r="G113498" t="s">
        <v>762</v>
      </c>
      <c r="H113498" t="s">
        <v>763</v>
      </c>
      <c r="I113498" t="s">
        <v>668</v>
      </c>
      <c r="J113498" t="s">
        <v>703</v>
      </c>
      <c r="K113498" t="s">
        <v>668</v>
      </c>
      <c r="O113498">
        <v>0</v>
      </c>
      <c r="Q113498">
        <v>0</v>
      </c>
    </row>
    <row r="113499" spans="1:17" x14ac:dyDescent="0.25">
      <c r="A113499" t="s">
        <v>662</v>
      </c>
      <c r="B113499" t="s">
        <v>16</v>
      </c>
      <c r="C113499" t="s">
        <v>17</v>
      </c>
      <c r="D113499" t="s">
        <v>262</v>
      </c>
      <c r="E113499" t="s">
        <v>263</v>
      </c>
      <c r="F113499" t="s">
        <v>129</v>
      </c>
      <c r="G113499" t="s">
        <v>764</v>
      </c>
      <c r="H113499" t="s">
        <v>765</v>
      </c>
      <c r="I113499" t="s">
        <v>668</v>
      </c>
      <c r="J113499" t="s">
        <v>689</v>
      </c>
      <c r="K113499" t="s">
        <v>668</v>
      </c>
      <c r="O113499">
        <v>0</v>
      </c>
      <c r="Q113499">
        <v>0</v>
      </c>
    </row>
    <row r="113500" spans="1:17" x14ac:dyDescent="0.25">
      <c r="A113500" t="s">
        <v>662</v>
      </c>
      <c r="B113500" t="s">
        <v>16</v>
      </c>
      <c r="C113500" t="s">
        <v>17</v>
      </c>
      <c r="D113500" t="s">
        <v>262</v>
      </c>
      <c r="E113500" t="s">
        <v>263</v>
      </c>
      <c r="F113500" t="s">
        <v>129</v>
      </c>
      <c r="G113500" t="s">
        <v>766</v>
      </c>
      <c r="H113500" t="s">
        <v>767</v>
      </c>
      <c r="I113500" t="s">
        <v>668</v>
      </c>
      <c r="J113500" t="s">
        <v>24</v>
      </c>
      <c r="K113500" t="s">
        <v>668</v>
      </c>
      <c r="O113500">
        <v>0</v>
      </c>
      <c r="Q113500">
        <v>0</v>
      </c>
    </row>
    <row r="113501" spans="1:17" x14ac:dyDescent="0.25">
      <c r="A113501" t="s">
        <v>662</v>
      </c>
      <c r="B113501" t="s">
        <v>16</v>
      </c>
      <c r="C113501" t="s">
        <v>17</v>
      </c>
      <c r="D113501" t="s">
        <v>262</v>
      </c>
      <c r="E113501" t="s">
        <v>263</v>
      </c>
      <c r="F113501" t="s">
        <v>129</v>
      </c>
      <c r="G113501" t="s">
        <v>768</v>
      </c>
      <c r="H113501" t="s">
        <v>769</v>
      </c>
      <c r="I113501" t="s">
        <v>668</v>
      </c>
      <c r="J113501" t="s">
        <v>689</v>
      </c>
      <c r="K113501" t="s">
        <v>668</v>
      </c>
      <c r="O113501">
        <v>0</v>
      </c>
      <c r="Q113501">
        <v>0</v>
      </c>
    </row>
    <row r="113502" spans="1:17" x14ac:dyDescent="0.25">
      <c r="A113502" t="s">
        <v>662</v>
      </c>
      <c r="B113502" t="s">
        <v>16</v>
      </c>
      <c r="C113502" t="s">
        <v>17</v>
      </c>
      <c r="D113502" t="s">
        <v>262</v>
      </c>
      <c r="E113502" t="s">
        <v>263</v>
      </c>
      <c r="F113502" t="s">
        <v>129</v>
      </c>
      <c r="G113502" t="s">
        <v>770</v>
      </c>
      <c r="H113502" t="s">
        <v>771</v>
      </c>
      <c r="I113502" t="s">
        <v>668</v>
      </c>
      <c r="J113502" t="s">
        <v>673</v>
      </c>
      <c r="K113502" t="s">
        <v>668</v>
      </c>
      <c r="O113502">
        <v>0</v>
      </c>
      <c r="Q113502">
        <v>0</v>
      </c>
    </row>
    <row r="113503" spans="1:17" x14ac:dyDescent="0.25">
      <c r="A113503" t="s">
        <v>662</v>
      </c>
      <c r="B113503" t="s">
        <v>16</v>
      </c>
      <c r="C113503" t="s">
        <v>17</v>
      </c>
      <c r="D113503" t="s">
        <v>262</v>
      </c>
      <c r="E113503" t="s">
        <v>263</v>
      </c>
      <c r="F113503" t="s">
        <v>129</v>
      </c>
      <c r="G113503" t="s">
        <v>772</v>
      </c>
      <c r="H113503" t="s">
        <v>773</v>
      </c>
      <c r="I113503" t="s">
        <v>668</v>
      </c>
      <c r="J113503" t="s">
        <v>696</v>
      </c>
      <c r="K113503" t="s">
        <v>668</v>
      </c>
      <c r="O113503">
        <v>0</v>
      </c>
      <c r="Q113503">
        <v>0</v>
      </c>
    </row>
    <row r="113504" spans="1:17" x14ac:dyDescent="0.25">
      <c r="A113504" t="s">
        <v>662</v>
      </c>
      <c r="B113504" t="s">
        <v>16</v>
      </c>
      <c r="C113504" t="s">
        <v>17</v>
      </c>
      <c r="D113504" t="s">
        <v>262</v>
      </c>
      <c r="E113504" t="s">
        <v>263</v>
      </c>
      <c r="F113504" t="s">
        <v>129</v>
      </c>
      <c r="G113504" t="s">
        <v>774</v>
      </c>
      <c r="H113504" t="s">
        <v>775</v>
      </c>
      <c r="I113504" t="s">
        <v>668</v>
      </c>
      <c r="J113504" t="s">
        <v>696</v>
      </c>
      <c r="K113504" t="s">
        <v>668</v>
      </c>
      <c r="O113504">
        <v>0</v>
      </c>
      <c r="Q113504">
        <v>0</v>
      </c>
    </row>
    <row r="113505" spans="1:17" x14ac:dyDescent="0.25">
      <c r="A113505" t="s">
        <v>662</v>
      </c>
      <c r="B113505" t="s">
        <v>16</v>
      </c>
      <c r="C113505" t="s">
        <v>17</v>
      </c>
      <c r="D113505" t="s">
        <v>262</v>
      </c>
      <c r="E113505" t="s">
        <v>263</v>
      </c>
      <c r="F113505" t="s">
        <v>129</v>
      </c>
      <c r="G113505" t="s">
        <v>776</v>
      </c>
      <c r="H113505" t="s">
        <v>777</v>
      </c>
      <c r="I113505" t="s">
        <v>668</v>
      </c>
      <c r="J113505" t="s">
        <v>684</v>
      </c>
      <c r="K113505" t="s">
        <v>668</v>
      </c>
      <c r="O113505">
        <v>0</v>
      </c>
      <c r="Q113505">
        <v>0</v>
      </c>
    </row>
    <row r="113506" spans="1:17" x14ac:dyDescent="0.25">
      <c r="A113506" t="s">
        <v>662</v>
      </c>
      <c r="B113506" t="s">
        <v>16</v>
      </c>
      <c r="C113506" t="s">
        <v>17</v>
      </c>
      <c r="D113506" t="s">
        <v>262</v>
      </c>
      <c r="E113506" t="s">
        <v>263</v>
      </c>
      <c r="F113506" t="s">
        <v>129</v>
      </c>
      <c r="G113506" t="s">
        <v>778</v>
      </c>
      <c r="H113506" t="s">
        <v>779</v>
      </c>
      <c r="I113506" t="s">
        <v>668</v>
      </c>
      <c r="J113506" t="s">
        <v>673</v>
      </c>
      <c r="K113506" t="s">
        <v>668</v>
      </c>
      <c r="O113506">
        <v>0</v>
      </c>
      <c r="Q113506">
        <v>0</v>
      </c>
    </row>
    <row r="113507" spans="1:17" x14ac:dyDescent="0.25">
      <c r="A113507" t="s">
        <v>662</v>
      </c>
      <c r="B113507" t="s">
        <v>16</v>
      </c>
      <c r="C113507" t="s">
        <v>17</v>
      </c>
      <c r="D113507" t="s">
        <v>262</v>
      </c>
      <c r="E113507" t="s">
        <v>263</v>
      </c>
      <c r="F113507" t="s">
        <v>129</v>
      </c>
      <c r="G113507" t="s">
        <v>780</v>
      </c>
      <c r="H113507" t="s">
        <v>781</v>
      </c>
      <c r="I113507" t="s">
        <v>668</v>
      </c>
      <c r="J113507" t="s">
        <v>689</v>
      </c>
      <c r="K113507" t="s">
        <v>668</v>
      </c>
      <c r="O113507">
        <v>0</v>
      </c>
      <c r="Q113507">
        <v>0</v>
      </c>
    </row>
    <row r="113508" spans="1:17" x14ac:dyDescent="0.25">
      <c r="A113508" t="s">
        <v>662</v>
      </c>
      <c r="B113508" t="s">
        <v>16</v>
      </c>
      <c r="C113508" t="s">
        <v>17</v>
      </c>
      <c r="D113508" t="s">
        <v>262</v>
      </c>
      <c r="E113508" t="s">
        <v>263</v>
      </c>
      <c r="F113508" t="s">
        <v>129</v>
      </c>
      <c r="G113508" t="s">
        <v>782</v>
      </c>
      <c r="H113508" t="s">
        <v>783</v>
      </c>
      <c r="I113508" t="s">
        <v>668</v>
      </c>
      <c r="J113508" t="s">
        <v>673</v>
      </c>
      <c r="K113508" t="s">
        <v>668</v>
      </c>
      <c r="O113508">
        <v>0</v>
      </c>
      <c r="Q113508">
        <v>0</v>
      </c>
    </row>
    <row r="113509" spans="1:17" x14ac:dyDescent="0.25">
      <c r="A113509" t="s">
        <v>662</v>
      </c>
      <c r="B113509" t="s">
        <v>16</v>
      </c>
      <c r="C113509" t="s">
        <v>17</v>
      </c>
      <c r="D113509" t="s">
        <v>262</v>
      </c>
      <c r="E113509" t="s">
        <v>263</v>
      </c>
      <c r="F113509" t="s">
        <v>129</v>
      </c>
      <c r="G113509" t="s">
        <v>784</v>
      </c>
      <c r="H113509" t="s">
        <v>785</v>
      </c>
      <c r="I113509" t="s">
        <v>668</v>
      </c>
      <c r="J113509" t="s">
        <v>710</v>
      </c>
      <c r="K113509" t="s">
        <v>668</v>
      </c>
      <c r="O113509">
        <v>0</v>
      </c>
      <c r="Q113509">
        <v>0</v>
      </c>
    </row>
    <row r="113510" spans="1:17" x14ac:dyDescent="0.25">
      <c r="A113510" t="s">
        <v>662</v>
      </c>
      <c r="B113510" t="s">
        <v>16</v>
      </c>
      <c r="C113510" t="s">
        <v>17</v>
      </c>
      <c r="D113510" t="s">
        <v>262</v>
      </c>
      <c r="E113510" t="s">
        <v>263</v>
      </c>
      <c r="F113510" t="s">
        <v>129</v>
      </c>
      <c r="G113510" t="s">
        <v>786</v>
      </c>
      <c r="H113510" t="s">
        <v>787</v>
      </c>
      <c r="I113510" t="s">
        <v>668</v>
      </c>
      <c r="J113510" t="s">
        <v>673</v>
      </c>
      <c r="K113510" t="s">
        <v>668</v>
      </c>
      <c r="O113510">
        <v>0</v>
      </c>
      <c r="Q113510">
        <v>0</v>
      </c>
    </row>
    <row r="113511" spans="1:17" x14ac:dyDescent="0.25">
      <c r="A113511" t="s">
        <v>662</v>
      </c>
      <c r="B113511" t="s">
        <v>16</v>
      </c>
      <c r="C113511" t="s">
        <v>17</v>
      </c>
      <c r="D113511" t="s">
        <v>262</v>
      </c>
      <c r="E113511" t="s">
        <v>263</v>
      </c>
      <c r="F113511" t="s">
        <v>129</v>
      </c>
      <c r="G113511" t="s">
        <v>788</v>
      </c>
      <c r="H113511" t="s">
        <v>789</v>
      </c>
      <c r="I113511" t="s">
        <v>668</v>
      </c>
      <c r="J113511" t="s">
        <v>710</v>
      </c>
      <c r="K113511" t="s">
        <v>668</v>
      </c>
      <c r="O113511">
        <v>774.92</v>
      </c>
      <c r="Q113511">
        <v>1</v>
      </c>
    </row>
    <row r="113512" spans="1:17" x14ac:dyDescent="0.25">
      <c r="A113512" t="s">
        <v>662</v>
      </c>
      <c r="B113512" t="s">
        <v>16</v>
      </c>
      <c r="C113512" t="s">
        <v>17</v>
      </c>
      <c r="D113512" t="s">
        <v>262</v>
      </c>
      <c r="E113512" t="s">
        <v>263</v>
      </c>
      <c r="F113512" t="s">
        <v>129</v>
      </c>
      <c r="G113512" t="s">
        <v>790</v>
      </c>
      <c r="H113512" t="s">
        <v>791</v>
      </c>
      <c r="I113512" t="s">
        <v>668</v>
      </c>
      <c r="J113512" t="s">
        <v>710</v>
      </c>
      <c r="K113512" t="s">
        <v>668</v>
      </c>
      <c r="O113512">
        <v>0</v>
      </c>
      <c r="Q113512">
        <v>0</v>
      </c>
    </row>
    <row r="113513" spans="1:17" x14ac:dyDescent="0.25">
      <c r="A113513" t="s">
        <v>662</v>
      </c>
      <c r="B113513" t="s">
        <v>16</v>
      </c>
      <c r="C113513" t="s">
        <v>17</v>
      </c>
      <c r="D113513" t="s">
        <v>262</v>
      </c>
      <c r="E113513" t="s">
        <v>263</v>
      </c>
      <c r="F113513" t="s">
        <v>129</v>
      </c>
      <c r="G113513" t="s">
        <v>792</v>
      </c>
      <c r="H113513" t="s">
        <v>793</v>
      </c>
      <c r="I113513" t="s">
        <v>668</v>
      </c>
      <c r="J113513" t="s">
        <v>703</v>
      </c>
      <c r="K113513" t="s">
        <v>668</v>
      </c>
      <c r="O113513">
        <v>0</v>
      </c>
      <c r="Q113513">
        <v>0</v>
      </c>
    </row>
    <row r="113514" spans="1:17" x14ac:dyDescent="0.25">
      <c r="A113514" t="s">
        <v>662</v>
      </c>
      <c r="B113514" t="s">
        <v>16</v>
      </c>
      <c r="C113514" t="s">
        <v>17</v>
      </c>
      <c r="D113514" t="s">
        <v>262</v>
      </c>
      <c r="E113514" t="s">
        <v>263</v>
      </c>
      <c r="F113514" t="s">
        <v>129</v>
      </c>
      <c r="G113514" t="s">
        <v>794</v>
      </c>
      <c r="H113514" t="s">
        <v>795</v>
      </c>
      <c r="I113514" t="s">
        <v>668</v>
      </c>
      <c r="J113514" t="s">
        <v>710</v>
      </c>
      <c r="K113514" t="s">
        <v>668</v>
      </c>
      <c r="O113514">
        <v>0</v>
      </c>
      <c r="Q113514">
        <v>0</v>
      </c>
    </row>
    <row r="113515" spans="1:17" x14ac:dyDescent="0.25">
      <c r="A113515" t="s">
        <v>662</v>
      </c>
      <c r="B113515" t="s">
        <v>16</v>
      </c>
      <c r="C113515" t="s">
        <v>17</v>
      </c>
      <c r="D113515" t="s">
        <v>262</v>
      </c>
      <c r="E113515" t="s">
        <v>263</v>
      </c>
      <c r="F113515" t="s">
        <v>129</v>
      </c>
      <c r="G113515" t="s">
        <v>796</v>
      </c>
      <c r="H113515" t="s">
        <v>797</v>
      </c>
      <c r="I113515" t="s">
        <v>668</v>
      </c>
      <c r="J113515" t="s">
        <v>689</v>
      </c>
      <c r="K113515" t="s">
        <v>668</v>
      </c>
      <c r="O113515">
        <v>0</v>
      </c>
      <c r="Q113515">
        <v>0</v>
      </c>
    </row>
    <row r="113516" spans="1:17" x14ac:dyDescent="0.25">
      <c r="A113516" t="s">
        <v>662</v>
      </c>
      <c r="B113516" t="s">
        <v>16</v>
      </c>
      <c r="C113516" t="s">
        <v>17</v>
      </c>
      <c r="D113516" t="s">
        <v>262</v>
      </c>
      <c r="E113516" t="s">
        <v>263</v>
      </c>
      <c r="F113516" t="s">
        <v>129</v>
      </c>
      <c r="G113516" t="s">
        <v>798</v>
      </c>
      <c r="H113516" t="s">
        <v>799</v>
      </c>
      <c r="I113516" t="s">
        <v>668</v>
      </c>
      <c r="J113516" t="s">
        <v>689</v>
      </c>
      <c r="K113516" t="s">
        <v>668</v>
      </c>
      <c r="O113516">
        <v>0</v>
      </c>
      <c r="Q113516">
        <v>0</v>
      </c>
    </row>
    <row r="113517" spans="1:17" x14ac:dyDescent="0.25">
      <c r="A113517" t="s">
        <v>662</v>
      </c>
      <c r="B113517" t="s">
        <v>16</v>
      </c>
      <c r="C113517" t="s">
        <v>17</v>
      </c>
      <c r="D113517" t="s">
        <v>262</v>
      </c>
      <c r="E113517" t="s">
        <v>263</v>
      </c>
      <c r="F113517" t="s">
        <v>129</v>
      </c>
      <c r="G113517" t="s">
        <v>800</v>
      </c>
      <c r="H113517" t="s">
        <v>801</v>
      </c>
      <c r="I113517" t="s">
        <v>668</v>
      </c>
      <c r="J113517" t="s">
        <v>696</v>
      </c>
      <c r="K113517" t="s">
        <v>668</v>
      </c>
      <c r="O113517">
        <v>0</v>
      </c>
      <c r="Q113517">
        <v>0</v>
      </c>
    </row>
    <row r="113518" spans="1:17" x14ac:dyDescent="0.25">
      <c r="A113518" t="s">
        <v>662</v>
      </c>
      <c r="B113518" t="s">
        <v>16</v>
      </c>
      <c r="C113518" t="s">
        <v>17</v>
      </c>
      <c r="D113518" t="s">
        <v>262</v>
      </c>
      <c r="E113518" t="s">
        <v>263</v>
      </c>
      <c r="F113518" t="s">
        <v>129</v>
      </c>
      <c r="G113518" t="s">
        <v>802</v>
      </c>
      <c r="H113518" t="s">
        <v>803</v>
      </c>
      <c r="I113518" t="s">
        <v>668</v>
      </c>
      <c r="J113518" t="s">
        <v>684</v>
      </c>
      <c r="K113518" t="s">
        <v>668</v>
      </c>
      <c r="O113518">
        <v>0</v>
      </c>
      <c r="Q113518">
        <v>0</v>
      </c>
    </row>
    <row r="113519" spans="1:17" x14ac:dyDescent="0.25">
      <c r="A113519" t="s">
        <v>662</v>
      </c>
      <c r="B113519" t="s">
        <v>16</v>
      </c>
      <c r="C113519" t="s">
        <v>17</v>
      </c>
      <c r="D113519" t="s">
        <v>262</v>
      </c>
      <c r="E113519" t="s">
        <v>263</v>
      </c>
      <c r="F113519" t="s">
        <v>129</v>
      </c>
      <c r="G113519" t="s">
        <v>804</v>
      </c>
      <c r="H113519" t="s">
        <v>805</v>
      </c>
      <c r="I113519" t="s">
        <v>668</v>
      </c>
      <c r="J113519" t="s">
        <v>24</v>
      </c>
      <c r="K113519" t="s">
        <v>668</v>
      </c>
      <c r="O113519">
        <v>0</v>
      </c>
      <c r="Q113519">
        <v>0</v>
      </c>
    </row>
    <row r="113520" spans="1:17" x14ac:dyDescent="0.25">
      <c r="A113520" t="s">
        <v>662</v>
      </c>
      <c r="B113520" t="s">
        <v>16</v>
      </c>
      <c r="C113520" t="s">
        <v>17</v>
      </c>
      <c r="D113520" t="s">
        <v>262</v>
      </c>
      <c r="E113520" t="s">
        <v>263</v>
      </c>
      <c r="F113520" t="s">
        <v>129</v>
      </c>
      <c r="G113520" t="s">
        <v>806</v>
      </c>
      <c r="H113520" t="s">
        <v>807</v>
      </c>
      <c r="I113520" t="s">
        <v>668</v>
      </c>
      <c r="J113520" t="s">
        <v>689</v>
      </c>
      <c r="K113520" t="s">
        <v>668</v>
      </c>
      <c r="O113520">
        <v>0</v>
      </c>
      <c r="Q113520">
        <v>0</v>
      </c>
    </row>
    <row r="113521" spans="1:17" x14ac:dyDescent="0.25">
      <c r="A113521" t="s">
        <v>662</v>
      </c>
      <c r="B113521" t="s">
        <v>16</v>
      </c>
      <c r="C113521" t="s">
        <v>17</v>
      </c>
      <c r="D113521" t="s">
        <v>262</v>
      </c>
      <c r="E113521" t="s">
        <v>263</v>
      </c>
      <c r="F113521" t="s">
        <v>129</v>
      </c>
      <c r="G113521" t="s">
        <v>808</v>
      </c>
      <c r="H113521" t="s">
        <v>809</v>
      </c>
      <c r="I113521" t="s">
        <v>668</v>
      </c>
      <c r="J113521" t="s">
        <v>810</v>
      </c>
      <c r="K113521" t="s">
        <v>668</v>
      </c>
      <c r="O113521">
        <v>0</v>
      </c>
      <c r="Q113521">
        <v>0</v>
      </c>
    </row>
    <row r="113522" spans="1:17" x14ac:dyDescent="0.25">
      <c r="A113522" t="s">
        <v>662</v>
      </c>
      <c r="B113522" t="s">
        <v>16</v>
      </c>
      <c r="C113522" t="s">
        <v>17</v>
      </c>
      <c r="D113522" t="s">
        <v>262</v>
      </c>
      <c r="E113522" t="s">
        <v>263</v>
      </c>
      <c r="F113522" t="s">
        <v>129</v>
      </c>
      <c r="G113522" t="s">
        <v>811</v>
      </c>
      <c r="H113522" t="s">
        <v>812</v>
      </c>
      <c r="I113522" t="s">
        <v>668</v>
      </c>
      <c r="J113522" t="s">
        <v>710</v>
      </c>
      <c r="K113522" t="s">
        <v>668</v>
      </c>
      <c r="O113522">
        <v>0</v>
      </c>
      <c r="Q113522">
        <v>0</v>
      </c>
    </row>
    <row r="113523" spans="1:17" x14ac:dyDescent="0.25">
      <c r="A113523" t="s">
        <v>662</v>
      </c>
      <c r="B113523" t="s">
        <v>16</v>
      </c>
      <c r="C113523" t="s">
        <v>17</v>
      </c>
      <c r="D113523" t="s">
        <v>262</v>
      </c>
      <c r="E113523" t="s">
        <v>263</v>
      </c>
      <c r="F113523" t="s">
        <v>129</v>
      </c>
      <c r="G113523" t="s">
        <v>813</v>
      </c>
      <c r="H113523" t="s">
        <v>814</v>
      </c>
      <c r="I113523" t="s">
        <v>668</v>
      </c>
      <c r="J113523" t="s">
        <v>815</v>
      </c>
      <c r="K113523" t="s">
        <v>668</v>
      </c>
      <c r="O113523">
        <v>0</v>
      </c>
      <c r="Q113523">
        <v>0</v>
      </c>
    </row>
    <row r="113524" spans="1:17" x14ac:dyDescent="0.25">
      <c r="A113524" t="s">
        <v>662</v>
      </c>
      <c r="B113524" t="s">
        <v>16</v>
      </c>
      <c r="C113524" t="s">
        <v>17</v>
      </c>
      <c r="D113524" t="s">
        <v>262</v>
      </c>
      <c r="E113524" t="s">
        <v>263</v>
      </c>
      <c r="F113524" t="s">
        <v>129</v>
      </c>
      <c r="G113524" t="s">
        <v>816</v>
      </c>
      <c r="H113524" t="s">
        <v>817</v>
      </c>
      <c r="I113524" t="s">
        <v>668</v>
      </c>
      <c r="J113524" t="s">
        <v>673</v>
      </c>
      <c r="K113524" t="s">
        <v>668</v>
      </c>
      <c r="O113524">
        <v>0</v>
      </c>
      <c r="Q113524">
        <v>0</v>
      </c>
    </row>
    <row r="113525" spans="1:17" x14ac:dyDescent="0.25">
      <c r="A113525" t="s">
        <v>662</v>
      </c>
      <c r="B113525" t="s">
        <v>16</v>
      </c>
      <c r="C113525" t="s">
        <v>17</v>
      </c>
      <c r="D113525" t="s">
        <v>262</v>
      </c>
      <c r="E113525" t="s">
        <v>263</v>
      </c>
      <c r="F113525" t="s">
        <v>129</v>
      </c>
      <c r="G113525" t="s">
        <v>818</v>
      </c>
      <c r="H113525" t="s">
        <v>819</v>
      </c>
      <c r="I113525" t="s">
        <v>668</v>
      </c>
      <c r="J113525" t="s">
        <v>710</v>
      </c>
      <c r="K113525" t="s">
        <v>668</v>
      </c>
      <c r="O113525">
        <v>0</v>
      </c>
      <c r="Q113525">
        <v>0</v>
      </c>
    </row>
    <row r="113526" spans="1:17" x14ac:dyDescent="0.25">
      <c r="A113526" t="s">
        <v>662</v>
      </c>
      <c r="B113526" t="s">
        <v>16</v>
      </c>
      <c r="C113526" t="s">
        <v>17</v>
      </c>
      <c r="D113526" t="s">
        <v>262</v>
      </c>
      <c r="E113526" t="s">
        <v>263</v>
      </c>
      <c r="F113526" t="s">
        <v>129</v>
      </c>
      <c r="G113526" t="s">
        <v>820</v>
      </c>
      <c r="H113526" t="s">
        <v>821</v>
      </c>
      <c r="I113526" t="s">
        <v>668</v>
      </c>
      <c r="J113526" t="s">
        <v>696</v>
      </c>
      <c r="K113526" t="s">
        <v>668</v>
      </c>
      <c r="O113526">
        <v>0</v>
      </c>
      <c r="Q113526">
        <v>0</v>
      </c>
    </row>
    <row r="113527" spans="1:17" x14ac:dyDescent="0.25">
      <c r="A113527" t="s">
        <v>662</v>
      </c>
      <c r="B113527" t="s">
        <v>16</v>
      </c>
      <c r="C113527" t="s">
        <v>17</v>
      </c>
      <c r="D113527" t="s">
        <v>262</v>
      </c>
      <c r="E113527" t="s">
        <v>263</v>
      </c>
      <c r="F113527" t="s">
        <v>129</v>
      </c>
      <c r="G113527" t="s">
        <v>822</v>
      </c>
      <c r="H113527" t="s">
        <v>823</v>
      </c>
      <c r="I113527" t="s">
        <v>668</v>
      </c>
      <c r="J113527" t="s">
        <v>696</v>
      </c>
      <c r="K113527" t="s">
        <v>668</v>
      </c>
      <c r="O113527">
        <v>0</v>
      </c>
      <c r="Q113527">
        <v>0</v>
      </c>
    </row>
    <row r="113528" spans="1:17" x14ac:dyDescent="0.25">
      <c r="A113528" t="s">
        <v>662</v>
      </c>
      <c r="B113528" t="s">
        <v>16</v>
      </c>
      <c r="C113528" t="s">
        <v>17</v>
      </c>
      <c r="D113528" t="s">
        <v>262</v>
      </c>
      <c r="E113528" t="s">
        <v>263</v>
      </c>
      <c r="F113528" t="s">
        <v>129</v>
      </c>
      <c r="G113528" t="s">
        <v>824</v>
      </c>
      <c r="H113528" t="s">
        <v>825</v>
      </c>
      <c r="I113528" t="s">
        <v>668</v>
      </c>
      <c r="J113528" t="s">
        <v>696</v>
      </c>
      <c r="K113528" t="s">
        <v>668</v>
      </c>
      <c r="O113528">
        <v>0</v>
      </c>
      <c r="Q113528">
        <v>0</v>
      </c>
    </row>
    <row r="113529" spans="1:17" x14ac:dyDescent="0.25">
      <c r="A113529" t="s">
        <v>662</v>
      </c>
      <c r="B113529" t="s">
        <v>16</v>
      </c>
      <c r="C113529" t="s">
        <v>17</v>
      </c>
      <c r="D113529" t="s">
        <v>262</v>
      </c>
      <c r="E113529" t="s">
        <v>263</v>
      </c>
      <c r="F113529" t="s">
        <v>129</v>
      </c>
      <c r="G113529" t="s">
        <v>826</v>
      </c>
      <c r="H113529" t="s">
        <v>827</v>
      </c>
      <c r="I113529" t="s">
        <v>668</v>
      </c>
      <c r="J113529" t="s">
        <v>710</v>
      </c>
      <c r="K113529" t="s">
        <v>668</v>
      </c>
      <c r="O113529">
        <v>0</v>
      </c>
      <c r="Q113529">
        <v>0</v>
      </c>
    </row>
    <row r="113530" spans="1:17" x14ac:dyDescent="0.25">
      <c r="A113530" t="s">
        <v>662</v>
      </c>
      <c r="B113530" t="s">
        <v>16</v>
      </c>
      <c r="C113530" t="s">
        <v>17</v>
      </c>
      <c r="D113530" t="s">
        <v>262</v>
      </c>
      <c r="E113530" t="s">
        <v>263</v>
      </c>
      <c r="F113530" t="s">
        <v>129</v>
      </c>
      <c r="G113530" t="s">
        <v>828</v>
      </c>
      <c r="H113530" t="s">
        <v>829</v>
      </c>
      <c r="I113530" t="s">
        <v>668</v>
      </c>
      <c r="J113530" t="s">
        <v>696</v>
      </c>
      <c r="K113530" t="s">
        <v>668</v>
      </c>
      <c r="O113530">
        <v>0</v>
      </c>
      <c r="Q113530">
        <v>0</v>
      </c>
    </row>
    <row r="113531" spans="1:17" x14ac:dyDescent="0.25">
      <c r="A113531" t="s">
        <v>662</v>
      </c>
      <c r="B113531" t="s">
        <v>16</v>
      </c>
      <c r="C113531" t="s">
        <v>17</v>
      </c>
      <c r="D113531" t="s">
        <v>262</v>
      </c>
      <c r="E113531" t="s">
        <v>263</v>
      </c>
      <c r="F113531" t="s">
        <v>129</v>
      </c>
      <c r="G113531" t="s">
        <v>830</v>
      </c>
      <c r="H113531" t="s">
        <v>831</v>
      </c>
      <c r="I113531" t="s">
        <v>668</v>
      </c>
      <c r="J113531" t="s">
        <v>728</v>
      </c>
      <c r="K113531" t="s">
        <v>668</v>
      </c>
      <c r="O113531">
        <v>0</v>
      </c>
      <c r="Q113531">
        <v>0</v>
      </c>
    </row>
    <row r="113532" spans="1:17" x14ac:dyDescent="0.25">
      <c r="A113532" t="s">
        <v>662</v>
      </c>
      <c r="B113532" t="s">
        <v>16</v>
      </c>
      <c r="C113532" t="s">
        <v>17</v>
      </c>
      <c r="D113532" t="s">
        <v>262</v>
      </c>
      <c r="E113532" t="s">
        <v>263</v>
      </c>
      <c r="F113532" t="s">
        <v>129</v>
      </c>
      <c r="G113532" t="s">
        <v>832</v>
      </c>
      <c r="H113532" t="s">
        <v>833</v>
      </c>
      <c r="I113532" t="s">
        <v>668</v>
      </c>
      <c r="J113532" t="s">
        <v>684</v>
      </c>
      <c r="K113532" t="s">
        <v>668</v>
      </c>
      <c r="O113532">
        <v>0</v>
      </c>
      <c r="Q113532">
        <v>0</v>
      </c>
    </row>
    <row r="113533" spans="1:17" x14ac:dyDescent="0.25">
      <c r="A113533" t="s">
        <v>662</v>
      </c>
      <c r="B113533" t="s">
        <v>16</v>
      </c>
      <c r="C113533" t="s">
        <v>17</v>
      </c>
      <c r="D113533" t="s">
        <v>262</v>
      </c>
      <c r="E113533" t="s">
        <v>263</v>
      </c>
      <c r="F113533" t="s">
        <v>129</v>
      </c>
      <c r="G113533" t="s">
        <v>834</v>
      </c>
      <c r="H113533" t="s">
        <v>835</v>
      </c>
      <c r="I113533" t="s">
        <v>668</v>
      </c>
      <c r="J113533" t="s">
        <v>684</v>
      </c>
      <c r="K113533" t="s">
        <v>668</v>
      </c>
      <c r="O113533">
        <v>0</v>
      </c>
      <c r="Q113533">
        <v>0</v>
      </c>
    </row>
    <row r="113534" spans="1:17" x14ac:dyDescent="0.25">
      <c r="A113534" t="s">
        <v>662</v>
      </c>
      <c r="B113534" t="s">
        <v>16</v>
      </c>
      <c r="C113534" t="s">
        <v>17</v>
      </c>
      <c r="D113534" t="s">
        <v>262</v>
      </c>
      <c r="E113534" t="s">
        <v>263</v>
      </c>
      <c r="F113534" t="s">
        <v>129</v>
      </c>
      <c r="G113534" t="s">
        <v>836</v>
      </c>
      <c r="H113534" t="s">
        <v>837</v>
      </c>
      <c r="I113534" t="s">
        <v>668</v>
      </c>
      <c r="J113534" t="s">
        <v>703</v>
      </c>
      <c r="K113534" t="s">
        <v>668</v>
      </c>
      <c r="O113534">
        <v>0</v>
      </c>
      <c r="Q113534">
        <v>0</v>
      </c>
    </row>
    <row r="113535" spans="1:17" x14ac:dyDescent="0.25">
      <c r="A113535" t="s">
        <v>662</v>
      </c>
      <c r="B113535" t="s">
        <v>16</v>
      </c>
      <c r="C113535" t="s">
        <v>17</v>
      </c>
      <c r="D113535" t="s">
        <v>262</v>
      </c>
      <c r="E113535" t="s">
        <v>263</v>
      </c>
      <c r="F113535" t="s">
        <v>129</v>
      </c>
      <c r="G113535" t="s">
        <v>838</v>
      </c>
      <c r="H113535" t="s">
        <v>839</v>
      </c>
      <c r="I113535" t="s">
        <v>668</v>
      </c>
      <c r="J113535" t="s">
        <v>710</v>
      </c>
      <c r="K113535" t="s">
        <v>668</v>
      </c>
      <c r="O113535">
        <v>0</v>
      </c>
      <c r="Q113535">
        <v>0</v>
      </c>
    </row>
    <row r="113536" spans="1:17" x14ac:dyDescent="0.25">
      <c r="A113536" t="s">
        <v>662</v>
      </c>
      <c r="B113536" t="s">
        <v>16</v>
      </c>
      <c r="C113536" t="s">
        <v>17</v>
      </c>
      <c r="D113536" t="s">
        <v>262</v>
      </c>
      <c r="E113536" t="s">
        <v>263</v>
      </c>
      <c r="F113536" t="s">
        <v>129</v>
      </c>
      <c r="G113536" t="s">
        <v>840</v>
      </c>
      <c r="H113536" t="s">
        <v>841</v>
      </c>
      <c r="I113536" t="s">
        <v>668</v>
      </c>
      <c r="J113536" t="s">
        <v>689</v>
      </c>
      <c r="K113536" t="s">
        <v>668</v>
      </c>
      <c r="O113536">
        <v>0</v>
      </c>
      <c r="Q113536">
        <v>0</v>
      </c>
    </row>
    <row r="113537" spans="1:17" x14ac:dyDescent="0.25">
      <c r="A113537" t="s">
        <v>662</v>
      </c>
      <c r="B113537" t="s">
        <v>16</v>
      </c>
      <c r="C113537" t="s">
        <v>17</v>
      </c>
      <c r="D113537" t="s">
        <v>262</v>
      </c>
      <c r="E113537" t="s">
        <v>263</v>
      </c>
      <c r="F113537" t="s">
        <v>129</v>
      </c>
      <c r="G113537" t="s">
        <v>842</v>
      </c>
      <c r="H113537" t="s">
        <v>843</v>
      </c>
      <c r="I113537" t="s">
        <v>668</v>
      </c>
      <c r="J113537" t="s">
        <v>703</v>
      </c>
      <c r="K113537" t="s">
        <v>668</v>
      </c>
      <c r="O113537">
        <v>0</v>
      </c>
      <c r="Q113537">
        <v>0</v>
      </c>
    </row>
    <row r="113538" spans="1:17" x14ac:dyDescent="0.25">
      <c r="A113538" t="s">
        <v>662</v>
      </c>
      <c r="B113538" t="s">
        <v>16</v>
      </c>
      <c r="C113538" t="s">
        <v>17</v>
      </c>
      <c r="D113538" t="s">
        <v>262</v>
      </c>
      <c r="E113538" t="s">
        <v>263</v>
      </c>
      <c r="F113538" t="s">
        <v>52</v>
      </c>
      <c r="G113538" t="s">
        <v>760</v>
      </c>
      <c r="H113538" t="s">
        <v>761</v>
      </c>
      <c r="I113538" t="s">
        <v>668</v>
      </c>
      <c r="J113538" t="s">
        <v>703</v>
      </c>
      <c r="K113538" t="s">
        <v>668</v>
      </c>
      <c r="O113538">
        <v>682.78</v>
      </c>
      <c r="Q113538">
        <v>1</v>
      </c>
    </row>
    <row r="113539" spans="1:17" x14ac:dyDescent="0.25">
      <c r="A113539" t="s">
        <v>662</v>
      </c>
      <c r="B113539" t="s">
        <v>16</v>
      </c>
      <c r="C113539" t="s">
        <v>17</v>
      </c>
      <c r="D113539" t="s">
        <v>262</v>
      </c>
      <c r="E113539" t="s">
        <v>263</v>
      </c>
      <c r="F113539" t="s">
        <v>52</v>
      </c>
      <c r="G113539" t="s">
        <v>762</v>
      </c>
      <c r="H113539" t="s">
        <v>763</v>
      </c>
      <c r="I113539" t="s">
        <v>668</v>
      </c>
      <c r="J113539" t="s">
        <v>703</v>
      </c>
      <c r="K113539" t="s">
        <v>668</v>
      </c>
      <c r="O113539">
        <v>1452.96</v>
      </c>
      <c r="Q113539">
        <v>2</v>
      </c>
    </row>
    <row r="113540" spans="1:17" x14ac:dyDescent="0.25">
      <c r="A113540" t="s">
        <v>662</v>
      </c>
      <c r="B113540" t="s">
        <v>16</v>
      </c>
      <c r="C113540" t="s">
        <v>17</v>
      </c>
      <c r="D113540" t="s">
        <v>262</v>
      </c>
      <c r="E113540" t="s">
        <v>263</v>
      </c>
      <c r="F113540" t="s">
        <v>52</v>
      </c>
      <c r="G113540" t="s">
        <v>766</v>
      </c>
      <c r="H113540" t="s">
        <v>767</v>
      </c>
      <c r="I113540" t="s">
        <v>668</v>
      </c>
      <c r="J113540" t="s">
        <v>24</v>
      </c>
      <c r="K113540" t="s">
        <v>668</v>
      </c>
      <c r="O113540">
        <v>682.78</v>
      </c>
      <c r="Q113540">
        <v>1</v>
      </c>
    </row>
    <row r="113541" spans="1:17" x14ac:dyDescent="0.25">
      <c r="A113541" t="s">
        <v>662</v>
      </c>
      <c r="B113541" t="s">
        <v>16</v>
      </c>
      <c r="C113541" t="s">
        <v>17</v>
      </c>
      <c r="D113541" t="s">
        <v>262</v>
      </c>
      <c r="E113541" t="s">
        <v>263</v>
      </c>
      <c r="F113541" t="s">
        <v>52</v>
      </c>
      <c r="G113541" t="s">
        <v>768</v>
      </c>
      <c r="H113541" t="s">
        <v>769</v>
      </c>
      <c r="I113541" t="s">
        <v>668</v>
      </c>
      <c r="J113541" t="s">
        <v>689</v>
      </c>
      <c r="K113541" t="s">
        <v>668</v>
      </c>
      <c r="O113541">
        <v>1452.95</v>
      </c>
      <c r="Q113541">
        <v>2</v>
      </c>
    </row>
    <row r="113542" spans="1:17" x14ac:dyDescent="0.25">
      <c r="A113542" t="s">
        <v>662</v>
      </c>
      <c r="B113542" t="s">
        <v>16</v>
      </c>
      <c r="C113542" t="s">
        <v>17</v>
      </c>
      <c r="D113542" t="s">
        <v>262</v>
      </c>
      <c r="E113542" t="s">
        <v>263</v>
      </c>
      <c r="F113542" t="s">
        <v>52</v>
      </c>
      <c r="G113542" t="s">
        <v>770</v>
      </c>
      <c r="H113542" t="s">
        <v>771</v>
      </c>
      <c r="I113542" t="s">
        <v>668</v>
      </c>
      <c r="J113542" t="s">
        <v>673</v>
      </c>
      <c r="K113542" t="s">
        <v>668</v>
      </c>
      <c r="O113542">
        <v>682.79</v>
      </c>
      <c r="Q113542">
        <v>1</v>
      </c>
    </row>
    <row r="113543" spans="1:17" x14ac:dyDescent="0.25">
      <c r="A113543" t="s">
        <v>662</v>
      </c>
      <c r="B113543" t="s">
        <v>16</v>
      </c>
      <c r="C113543" t="s">
        <v>17</v>
      </c>
      <c r="D113543" t="s">
        <v>262</v>
      </c>
      <c r="E113543" t="s">
        <v>263</v>
      </c>
      <c r="F113543" t="s">
        <v>52</v>
      </c>
      <c r="G113543" t="s">
        <v>772</v>
      </c>
      <c r="H113543" t="s">
        <v>773</v>
      </c>
      <c r="I113543" t="s">
        <v>668</v>
      </c>
      <c r="J113543" t="s">
        <v>696</v>
      </c>
      <c r="K113543" t="s">
        <v>668</v>
      </c>
      <c r="O113543">
        <v>682.79</v>
      </c>
      <c r="Q113543">
        <v>1</v>
      </c>
    </row>
    <row r="113544" spans="1:17" x14ac:dyDescent="0.25">
      <c r="A113544" t="s">
        <v>662</v>
      </c>
      <c r="B113544" t="s">
        <v>16</v>
      </c>
      <c r="C113544" t="s">
        <v>17</v>
      </c>
      <c r="D113544" t="s">
        <v>262</v>
      </c>
      <c r="E113544" t="s">
        <v>263</v>
      </c>
      <c r="F113544" t="s">
        <v>52</v>
      </c>
      <c r="G113544" t="s">
        <v>776</v>
      </c>
      <c r="H113544" t="s">
        <v>777</v>
      </c>
      <c r="I113544" t="s">
        <v>668</v>
      </c>
      <c r="J113544" t="s">
        <v>684</v>
      </c>
      <c r="K113544" t="s">
        <v>668</v>
      </c>
      <c r="O113544">
        <v>682.79</v>
      </c>
      <c r="Q113544">
        <v>1</v>
      </c>
    </row>
    <row r="113545" spans="1:17" x14ac:dyDescent="0.25">
      <c r="A113545" t="s">
        <v>662</v>
      </c>
      <c r="B113545" t="s">
        <v>16</v>
      </c>
      <c r="C113545" t="s">
        <v>17</v>
      </c>
      <c r="D113545" t="s">
        <v>262</v>
      </c>
      <c r="E113545" t="s">
        <v>263</v>
      </c>
      <c r="F113545" t="s">
        <v>52</v>
      </c>
      <c r="G113545" t="s">
        <v>778</v>
      </c>
      <c r="H113545" t="s">
        <v>779</v>
      </c>
      <c r="I113545" t="s">
        <v>668</v>
      </c>
      <c r="J113545" t="s">
        <v>673</v>
      </c>
      <c r="K113545" t="s">
        <v>668</v>
      </c>
      <c r="O113545">
        <v>682.79</v>
      </c>
      <c r="Q113545">
        <v>1</v>
      </c>
    </row>
    <row r="113546" spans="1:17" x14ac:dyDescent="0.25">
      <c r="A113546" t="s">
        <v>662</v>
      </c>
      <c r="B113546" t="s">
        <v>16</v>
      </c>
      <c r="C113546" t="s">
        <v>17</v>
      </c>
      <c r="D113546" t="s">
        <v>262</v>
      </c>
      <c r="E113546" t="s">
        <v>263</v>
      </c>
      <c r="F113546" t="s">
        <v>52</v>
      </c>
      <c r="G113546" t="s">
        <v>780</v>
      </c>
      <c r="H113546" t="s">
        <v>781</v>
      </c>
      <c r="I113546" t="s">
        <v>668</v>
      </c>
      <c r="J113546" t="s">
        <v>689</v>
      </c>
      <c r="K113546" t="s">
        <v>668</v>
      </c>
      <c r="O113546">
        <v>682.78</v>
      </c>
      <c r="Q113546">
        <v>1</v>
      </c>
    </row>
    <row r="113547" spans="1:17" x14ac:dyDescent="0.25">
      <c r="A113547" t="s">
        <v>662</v>
      </c>
      <c r="B113547" t="s">
        <v>16</v>
      </c>
      <c r="C113547" t="s">
        <v>17</v>
      </c>
      <c r="D113547" t="s">
        <v>262</v>
      </c>
      <c r="E113547" t="s">
        <v>263</v>
      </c>
      <c r="F113547" t="s">
        <v>52</v>
      </c>
      <c r="G113547" t="s">
        <v>782</v>
      </c>
      <c r="H113547" t="s">
        <v>783</v>
      </c>
      <c r="I113547" t="s">
        <v>668</v>
      </c>
      <c r="J113547" t="s">
        <v>673</v>
      </c>
      <c r="K113547" t="s">
        <v>668</v>
      </c>
      <c r="O113547">
        <v>682.78</v>
      </c>
      <c r="Q113547">
        <v>1</v>
      </c>
    </row>
    <row r="113548" spans="1:17" x14ac:dyDescent="0.25">
      <c r="A113548" t="s">
        <v>662</v>
      </c>
      <c r="B113548" t="s">
        <v>16</v>
      </c>
      <c r="C113548" t="s">
        <v>17</v>
      </c>
      <c r="D113548" t="s">
        <v>262</v>
      </c>
      <c r="E113548" t="s">
        <v>263</v>
      </c>
      <c r="F113548" t="s">
        <v>52</v>
      </c>
      <c r="G113548" t="s">
        <v>784</v>
      </c>
      <c r="H113548" t="s">
        <v>785</v>
      </c>
      <c r="I113548" t="s">
        <v>668</v>
      </c>
      <c r="J113548" t="s">
        <v>710</v>
      </c>
      <c r="K113548" t="s">
        <v>668</v>
      </c>
      <c r="O113548">
        <v>0</v>
      </c>
      <c r="Q113548">
        <v>0</v>
      </c>
    </row>
    <row r="113549" spans="1:17" x14ac:dyDescent="0.25">
      <c r="A113549" t="s">
        <v>662</v>
      </c>
      <c r="B113549" t="s">
        <v>16</v>
      </c>
      <c r="C113549" t="s">
        <v>17</v>
      </c>
      <c r="D113549" t="s">
        <v>262</v>
      </c>
      <c r="E113549" t="s">
        <v>263</v>
      </c>
      <c r="F113549" t="s">
        <v>52</v>
      </c>
      <c r="G113549" t="s">
        <v>786</v>
      </c>
      <c r="H113549" t="s">
        <v>787</v>
      </c>
      <c r="I113549" t="s">
        <v>668</v>
      </c>
      <c r="J113549" t="s">
        <v>673</v>
      </c>
      <c r="K113549" t="s">
        <v>668</v>
      </c>
      <c r="O113549">
        <v>1452.95</v>
      </c>
      <c r="Q113549">
        <v>2</v>
      </c>
    </row>
    <row r="113550" spans="1:17" x14ac:dyDescent="0.25">
      <c r="A113550" t="s">
        <v>662</v>
      </c>
      <c r="B113550" t="s">
        <v>16</v>
      </c>
      <c r="C113550" t="s">
        <v>17</v>
      </c>
      <c r="D113550" t="s">
        <v>262</v>
      </c>
      <c r="E113550" t="s">
        <v>263</v>
      </c>
      <c r="F113550" t="s">
        <v>52</v>
      </c>
      <c r="G113550" t="s">
        <v>788</v>
      </c>
      <c r="H113550" t="s">
        <v>789</v>
      </c>
      <c r="I113550" t="s">
        <v>668</v>
      </c>
      <c r="J113550" t="s">
        <v>710</v>
      </c>
      <c r="K113550" t="s">
        <v>668</v>
      </c>
      <c r="O113550">
        <v>682.78</v>
      </c>
      <c r="Q113550">
        <v>1</v>
      </c>
    </row>
    <row r="113551" spans="1:17" x14ac:dyDescent="0.25">
      <c r="A113551" t="s">
        <v>662</v>
      </c>
      <c r="B113551" t="s">
        <v>16</v>
      </c>
      <c r="C113551" t="s">
        <v>17</v>
      </c>
      <c r="D113551" t="s">
        <v>262</v>
      </c>
      <c r="E113551" t="s">
        <v>263</v>
      </c>
      <c r="F113551" t="s">
        <v>52</v>
      </c>
      <c r="G113551" t="s">
        <v>790</v>
      </c>
      <c r="H113551" t="s">
        <v>791</v>
      </c>
      <c r="I113551" t="s">
        <v>668</v>
      </c>
      <c r="J113551" t="s">
        <v>710</v>
      </c>
      <c r="K113551" t="s">
        <v>668</v>
      </c>
      <c r="O113551">
        <v>682.79</v>
      </c>
      <c r="Q113551">
        <v>1</v>
      </c>
    </row>
    <row r="113552" spans="1:17" x14ac:dyDescent="0.25">
      <c r="A113552" t="s">
        <v>662</v>
      </c>
      <c r="B113552" t="s">
        <v>16</v>
      </c>
      <c r="C113552" t="s">
        <v>17</v>
      </c>
      <c r="D113552" t="s">
        <v>262</v>
      </c>
      <c r="E113552" t="s">
        <v>263</v>
      </c>
      <c r="F113552" t="s">
        <v>52</v>
      </c>
      <c r="G113552" t="s">
        <v>792</v>
      </c>
      <c r="H113552" t="s">
        <v>793</v>
      </c>
      <c r="I113552" t="s">
        <v>668</v>
      </c>
      <c r="J113552" t="s">
        <v>703</v>
      </c>
      <c r="K113552" t="s">
        <v>668</v>
      </c>
      <c r="O113552">
        <v>1452.95</v>
      </c>
      <c r="Q113552">
        <v>2</v>
      </c>
    </row>
    <row r="113553" spans="1:17" x14ac:dyDescent="0.25">
      <c r="A113553" t="s">
        <v>662</v>
      </c>
      <c r="B113553" t="s">
        <v>16</v>
      </c>
      <c r="C113553" t="s">
        <v>17</v>
      </c>
      <c r="D113553" t="s">
        <v>262</v>
      </c>
      <c r="E113553" t="s">
        <v>263</v>
      </c>
      <c r="F113553" t="s">
        <v>52</v>
      </c>
      <c r="G113553" t="s">
        <v>796</v>
      </c>
      <c r="H113553" t="s">
        <v>797</v>
      </c>
      <c r="I113553" t="s">
        <v>668</v>
      </c>
      <c r="J113553" t="s">
        <v>689</v>
      </c>
      <c r="K113553" t="s">
        <v>668</v>
      </c>
      <c r="O113553">
        <v>682.78</v>
      </c>
      <c r="Q113553">
        <v>1</v>
      </c>
    </row>
    <row r="113554" spans="1:17" x14ac:dyDescent="0.25">
      <c r="A113554" t="s">
        <v>662</v>
      </c>
      <c r="B113554" t="s">
        <v>16</v>
      </c>
      <c r="C113554" t="s">
        <v>17</v>
      </c>
      <c r="D113554" t="s">
        <v>262</v>
      </c>
      <c r="E113554" t="s">
        <v>263</v>
      </c>
      <c r="F113554" t="s">
        <v>52</v>
      </c>
      <c r="G113554" t="s">
        <v>798</v>
      </c>
      <c r="H113554" t="s">
        <v>799</v>
      </c>
      <c r="I113554" t="s">
        <v>668</v>
      </c>
      <c r="J113554" t="s">
        <v>689</v>
      </c>
      <c r="K113554" t="s">
        <v>668</v>
      </c>
      <c r="O113554">
        <v>1452.95</v>
      </c>
      <c r="Q113554">
        <v>2</v>
      </c>
    </row>
    <row r="113555" spans="1:17" x14ac:dyDescent="0.25">
      <c r="A113555" t="s">
        <v>662</v>
      </c>
      <c r="B113555" t="s">
        <v>16</v>
      </c>
      <c r="C113555" t="s">
        <v>17</v>
      </c>
      <c r="D113555" t="s">
        <v>262</v>
      </c>
      <c r="E113555" t="s">
        <v>263</v>
      </c>
      <c r="F113555" t="s">
        <v>52</v>
      </c>
      <c r="G113555" t="s">
        <v>802</v>
      </c>
      <c r="H113555" t="s">
        <v>803</v>
      </c>
      <c r="I113555" t="s">
        <v>668</v>
      </c>
      <c r="J113555" t="s">
        <v>684</v>
      </c>
      <c r="K113555" t="s">
        <v>668</v>
      </c>
      <c r="O113555">
        <v>682.78</v>
      </c>
      <c r="Q113555">
        <v>1</v>
      </c>
    </row>
    <row r="113556" spans="1:17" x14ac:dyDescent="0.25">
      <c r="A113556" t="s">
        <v>662</v>
      </c>
      <c r="B113556" t="s">
        <v>16</v>
      </c>
      <c r="C113556" t="s">
        <v>17</v>
      </c>
      <c r="D113556" t="s">
        <v>262</v>
      </c>
      <c r="E113556" t="s">
        <v>263</v>
      </c>
      <c r="F113556" t="s">
        <v>52</v>
      </c>
      <c r="G113556" t="s">
        <v>804</v>
      </c>
      <c r="H113556" t="s">
        <v>805</v>
      </c>
      <c r="I113556" t="s">
        <v>668</v>
      </c>
      <c r="J113556" t="s">
        <v>24</v>
      </c>
      <c r="K113556" t="s">
        <v>668</v>
      </c>
      <c r="O113556">
        <v>682.79</v>
      </c>
      <c r="Q113556">
        <v>1</v>
      </c>
    </row>
    <row r="113557" spans="1:17" x14ac:dyDescent="0.25">
      <c r="A113557" t="s">
        <v>662</v>
      </c>
      <c r="B113557" t="s">
        <v>16</v>
      </c>
      <c r="C113557" t="s">
        <v>17</v>
      </c>
      <c r="D113557" t="s">
        <v>262</v>
      </c>
      <c r="E113557" t="s">
        <v>263</v>
      </c>
      <c r="F113557" t="s">
        <v>52</v>
      </c>
      <c r="G113557" t="s">
        <v>808</v>
      </c>
      <c r="H113557" t="s">
        <v>809</v>
      </c>
      <c r="I113557" t="s">
        <v>668</v>
      </c>
      <c r="J113557" t="s">
        <v>810</v>
      </c>
      <c r="K113557" t="s">
        <v>668</v>
      </c>
      <c r="O113557">
        <v>1452.94</v>
      </c>
      <c r="Q113557">
        <v>2</v>
      </c>
    </row>
    <row r="113558" spans="1:17" x14ac:dyDescent="0.25">
      <c r="A113558" t="s">
        <v>662</v>
      </c>
      <c r="B113558" t="s">
        <v>16</v>
      </c>
      <c r="C113558" t="s">
        <v>17</v>
      </c>
      <c r="D113558" t="s">
        <v>262</v>
      </c>
      <c r="E113558" t="s">
        <v>263</v>
      </c>
      <c r="F113558" t="s">
        <v>52</v>
      </c>
      <c r="G113558" t="s">
        <v>811</v>
      </c>
      <c r="H113558" t="s">
        <v>812</v>
      </c>
      <c r="I113558" t="s">
        <v>668</v>
      </c>
      <c r="J113558" t="s">
        <v>710</v>
      </c>
      <c r="K113558" t="s">
        <v>668</v>
      </c>
      <c r="O113558">
        <v>682.79</v>
      </c>
      <c r="Q113558">
        <v>1</v>
      </c>
    </row>
    <row r="113559" spans="1:17" x14ac:dyDescent="0.25">
      <c r="A113559" t="s">
        <v>662</v>
      </c>
      <c r="B113559" t="s">
        <v>16</v>
      </c>
      <c r="C113559" t="s">
        <v>17</v>
      </c>
      <c r="D113559" t="s">
        <v>262</v>
      </c>
      <c r="E113559" t="s">
        <v>263</v>
      </c>
      <c r="F113559" t="s">
        <v>52</v>
      </c>
      <c r="G113559" t="s">
        <v>813</v>
      </c>
      <c r="H113559" t="s">
        <v>814</v>
      </c>
      <c r="I113559" t="s">
        <v>668</v>
      </c>
      <c r="J113559" t="s">
        <v>815</v>
      </c>
      <c r="K113559" t="s">
        <v>668</v>
      </c>
      <c r="O113559">
        <v>682.79</v>
      </c>
      <c r="Q113559">
        <v>1</v>
      </c>
    </row>
    <row r="113560" spans="1:17" x14ac:dyDescent="0.25">
      <c r="A113560" t="s">
        <v>662</v>
      </c>
      <c r="B113560" t="s">
        <v>16</v>
      </c>
      <c r="C113560" t="s">
        <v>17</v>
      </c>
      <c r="D113560" t="s">
        <v>262</v>
      </c>
      <c r="E113560" t="s">
        <v>263</v>
      </c>
      <c r="F113560" t="s">
        <v>52</v>
      </c>
      <c r="G113560" t="s">
        <v>816</v>
      </c>
      <c r="H113560" t="s">
        <v>817</v>
      </c>
      <c r="I113560" t="s">
        <v>668</v>
      </c>
      <c r="J113560" t="s">
        <v>673</v>
      </c>
      <c r="K113560" t="s">
        <v>668</v>
      </c>
      <c r="O113560">
        <v>682.79</v>
      </c>
      <c r="Q113560">
        <v>1</v>
      </c>
    </row>
    <row r="113561" spans="1:17" x14ac:dyDescent="0.25">
      <c r="A113561" t="s">
        <v>662</v>
      </c>
      <c r="B113561" t="s">
        <v>16</v>
      </c>
      <c r="C113561" t="s">
        <v>17</v>
      </c>
      <c r="D113561" t="s">
        <v>262</v>
      </c>
      <c r="E113561" t="s">
        <v>263</v>
      </c>
      <c r="F113561" t="s">
        <v>52</v>
      </c>
      <c r="G113561" t="s">
        <v>818</v>
      </c>
      <c r="H113561" t="s">
        <v>819</v>
      </c>
      <c r="I113561" t="s">
        <v>668</v>
      </c>
      <c r="J113561" t="s">
        <v>710</v>
      </c>
      <c r="K113561" t="s">
        <v>668</v>
      </c>
      <c r="O113561">
        <v>1452.95</v>
      </c>
      <c r="Q113561">
        <v>2</v>
      </c>
    </row>
    <row r="113562" spans="1:17" x14ac:dyDescent="0.25">
      <c r="A113562" t="s">
        <v>662</v>
      </c>
      <c r="B113562" t="s">
        <v>16</v>
      </c>
      <c r="C113562" t="s">
        <v>17</v>
      </c>
      <c r="D113562" t="s">
        <v>262</v>
      </c>
      <c r="E113562" t="s">
        <v>263</v>
      </c>
      <c r="F113562" t="s">
        <v>52</v>
      </c>
      <c r="G113562" t="s">
        <v>828</v>
      </c>
      <c r="H113562" t="s">
        <v>829</v>
      </c>
      <c r="I113562" t="s">
        <v>668</v>
      </c>
      <c r="J113562" t="s">
        <v>696</v>
      </c>
      <c r="K113562" t="s">
        <v>668</v>
      </c>
      <c r="O113562">
        <v>770.17</v>
      </c>
      <c r="Q113562">
        <v>1</v>
      </c>
    </row>
    <row r="113563" spans="1:17" x14ac:dyDescent="0.25">
      <c r="A113563" t="s">
        <v>662</v>
      </c>
      <c r="B113563" t="s">
        <v>16</v>
      </c>
      <c r="C113563" t="s">
        <v>17</v>
      </c>
      <c r="D113563" t="s">
        <v>262</v>
      </c>
      <c r="E113563" t="s">
        <v>263</v>
      </c>
      <c r="F113563" t="s">
        <v>52</v>
      </c>
      <c r="G113563" t="s">
        <v>832</v>
      </c>
      <c r="H113563" t="s">
        <v>833</v>
      </c>
      <c r="I113563" t="s">
        <v>668</v>
      </c>
      <c r="J113563" t="s">
        <v>684</v>
      </c>
      <c r="K113563" t="s">
        <v>668</v>
      </c>
      <c r="O113563">
        <v>682.78</v>
      </c>
      <c r="Q113563">
        <v>1</v>
      </c>
    </row>
    <row r="113564" spans="1:17" x14ac:dyDescent="0.25">
      <c r="A113564" t="s">
        <v>662</v>
      </c>
      <c r="B113564" t="s">
        <v>16</v>
      </c>
      <c r="C113564" t="s">
        <v>17</v>
      </c>
      <c r="D113564" t="s">
        <v>262</v>
      </c>
      <c r="E113564" t="s">
        <v>263</v>
      </c>
      <c r="F113564" t="s">
        <v>52</v>
      </c>
      <c r="G113564" t="s">
        <v>834</v>
      </c>
      <c r="H113564" t="s">
        <v>835</v>
      </c>
      <c r="I113564" t="s">
        <v>668</v>
      </c>
      <c r="J113564" t="s">
        <v>684</v>
      </c>
      <c r="K113564" t="s">
        <v>668</v>
      </c>
      <c r="O113564">
        <v>682.79</v>
      </c>
      <c r="Q113564">
        <v>1</v>
      </c>
    </row>
    <row r="113565" spans="1:17" x14ac:dyDescent="0.25">
      <c r="A113565" t="s">
        <v>662</v>
      </c>
      <c r="B113565" t="s">
        <v>16</v>
      </c>
      <c r="C113565" t="s">
        <v>17</v>
      </c>
      <c r="D113565" t="s">
        <v>262</v>
      </c>
      <c r="E113565" t="s">
        <v>263</v>
      </c>
      <c r="F113565" t="s">
        <v>52</v>
      </c>
      <c r="G113565" t="s">
        <v>836</v>
      </c>
      <c r="H113565" t="s">
        <v>837</v>
      </c>
      <c r="I113565" t="s">
        <v>668</v>
      </c>
      <c r="J113565" t="s">
        <v>703</v>
      </c>
      <c r="K113565" t="s">
        <v>668</v>
      </c>
      <c r="O113565">
        <v>770.17</v>
      </c>
      <c r="Q113565">
        <v>1</v>
      </c>
    </row>
    <row r="113566" spans="1:17" x14ac:dyDescent="0.25">
      <c r="A113566" t="s">
        <v>662</v>
      </c>
      <c r="B113566" t="s">
        <v>16</v>
      </c>
      <c r="C113566" t="s">
        <v>17</v>
      </c>
      <c r="D113566" t="s">
        <v>262</v>
      </c>
      <c r="E113566" t="s">
        <v>263</v>
      </c>
      <c r="F113566" t="s">
        <v>52</v>
      </c>
      <c r="G113566" t="s">
        <v>838</v>
      </c>
      <c r="H113566" t="s">
        <v>839</v>
      </c>
      <c r="I113566" t="s">
        <v>668</v>
      </c>
      <c r="J113566" t="s">
        <v>710</v>
      </c>
      <c r="K113566" t="s">
        <v>668</v>
      </c>
      <c r="O113566">
        <v>682.78</v>
      </c>
      <c r="Q113566">
        <v>1</v>
      </c>
    </row>
    <row r="113567" spans="1:17" x14ac:dyDescent="0.25">
      <c r="A113567" t="s">
        <v>662</v>
      </c>
      <c r="B113567" t="s">
        <v>16</v>
      </c>
      <c r="C113567" t="s">
        <v>17</v>
      </c>
      <c r="D113567" t="s">
        <v>262</v>
      </c>
      <c r="E113567" t="s">
        <v>263</v>
      </c>
      <c r="F113567" t="s">
        <v>52</v>
      </c>
      <c r="G113567" t="s">
        <v>840</v>
      </c>
      <c r="H113567" t="s">
        <v>841</v>
      </c>
      <c r="I113567" t="s">
        <v>668</v>
      </c>
      <c r="J113567" t="s">
        <v>689</v>
      </c>
      <c r="K113567" t="s">
        <v>668</v>
      </c>
      <c r="O113567">
        <v>1452.96</v>
      </c>
      <c r="Q113567">
        <v>2</v>
      </c>
    </row>
    <row r="113568" spans="1:17" x14ac:dyDescent="0.25">
      <c r="A113568" t="s">
        <v>662</v>
      </c>
      <c r="B113568" t="s">
        <v>16</v>
      </c>
      <c r="C113568" t="s">
        <v>17</v>
      </c>
      <c r="D113568" t="s">
        <v>264</v>
      </c>
      <c r="E113568" t="s">
        <v>265</v>
      </c>
      <c r="F113568" t="s">
        <v>60</v>
      </c>
      <c r="G113568" t="s">
        <v>760</v>
      </c>
      <c r="H113568" t="s">
        <v>761</v>
      </c>
      <c r="I113568" t="s">
        <v>668</v>
      </c>
      <c r="J113568" t="s">
        <v>703</v>
      </c>
      <c r="K113568" t="s">
        <v>668</v>
      </c>
      <c r="O113568">
        <v>6281.18</v>
      </c>
      <c r="Q113568">
        <v>3</v>
      </c>
    </row>
    <row r="113569" spans="1:17" x14ac:dyDescent="0.25">
      <c r="A113569" t="s">
        <v>662</v>
      </c>
      <c r="B113569" t="s">
        <v>16</v>
      </c>
      <c r="C113569" t="s">
        <v>17</v>
      </c>
      <c r="D113569" t="s">
        <v>264</v>
      </c>
      <c r="E113569" t="s">
        <v>265</v>
      </c>
      <c r="F113569" t="s">
        <v>60</v>
      </c>
      <c r="G113569" t="s">
        <v>762</v>
      </c>
      <c r="H113569" t="s">
        <v>763</v>
      </c>
      <c r="I113569" t="s">
        <v>668</v>
      </c>
      <c r="J113569" t="s">
        <v>703</v>
      </c>
      <c r="K113569" t="s">
        <v>668</v>
      </c>
      <c r="O113569">
        <v>6043.98</v>
      </c>
      <c r="Q113569">
        <v>3</v>
      </c>
    </row>
    <row r="113570" spans="1:17" x14ac:dyDescent="0.25">
      <c r="A113570" t="s">
        <v>662</v>
      </c>
      <c r="B113570" t="s">
        <v>16</v>
      </c>
      <c r="C113570" t="s">
        <v>17</v>
      </c>
      <c r="D113570" t="s">
        <v>264</v>
      </c>
      <c r="E113570" t="s">
        <v>265</v>
      </c>
      <c r="F113570" t="s">
        <v>60</v>
      </c>
      <c r="G113570" t="s">
        <v>764</v>
      </c>
      <c r="H113570" t="s">
        <v>765</v>
      </c>
      <c r="I113570" t="s">
        <v>668</v>
      </c>
      <c r="J113570" t="s">
        <v>689</v>
      </c>
      <c r="K113570" t="s">
        <v>668</v>
      </c>
      <c r="O113570">
        <v>3552.55</v>
      </c>
      <c r="Q113570">
        <v>2</v>
      </c>
    </row>
    <row r="113571" spans="1:17" x14ac:dyDescent="0.25">
      <c r="A113571" t="s">
        <v>662</v>
      </c>
      <c r="B113571" t="s">
        <v>16</v>
      </c>
      <c r="C113571" t="s">
        <v>17</v>
      </c>
      <c r="D113571" t="s">
        <v>264</v>
      </c>
      <c r="E113571" t="s">
        <v>265</v>
      </c>
      <c r="F113571" t="s">
        <v>60</v>
      </c>
      <c r="G113571" t="s">
        <v>766</v>
      </c>
      <c r="H113571" t="s">
        <v>767</v>
      </c>
      <c r="I113571" t="s">
        <v>668</v>
      </c>
      <c r="J113571" t="s">
        <v>24</v>
      </c>
      <c r="K113571" t="s">
        <v>668</v>
      </c>
      <c r="O113571">
        <v>2152.4699999999998</v>
      </c>
      <c r="Q113571">
        <v>2</v>
      </c>
    </row>
    <row r="113572" spans="1:17" x14ac:dyDescent="0.25">
      <c r="A113572" t="s">
        <v>662</v>
      </c>
      <c r="B113572" t="s">
        <v>16</v>
      </c>
      <c r="C113572" t="s">
        <v>17</v>
      </c>
      <c r="D113572" t="s">
        <v>264</v>
      </c>
      <c r="E113572" t="s">
        <v>265</v>
      </c>
      <c r="F113572" t="s">
        <v>60</v>
      </c>
      <c r="G113572" t="s">
        <v>768</v>
      </c>
      <c r="H113572" t="s">
        <v>769</v>
      </c>
      <c r="I113572" t="s">
        <v>668</v>
      </c>
      <c r="J113572" t="s">
        <v>689</v>
      </c>
      <c r="K113572" t="s">
        <v>668</v>
      </c>
      <c r="O113572">
        <v>2372.04</v>
      </c>
      <c r="Q113572">
        <v>1</v>
      </c>
    </row>
    <row r="113573" spans="1:17" x14ac:dyDescent="0.25">
      <c r="A113573" t="s">
        <v>662</v>
      </c>
      <c r="B113573" t="s">
        <v>16</v>
      </c>
      <c r="C113573" t="s">
        <v>17</v>
      </c>
      <c r="D113573" t="s">
        <v>264</v>
      </c>
      <c r="E113573" t="s">
        <v>265</v>
      </c>
      <c r="F113573" t="s">
        <v>60</v>
      </c>
      <c r="G113573" t="s">
        <v>770</v>
      </c>
      <c r="H113573" t="s">
        <v>771</v>
      </c>
      <c r="I113573" t="s">
        <v>668</v>
      </c>
      <c r="J113573" t="s">
        <v>673</v>
      </c>
      <c r="K113573" t="s">
        <v>668</v>
      </c>
      <c r="O113573">
        <v>2159.1</v>
      </c>
      <c r="Q113573">
        <v>1</v>
      </c>
    </row>
    <row r="113574" spans="1:17" x14ac:dyDescent="0.25">
      <c r="A113574" t="s">
        <v>662</v>
      </c>
      <c r="B113574" t="s">
        <v>16</v>
      </c>
      <c r="C113574" t="s">
        <v>17</v>
      </c>
      <c r="D113574" t="s">
        <v>264</v>
      </c>
      <c r="E113574" t="s">
        <v>265</v>
      </c>
      <c r="F113574" t="s">
        <v>60</v>
      </c>
      <c r="G113574" t="s">
        <v>772</v>
      </c>
      <c r="H113574" t="s">
        <v>773</v>
      </c>
      <c r="I113574" t="s">
        <v>668</v>
      </c>
      <c r="J113574" t="s">
        <v>696</v>
      </c>
      <c r="K113574" t="s">
        <v>668</v>
      </c>
      <c r="O113574">
        <v>7849</v>
      </c>
      <c r="Q113574">
        <v>4</v>
      </c>
    </row>
    <row r="113575" spans="1:17" x14ac:dyDescent="0.25">
      <c r="A113575" t="s">
        <v>662</v>
      </c>
      <c r="B113575" t="s">
        <v>16</v>
      </c>
      <c r="C113575" t="s">
        <v>17</v>
      </c>
      <c r="D113575" t="s">
        <v>264</v>
      </c>
      <c r="E113575" t="s">
        <v>265</v>
      </c>
      <c r="F113575" t="s">
        <v>60</v>
      </c>
      <c r="G113575" t="s">
        <v>774</v>
      </c>
      <c r="H113575" t="s">
        <v>775</v>
      </c>
      <c r="I113575" t="s">
        <v>668</v>
      </c>
      <c r="J113575" t="s">
        <v>696</v>
      </c>
      <c r="K113575" t="s">
        <v>668</v>
      </c>
      <c r="L113575">
        <v>2093.96</v>
      </c>
      <c r="M113575">
        <v>1106.08</v>
      </c>
      <c r="N113575">
        <v>987.88</v>
      </c>
      <c r="O113575">
        <v>4531.1400000000003</v>
      </c>
      <c r="P113575">
        <v>1</v>
      </c>
      <c r="Q113575">
        <v>2</v>
      </c>
    </row>
    <row r="113576" spans="1:17" x14ac:dyDescent="0.25">
      <c r="A113576" t="s">
        <v>662</v>
      </c>
      <c r="B113576" t="s">
        <v>16</v>
      </c>
      <c r="C113576" t="s">
        <v>17</v>
      </c>
      <c r="D113576" t="s">
        <v>264</v>
      </c>
      <c r="E113576" t="s">
        <v>265</v>
      </c>
      <c r="F113576" t="s">
        <v>60</v>
      </c>
      <c r="G113576" t="s">
        <v>776</v>
      </c>
      <c r="H113576" t="s">
        <v>777</v>
      </c>
      <c r="I113576" t="s">
        <v>668</v>
      </c>
      <c r="J113576" t="s">
        <v>684</v>
      </c>
      <c r="K113576" t="s">
        <v>668</v>
      </c>
      <c r="O113576">
        <v>2609.25</v>
      </c>
      <c r="Q113576">
        <v>1</v>
      </c>
    </row>
    <row r="113577" spans="1:17" x14ac:dyDescent="0.25">
      <c r="A113577" t="s">
        <v>662</v>
      </c>
      <c r="B113577" t="s">
        <v>16</v>
      </c>
      <c r="C113577" t="s">
        <v>17</v>
      </c>
      <c r="D113577" t="s">
        <v>264</v>
      </c>
      <c r="E113577" t="s">
        <v>265</v>
      </c>
      <c r="F113577" t="s">
        <v>60</v>
      </c>
      <c r="G113577" t="s">
        <v>778</v>
      </c>
      <c r="H113577" t="s">
        <v>779</v>
      </c>
      <c r="I113577" t="s">
        <v>668</v>
      </c>
      <c r="J113577" t="s">
        <v>673</v>
      </c>
      <c r="K113577" t="s">
        <v>668</v>
      </c>
      <c r="O113577">
        <v>0</v>
      </c>
      <c r="Q113577">
        <v>0</v>
      </c>
    </row>
    <row r="113578" spans="1:17" x14ac:dyDescent="0.25">
      <c r="A113578" t="s">
        <v>662</v>
      </c>
      <c r="B113578" t="s">
        <v>16</v>
      </c>
      <c r="C113578" t="s">
        <v>17</v>
      </c>
      <c r="D113578" t="s">
        <v>264</v>
      </c>
      <c r="E113578" t="s">
        <v>265</v>
      </c>
      <c r="F113578" t="s">
        <v>60</v>
      </c>
      <c r="G113578" t="s">
        <v>780</v>
      </c>
      <c r="H113578" t="s">
        <v>781</v>
      </c>
      <c r="I113578" t="s">
        <v>668</v>
      </c>
      <c r="J113578" t="s">
        <v>689</v>
      </c>
      <c r="K113578" t="s">
        <v>668</v>
      </c>
      <c r="O113578">
        <v>0</v>
      </c>
      <c r="Q113578">
        <v>0</v>
      </c>
    </row>
    <row r="113579" spans="1:17" x14ac:dyDescent="0.25">
      <c r="A113579" t="s">
        <v>662</v>
      </c>
      <c r="B113579" t="s">
        <v>16</v>
      </c>
      <c r="C113579" t="s">
        <v>17</v>
      </c>
      <c r="D113579" t="s">
        <v>264</v>
      </c>
      <c r="E113579" t="s">
        <v>265</v>
      </c>
      <c r="F113579" t="s">
        <v>60</v>
      </c>
      <c r="G113579" t="s">
        <v>782</v>
      </c>
      <c r="H113579" t="s">
        <v>783</v>
      </c>
      <c r="I113579" t="s">
        <v>668</v>
      </c>
      <c r="J113579" t="s">
        <v>673</v>
      </c>
      <c r="K113579" t="s">
        <v>668</v>
      </c>
      <c r="O113579">
        <v>4885.2299999999996</v>
      </c>
      <c r="Q113579">
        <v>2</v>
      </c>
    </row>
    <row r="113580" spans="1:17" x14ac:dyDescent="0.25">
      <c r="A113580" t="s">
        <v>662</v>
      </c>
      <c r="B113580" t="s">
        <v>16</v>
      </c>
      <c r="C113580" t="s">
        <v>17</v>
      </c>
      <c r="D113580" t="s">
        <v>264</v>
      </c>
      <c r="E113580" t="s">
        <v>265</v>
      </c>
      <c r="F113580" t="s">
        <v>60</v>
      </c>
      <c r="G113580" t="s">
        <v>784</v>
      </c>
      <c r="H113580" t="s">
        <v>785</v>
      </c>
      <c r="I113580" t="s">
        <v>668</v>
      </c>
      <c r="J113580" t="s">
        <v>710</v>
      </c>
      <c r="K113580" t="s">
        <v>668</v>
      </c>
      <c r="O113580">
        <v>0</v>
      </c>
      <c r="Q113580">
        <v>0</v>
      </c>
    </row>
    <row r="113581" spans="1:17" x14ac:dyDescent="0.25">
      <c r="A113581" t="s">
        <v>662</v>
      </c>
      <c r="B113581" t="s">
        <v>16</v>
      </c>
      <c r="C113581" t="s">
        <v>17</v>
      </c>
      <c r="D113581" t="s">
        <v>264</v>
      </c>
      <c r="E113581" t="s">
        <v>265</v>
      </c>
      <c r="F113581" t="s">
        <v>60</v>
      </c>
      <c r="G113581" t="s">
        <v>786</v>
      </c>
      <c r="H113581" t="s">
        <v>787</v>
      </c>
      <c r="I113581" t="s">
        <v>668</v>
      </c>
      <c r="J113581" t="s">
        <v>673</v>
      </c>
      <c r="K113581" t="s">
        <v>668</v>
      </c>
      <c r="O113581">
        <v>2106.8200000000002</v>
      </c>
      <c r="Q113581">
        <v>2</v>
      </c>
    </row>
    <row r="113582" spans="1:17" x14ac:dyDescent="0.25">
      <c r="A113582" t="s">
        <v>662</v>
      </c>
      <c r="B113582" t="s">
        <v>16</v>
      </c>
      <c r="C113582" t="s">
        <v>17</v>
      </c>
      <c r="D113582" t="s">
        <v>264</v>
      </c>
      <c r="E113582" t="s">
        <v>265</v>
      </c>
      <c r="F113582" t="s">
        <v>60</v>
      </c>
      <c r="G113582" t="s">
        <v>788</v>
      </c>
      <c r="H113582" t="s">
        <v>789</v>
      </c>
      <c r="I113582" t="s">
        <v>668</v>
      </c>
      <c r="J113582" t="s">
        <v>710</v>
      </c>
      <c r="K113582" t="s">
        <v>668</v>
      </c>
      <c r="O113582">
        <v>3671.93</v>
      </c>
      <c r="Q113582">
        <v>2</v>
      </c>
    </row>
    <row r="113583" spans="1:17" x14ac:dyDescent="0.25">
      <c r="A113583" t="s">
        <v>662</v>
      </c>
      <c r="B113583" t="s">
        <v>16</v>
      </c>
      <c r="C113583" t="s">
        <v>17</v>
      </c>
      <c r="D113583" t="s">
        <v>264</v>
      </c>
      <c r="E113583" t="s">
        <v>265</v>
      </c>
      <c r="F113583" t="s">
        <v>60</v>
      </c>
      <c r="G113583" t="s">
        <v>790</v>
      </c>
      <c r="H113583" t="s">
        <v>791</v>
      </c>
      <c r="I113583" t="s">
        <v>668</v>
      </c>
      <c r="J113583" t="s">
        <v>710</v>
      </c>
      <c r="K113583" t="s">
        <v>668</v>
      </c>
      <c r="O113583">
        <v>0</v>
      </c>
      <c r="Q113583">
        <v>0</v>
      </c>
    </row>
    <row r="113584" spans="1:17" x14ac:dyDescent="0.25">
      <c r="A113584" t="s">
        <v>662</v>
      </c>
      <c r="B113584" t="s">
        <v>16</v>
      </c>
      <c r="C113584" t="s">
        <v>17</v>
      </c>
      <c r="D113584" t="s">
        <v>264</v>
      </c>
      <c r="E113584" t="s">
        <v>265</v>
      </c>
      <c r="F113584" t="s">
        <v>60</v>
      </c>
      <c r="G113584" t="s">
        <v>792</v>
      </c>
      <c r="H113584" t="s">
        <v>793</v>
      </c>
      <c r="I113584" t="s">
        <v>668</v>
      </c>
      <c r="J113584" t="s">
        <v>703</v>
      </c>
      <c r="K113584" t="s">
        <v>668</v>
      </c>
      <c r="O113584">
        <v>2249.35</v>
      </c>
      <c r="Q113584">
        <v>1</v>
      </c>
    </row>
    <row r="113585" spans="1:17" x14ac:dyDescent="0.25">
      <c r="A113585" t="s">
        <v>662</v>
      </c>
      <c r="B113585" t="s">
        <v>16</v>
      </c>
      <c r="C113585" t="s">
        <v>17</v>
      </c>
      <c r="D113585" t="s">
        <v>264</v>
      </c>
      <c r="E113585" t="s">
        <v>265</v>
      </c>
      <c r="F113585" t="s">
        <v>60</v>
      </c>
      <c r="G113585" t="s">
        <v>794</v>
      </c>
      <c r="H113585" t="s">
        <v>795</v>
      </c>
      <c r="I113585" t="s">
        <v>668</v>
      </c>
      <c r="J113585" t="s">
        <v>710</v>
      </c>
      <c r="K113585" t="s">
        <v>668</v>
      </c>
      <c r="O113585">
        <v>0</v>
      </c>
      <c r="Q113585">
        <v>0</v>
      </c>
    </row>
    <row r="113586" spans="1:17" x14ac:dyDescent="0.25">
      <c r="A113586" t="s">
        <v>662</v>
      </c>
      <c r="B113586" t="s">
        <v>16</v>
      </c>
      <c r="C113586" t="s">
        <v>17</v>
      </c>
      <c r="D113586" t="s">
        <v>264</v>
      </c>
      <c r="E113586" t="s">
        <v>265</v>
      </c>
      <c r="F113586" t="s">
        <v>60</v>
      </c>
      <c r="G113586" t="s">
        <v>796</v>
      </c>
      <c r="H113586" t="s">
        <v>797</v>
      </c>
      <c r="I113586" t="s">
        <v>668</v>
      </c>
      <c r="J113586" t="s">
        <v>689</v>
      </c>
      <c r="K113586" t="s">
        <v>668</v>
      </c>
      <c r="O113586">
        <v>2249.35</v>
      </c>
      <c r="Q113586">
        <v>1</v>
      </c>
    </row>
    <row r="113587" spans="1:17" x14ac:dyDescent="0.25">
      <c r="A113587" t="s">
        <v>662</v>
      </c>
      <c r="B113587" t="s">
        <v>16</v>
      </c>
      <c r="C113587" t="s">
        <v>17</v>
      </c>
      <c r="D113587" t="s">
        <v>264</v>
      </c>
      <c r="E113587" t="s">
        <v>265</v>
      </c>
      <c r="F113587" t="s">
        <v>60</v>
      </c>
      <c r="G113587" t="s">
        <v>798</v>
      </c>
      <c r="H113587" t="s">
        <v>799</v>
      </c>
      <c r="I113587" t="s">
        <v>668</v>
      </c>
      <c r="J113587" t="s">
        <v>689</v>
      </c>
      <c r="K113587" t="s">
        <v>668</v>
      </c>
      <c r="O113587">
        <v>2159.09</v>
      </c>
      <c r="Q113587">
        <v>1</v>
      </c>
    </row>
    <row r="113588" spans="1:17" x14ac:dyDescent="0.25">
      <c r="A113588" t="s">
        <v>662</v>
      </c>
      <c r="B113588" t="s">
        <v>16</v>
      </c>
      <c r="C113588" t="s">
        <v>17</v>
      </c>
      <c r="D113588" t="s">
        <v>264</v>
      </c>
      <c r="E113588" t="s">
        <v>265</v>
      </c>
      <c r="F113588" t="s">
        <v>60</v>
      </c>
      <c r="G113588" t="s">
        <v>800</v>
      </c>
      <c r="H113588" t="s">
        <v>801</v>
      </c>
      <c r="I113588" t="s">
        <v>668</v>
      </c>
      <c r="J113588" t="s">
        <v>696</v>
      </c>
      <c r="K113588" t="s">
        <v>668</v>
      </c>
      <c r="O113588">
        <v>3881.25</v>
      </c>
      <c r="Q113588">
        <v>2</v>
      </c>
    </row>
    <row r="113589" spans="1:17" x14ac:dyDescent="0.25">
      <c r="A113589" t="s">
        <v>662</v>
      </c>
      <c r="B113589" t="s">
        <v>16</v>
      </c>
      <c r="C113589" t="s">
        <v>17</v>
      </c>
      <c r="D113589" t="s">
        <v>264</v>
      </c>
      <c r="E113589" t="s">
        <v>265</v>
      </c>
      <c r="F113589" t="s">
        <v>60</v>
      </c>
      <c r="G113589" t="s">
        <v>802</v>
      </c>
      <c r="H113589" t="s">
        <v>803</v>
      </c>
      <c r="I113589" t="s">
        <v>668</v>
      </c>
      <c r="J113589" t="s">
        <v>684</v>
      </c>
      <c r="K113589" t="s">
        <v>668</v>
      </c>
      <c r="O113589">
        <v>4885.22</v>
      </c>
      <c r="Q113589">
        <v>2</v>
      </c>
    </row>
    <row r="113590" spans="1:17" x14ac:dyDescent="0.25">
      <c r="A113590" t="s">
        <v>662</v>
      </c>
      <c r="B113590" t="s">
        <v>16</v>
      </c>
      <c r="C113590" t="s">
        <v>17</v>
      </c>
      <c r="D113590" t="s">
        <v>264</v>
      </c>
      <c r="E113590" t="s">
        <v>265</v>
      </c>
      <c r="F113590" t="s">
        <v>60</v>
      </c>
      <c r="G113590" t="s">
        <v>804</v>
      </c>
      <c r="H113590" t="s">
        <v>805</v>
      </c>
      <c r="I113590" t="s">
        <v>668</v>
      </c>
      <c r="J113590" t="s">
        <v>24</v>
      </c>
      <c r="K113590" t="s">
        <v>668</v>
      </c>
      <c r="O113590">
        <v>2372.04</v>
      </c>
      <c r="Q113590">
        <v>1</v>
      </c>
    </row>
    <row r="113591" spans="1:17" x14ac:dyDescent="0.25">
      <c r="A113591" t="s">
        <v>662</v>
      </c>
      <c r="B113591" t="s">
        <v>16</v>
      </c>
      <c r="C113591" t="s">
        <v>17</v>
      </c>
      <c r="D113591" t="s">
        <v>264</v>
      </c>
      <c r="E113591" t="s">
        <v>265</v>
      </c>
      <c r="F113591" t="s">
        <v>60</v>
      </c>
      <c r="G113591" t="s">
        <v>806</v>
      </c>
      <c r="H113591" t="s">
        <v>807</v>
      </c>
      <c r="I113591" t="s">
        <v>668</v>
      </c>
      <c r="J113591" t="s">
        <v>689</v>
      </c>
      <c r="K113591" t="s">
        <v>668</v>
      </c>
      <c r="O113591">
        <v>2513.1799999999998</v>
      </c>
      <c r="Q113591">
        <v>1</v>
      </c>
    </row>
    <row r="113592" spans="1:17" x14ac:dyDescent="0.25">
      <c r="A113592" t="s">
        <v>662</v>
      </c>
      <c r="B113592" t="s">
        <v>16</v>
      </c>
      <c r="C113592" t="s">
        <v>17</v>
      </c>
      <c r="D113592" t="s">
        <v>264</v>
      </c>
      <c r="E113592" t="s">
        <v>265</v>
      </c>
      <c r="F113592" t="s">
        <v>60</v>
      </c>
      <c r="G113592" t="s">
        <v>808</v>
      </c>
      <c r="H113592" t="s">
        <v>809</v>
      </c>
      <c r="I113592" t="s">
        <v>668</v>
      </c>
      <c r="J113592" t="s">
        <v>810</v>
      </c>
      <c r="K113592" t="s">
        <v>668</v>
      </c>
      <c r="O113592">
        <v>5094.54</v>
      </c>
      <c r="Q113592">
        <v>2</v>
      </c>
    </row>
    <row r="113593" spans="1:17" x14ac:dyDescent="0.25">
      <c r="A113593" t="s">
        <v>662</v>
      </c>
      <c r="B113593" t="s">
        <v>16</v>
      </c>
      <c r="C113593" t="s">
        <v>17</v>
      </c>
      <c r="D113593" t="s">
        <v>264</v>
      </c>
      <c r="E113593" t="s">
        <v>265</v>
      </c>
      <c r="F113593" t="s">
        <v>60</v>
      </c>
      <c r="G113593" t="s">
        <v>811</v>
      </c>
      <c r="H113593" t="s">
        <v>812</v>
      </c>
      <c r="I113593" t="s">
        <v>668</v>
      </c>
      <c r="J113593" t="s">
        <v>710</v>
      </c>
      <c r="K113593" t="s">
        <v>668</v>
      </c>
      <c r="O113593">
        <v>5062.9399999999996</v>
      </c>
      <c r="Q113593">
        <v>2</v>
      </c>
    </row>
    <row r="113594" spans="1:17" x14ac:dyDescent="0.25">
      <c r="A113594" t="s">
        <v>662</v>
      </c>
      <c r="B113594" t="s">
        <v>16</v>
      </c>
      <c r="C113594" t="s">
        <v>17</v>
      </c>
      <c r="D113594" t="s">
        <v>264</v>
      </c>
      <c r="E113594" t="s">
        <v>265</v>
      </c>
      <c r="F113594" t="s">
        <v>60</v>
      </c>
      <c r="G113594" t="s">
        <v>813</v>
      </c>
      <c r="H113594" t="s">
        <v>814</v>
      </c>
      <c r="I113594" t="s">
        <v>668</v>
      </c>
      <c r="J113594" t="s">
        <v>815</v>
      </c>
      <c r="K113594" t="s">
        <v>668</v>
      </c>
      <c r="O113594">
        <v>6147.96</v>
      </c>
      <c r="Q113594">
        <v>3</v>
      </c>
    </row>
    <row r="113595" spans="1:17" x14ac:dyDescent="0.25">
      <c r="A113595" t="s">
        <v>662</v>
      </c>
      <c r="B113595" t="s">
        <v>16</v>
      </c>
      <c r="C113595" t="s">
        <v>17</v>
      </c>
      <c r="D113595" t="s">
        <v>264</v>
      </c>
      <c r="E113595" t="s">
        <v>265</v>
      </c>
      <c r="F113595" t="s">
        <v>60</v>
      </c>
      <c r="G113595" t="s">
        <v>816</v>
      </c>
      <c r="H113595" t="s">
        <v>817</v>
      </c>
      <c r="I113595" t="s">
        <v>668</v>
      </c>
      <c r="J113595" t="s">
        <v>673</v>
      </c>
      <c r="K113595" t="s">
        <v>668</v>
      </c>
      <c r="O113595">
        <v>2249.35</v>
      </c>
      <c r="Q113595">
        <v>1</v>
      </c>
    </row>
    <row r="113596" spans="1:17" x14ac:dyDescent="0.25">
      <c r="A113596" t="s">
        <v>662</v>
      </c>
      <c r="B113596" t="s">
        <v>16</v>
      </c>
      <c r="C113596" t="s">
        <v>17</v>
      </c>
      <c r="D113596" t="s">
        <v>264</v>
      </c>
      <c r="E113596" t="s">
        <v>265</v>
      </c>
      <c r="F113596" t="s">
        <v>60</v>
      </c>
      <c r="G113596" t="s">
        <v>818</v>
      </c>
      <c r="H113596" t="s">
        <v>819</v>
      </c>
      <c r="I113596" t="s">
        <v>668</v>
      </c>
      <c r="J113596" t="s">
        <v>710</v>
      </c>
      <c r="K113596" t="s">
        <v>668</v>
      </c>
      <c r="O113596">
        <v>0</v>
      </c>
      <c r="Q113596">
        <v>0</v>
      </c>
    </row>
    <row r="113597" spans="1:17" x14ac:dyDescent="0.25">
      <c r="A113597" t="s">
        <v>662</v>
      </c>
      <c r="B113597" t="s">
        <v>16</v>
      </c>
      <c r="C113597" t="s">
        <v>17</v>
      </c>
      <c r="D113597" t="s">
        <v>264</v>
      </c>
      <c r="E113597" t="s">
        <v>265</v>
      </c>
      <c r="F113597" t="s">
        <v>60</v>
      </c>
      <c r="G113597" t="s">
        <v>820</v>
      </c>
      <c r="H113597" t="s">
        <v>821</v>
      </c>
      <c r="I113597" t="s">
        <v>668</v>
      </c>
      <c r="J113597" t="s">
        <v>696</v>
      </c>
      <c r="K113597" t="s">
        <v>668</v>
      </c>
      <c r="O113597">
        <v>8643.7800000000007</v>
      </c>
      <c r="Q113597">
        <v>4</v>
      </c>
    </row>
    <row r="113598" spans="1:17" x14ac:dyDescent="0.25">
      <c r="A113598" t="s">
        <v>662</v>
      </c>
      <c r="B113598" t="s">
        <v>16</v>
      </c>
      <c r="C113598" t="s">
        <v>17</v>
      </c>
      <c r="D113598" t="s">
        <v>264</v>
      </c>
      <c r="E113598" t="s">
        <v>265</v>
      </c>
      <c r="F113598" t="s">
        <v>60</v>
      </c>
      <c r="G113598" t="s">
        <v>822</v>
      </c>
      <c r="H113598" t="s">
        <v>823</v>
      </c>
      <c r="I113598" t="s">
        <v>668</v>
      </c>
      <c r="J113598" t="s">
        <v>696</v>
      </c>
      <c r="K113598" t="s">
        <v>668</v>
      </c>
      <c r="O113598">
        <v>5689.88</v>
      </c>
      <c r="Q113598">
        <v>3</v>
      </c>
    </row>
    <row r="113599" spans="1:17" x14ac:dyDescent="0.25">
      <c r="A113599" t="s">
        <v>662</v>
      </c>
      <c r="B113599" t="s">
        <v>16</v>
      </c>
      <c r="C113599" t="s">
        <v>17</v>
      </c>
      <c r="D113599" t="s">
        <v>264</v>
      </c>
      <c r="E113599" t="s">
        <v>265</v>
      </c>
      <c r="F113599" t="s">
        <v>60</v>
      </c>
      <c r="G113599" t="s">
        <v>824</v>
      </c>
      <c r="H113599" t="s">
        <v>825</v>
      </c>
      <c r="I113599" t="s">
        <v>668</v>
      </c>
      <c r="J113599" t="s">
        <v>696</v>
      </c>
      <c r="K113599" t="s">
        <v>668</v>
      </c>
      <c r="O113599">
        <v>3881.25</v>
      </c>
      <c r="Q113599">
        <v>2</v>
      </c>
    </row>
    <row r="113600" spans="1:17" x14ac:dyDescent="0.25">
      <c r="A113600" t="s">
        <v>662</v>
      </c>
      <c r="B113600" t="s">
        <v>16</v>
      </c>
      <c r="C113600" t="s">
        <v>17</v>
      </c>
      <c r="D113600" t="s">
        <v>264</v>
      </c>
      <c r="E113600" t="s">
        <v>265</v>
      </c>
      <c r="F113600" t="s">
        <v>60</v>
      </c>
      <c r="G113600" t="s">
        <v>826</v>
      </c>
      <c r="H113600" t="s">
        <v>827</v>
      </c>
      <c r="I113600" t="s">
        <v>668</v>
      </c>
      <c r="J113600" t="s">
        <v>710</v>
      </c>
      <c r="K113600" t="s">
        <v>668</v>
      </c>
      <c r="O113600">
        <v>0</v>
      </c>
      <c r="Q113600">
        <v>0</v>
      </c>
    </row>
    <row r="113601" spans="1:17" x14ac:dyDescent="0.25">
      <c r="A113601" t="s">
        <v>662</v>
      </c>
      <c r="B113601" t="s">
        <v>16</v>
      </c>
      <c r="C113601" t="s">
        <v>17</v>
      </c>
      <c r="D113601" t="s">
        <v>264</v>
      </c>
      <c r="E113601" t="s">
        <v>265</v>
      </c>
      <c r="F113601" t="s">
        <v>60</v>
      </c>
      <c r="G113601" t="s">
        <v>828</v>
      </c>
      <c r="H113601" t="s">
        <v>829</v>
      </c>
      <c r="I113601" t="s">
        <v>668</v>
      </c>
      <c r="J113601" t="s">
        <v>696</v>
      </c>
      <c r="K113601" t="s">
        <v>668</v>
      </c>
      <c r="O113601">
        <v>5689.88</v>
      </c>
      <c r="Q113601">
        <v>3</v>
      </c>
    </row>
    <row r="113602" spans="1:17" x14ac:dyDescent="0.25">
      <c r="A113602" t="s">
        <v>662</v>
      </c>
      <c r="B113602" t="s">
        <v>16</v>
      </c>
      <c r="C113602" t="s">
        <v>17</v>
      </c>
      <c r="D113602" t="s">
        <v>264</v>
      </c>
      <c r="E113602" t="s">
        <v>265</v>
      </c>
      <c r="F113602" t="s">
        <v>60</v>
      </c>
      <c r="G113602" t="s">
        <v>830</v>
      </c>
      <c r="H113602" t="s">
        <v>831</v>
      </c>
      <c r="I113602" t="s">
        <v>668</v>
      </c>
      <c r="J113602" t="s">
        <v>728</v>
      </c>
      <c r="K113602" t="s">
        <v>668</v>
      </c>
      <c r="O113602">
        <v>5831.03</v>
      </c>
      <c r="Q113602">
        <v>3</v>
      </c>
    </row>
    <row r="113603" spans="1:17" x14ac:dyDescent="0.25">
      <c r="A113603" t="s">
        <v>662</v>
      </c>
      <c r="B113603" t="s">
        <v>16</v>
      </c>
      <c r="C113603" t="s">
        <v>17</v>
      </c>
      <c r="D113603" t="s">
        <v>264</v>
      </c>
      <c r="E113603" t="s">
        <v>265</v>
      </c>
      <c r="F113603" t="s">
        <v>60</v>
      </c>
      <c r="G113603" t="s">
        <v>832</v>
      </c>
      <c r="H113603" t="s">
        <v>833</v>
      </c>
      <c r="I113603" t="s">
        <v>668</v>
      </c>
      <c r="J113603" t="s">
        <v>684</v>
      </c>
      <c r="K113603" t="s">
        <v>668</v>
      </c>
      <c r="O113603">
        <v>2513.19</v>
      </c>
      <c r="Q113603">
        <v>1</v>
      </c>
    </row>
    <row r="113604" spans="1:17" x14ac:dyDescent="0.25">
      <c r="A113604" t="s">
        <v>662</v>
      </c>
      <c r="B113604" t="s">
        <v>16</v>
      </c>
      <c r="C113604" t="s">
        <v>17</v>
      </c>
      <c r="D113604" t="s">
        <v>264</v>
      </c>
      <c r="E113604" t="s">
        <v>265</v>
      </c>
      <c r="F113604" t="s">
        <v>60</v>
      </c>
      <c r="G113604" t="s">
        <v>834</v>
      </c>
      <c r="H113604" t="s">
        <v>835</v>
      </c>
      <c r="I113604" t="s">
        <v>668</v>
      </c>
      <c r="J113604" t="s">
        <v>684</v>
      </c>
      <c r="K113604" t="s">
        <v>668</v>
      </c>
      <c r="O113604">
        <v>2513.19</v>
      </c>
      <c r="Q113604">
        <v>1</v>
      </c>
    </row>
    <row r="113605" spans="1:17" x14ac:dyDescent="0.25">
      <c r="A113605" t="s">
        <v>662</v>
      </c>
      <c r="B113605" t="s">
        <v>16</v>
      </c>
      <c r="C113605" t="s">
        <v>17</v>
      </c>
      <c r="D113605" t="s">
        <v>264</v>
      </c>
      <c r="E113605" t="s">
        <v>265</v>
      </c>
      <c r="F113605" t="s">
        <v>60</v>
      </c>
      <c r="G113605" t="s">
        <v>836</v>
      </c>
      <c r="H113605" t="s">
        <v>837</v>
      </c>
      <c r="I113605" t="s">
        <v>668</v>
      </c>
      <c r="J113605" t="s">
        <v>703</v>
      </c>
      <c r="K113605" t="s">
        <v>668</v>
      </c>
      <c r="O113605">
        <v>5032.3500000000004</v>
      </c>
      <c r="Q113605">
        <v>2</v>
      </c>
    </row>
    <row r="113606" spans="1:17" x14ac:dyDescent="0.25">
      <c r="A113606" t="s">
        <v>662</v>
      </c>
      <c r="B113606" t="s">
        <v>16</v>
      </c>
      <c r="C113606" t="s">
        <v>17</v>
      </c>
      <c r="D113606" t="s">
        <v>264</v>
      </c>
      <c r="E113606" t="s">
        <v>265</v>
      </c>
      <c r="F113606" t="s">
        <v>60</v>
      </c>
      <c r="G113606" t="s">
        <v>838</v>
      </c>
      <c r="H113606" t="s">
        <v>839</v>
      </c>
      <c r="I113606" t="s">
        <v>668</v>
      </c>
      <c r="J113606" t="s">
        <v>710</v>
      </c>
      <c r="K113606" t="s">
        <v>668</v>
      </c>
      <c r="O113606">
        <v>0</v>
      </c>
      <c r="Q113606">
        <v>0</v>
      </c>
    </row>
    <row r="113607" spans="1:17" x14ac:dyDescent="0.25">
      <c r="A113607" t="s">
        <v>662</v>
      </c>
      <c r="B113607" t="s">
        <v>16</v>
      </c>
      <c r="C113607" t="s">
        <v>17</v>
      </c>
      <c r="D113607" t="s">
        <v>264</v>
      </c>
      <c r="E113607" t="s">
        <v>265</v>
      </c>
      <c r="F113607" t="s">
        <v>60</v>
      </c>
      <c r="G113607" t="s">
        <v>840</v>
      </c>
      <c r="H113607" t="s">
        <v>841</v>
      </c>
      <c r="I113607" t="s">
        <v>668</v>
      </c>
      <c r="J113607" t="s">
        <v>689</v>
      </c>
      <c r="K113607" t="s">
        <v>668</v>
      </c>
      <c r="O113607">
        <v>0</v>
      </c>
      <c r="Q113607">
        <v>0</v>
      </c>
    </row>
    <row r="113608" spans="1:17" x14ac:dyDescent="0.25">
      <c r="A113608" t="s">
        <v>662</v>
      </c>
      <c r="B113608" t="s">
        <v>16</v>
      </c>
      <c r="C113608" t="s">
        <v>17</v>
      </c>
      <c r="D113608" t="s">
        <v>264</v>
      </c>
      <c r="E113608" t="s">
        <v>265</v>
      </c>
      <c r="F113608" t="s">
        <v>60</v>
      </c>
      <c r="G113608" t="s">
        <v>842</v>
      </c>
      <c r="H113608" t="s">
        <v>843</v>
      </c>
      <c r="I113608" t="s">
        <v>668</v>
      </c>
      <c r="J113608" t="s">
        <v>703</v>
      </c>
      <c r="K113608" t="s">
        <v>668</v>
      </c>
      <c r="O113608">
        <v>5445</v>
      </c>
      <c r="Q113608">
        <v>2</v>
      </c>
    </row>
    <row r="113609" spans="1:17" x14ac:dyDescent="0.25">
      <c r="A113609" t="s">
        <v>662</v>
      </c>
      <c r="B113609" t="s">
        <v>16</v>
      </c>
      <c r="C113609" t="s">
        <v>17</v>
      </c>
      <c r="D113609" t="s">
        <v>264</v>
      </c>
      <c r="E113609" t="s">
        <v>265</v>
      </c>
      <c r="F113609" t="s">
        <v>149</v>
      </c>
      <c r="G113609" t="s">
        <v>782</v>
      </c>
      <c r="H113609" t="s">
        <v>783</v>
      </c>
      <c r="I113609" t="s">
        <v>668</v>
      </c>
      <c r="J113609" t="s">
        <v>673</v>
      </c>
      <c r="K113609" t="s">
        <v>668</v>
      </c>
      <c r="O113609">
        <v>0</v>
      </c>
      <c r="Q113609">
        <v>0</v>
      </c>
    </row>
    <row r="113610" spans="1:17" x14ac:dyDescent="0.25">
      <c r="A113610" t="s">
        <v>662</v>
      </c>
      <c r="B113610" t="s">
        <v>16</v>
      </c>
      <c r="C113610" t="s">
        <v>17</v>
      </c>
      <c r="D113610" t="s">
        <v>264</v>
      </c>
      <c r="E113610" t="s">
        <v>265</v>
      </c>
      <c r="F113610" t="s">
        <v>149</v>
      </c>
      <c r="G113610" t="s">
        <v>784</v>
      </c>
      <c r="H113610" t="s">
        <v>785</v>
      </c>
      <c r="I113610" t="s">
        <v>668</v>
      </c>
      <c r="J113610" t="s">
        <v>710</v>
      </c>
      <c r="K113610" t="s">
        <v>668</v>
      </c>
      <c r="O113610">
        <v>0</v>
      </c>
      <c r="Q113610">
        <v>0</v>
      </c>
    </row>
    <row r="113611" spans="1:17" x14ac:dyDescent="0.25">
      <c r="A113611" t="s">
        <v>662</v>
      </c>
      <c r="B113611" t="s">
        <v>16</v>
      </c>
      <c r="C113611" t="s">
        <v>17</v>
      </c>
      <c r="D113611" t="s">
        <v>264</v>
      </c>
      <c r="E113611" t="s">
        <v>265</v>
      </c>
      <c r="F113611" t="s">
        <v>149</v>
      </c>
      <c r="G113611" t="s">
        <v>786</v>
      </c>
      <c r="H113611" t="s">
        <v>787</v>
      </c>
      <c r="I113611" t="s">
        <v>668</v>
      </c>
      <c r="J113611" t="s">
        <v>673</v>
      </c>
      <c r="K113611" t="s">
        <v>668</v>
      </c>
      <c r="O113611">
        <v>0</v>
      </c>
      <c r="Q113611">
        <v>0</v>
      </c>
    </row>
    <row r="113612" spans="1:17" x14ac:dyDescent="0.25">
      <c r="A113612" t="s">
        <v>662</v>
      </c>
      <c r="B113612" t="s">
        <v>16</v>
      </c>
      <c r="C113612" t="s">
        <v>17</v>
      </c>
      <c r="D113612" t="s">
        <v>264</v>
      </c>
      <c r="E113612" t="s">
        <v>265</v>
      </c>
      <c r="F113612" t="s">
        <v>149</v>
      </c>
      <c r="G113612" t="s">
        <v>788</v>
      </c>
      <c r="H113612" t="s">
        <v>789</v>
      </c>
      <c r="I113612" t="s">
        <v>668</v>
      </c>
      <c r="J113612" t="s">
        <v>710</v>
      </c>
      <c r="K113612" t="s">
        <v>668</v>
      </c>
      <c r="O113612">
        <v>0</v>
      </c>
      <c r="Q113612">
        <v>0</v>
      </c>
    </row>
    <row r="113613" spans="1:17" x14ac:dyDescent="0.25">
      <c r="A113613" t="s">
        <v>662</v>
      </c>
      <c r="B113613" t="s">
        <v>16</v>
      </c>
      <c r="C113613" t="s">
        <v>17</v>
      </c>
      <c r="D113613" t="s">
        <v>264</v>
      </c>
      <c r="E113613" t="s">
        <v>265</v>
      </c>
      <c r="F113613" t="s">
        <v>149</v>
      </c>
      <c r="G113613" t="s">
        <v>790</v>
      </c>
      <c r="H113613" t="s">
        <v>791</v>
      </c>
      <c r="I113613" t="s">
        <v>668</v>
      </c>
      <c r="J113613" t="s">
        <v>710</v>
      </c>
      <c r="K113613" t="s">
        <v>668</v>
      </c>
      <c r="O113613">
        <v>0</v>
      </c>
      <c r="Q113613">
        <v>0</v>
      </c>
    </row>
    <row r="113614" spans="1:17" x14ac:dyDescent="0.25">
      <c r="A113614" t="s">
        <v>662</v>
      </c>
      <c r="B113614" t="s">
        <v>16</v>
      </c>
      <c r="C113614" t="s">
        <v>17</v>
      </c>
      <c r="D113614" t="s">
        <v>264</v>
      </c>
      <c r="E113614" t="s">
        <v>265</v>
      </c>
      <c r="F113614" t="s">
        <v>149</v>
      </c>
      <c r="G113614" t="s">
        <v>792</v>
      </c>
      <c r="H113614" t="s">
        <v>793</v>
      </c>
      <c r="I113614" t="s">
        <v>668</v>
      </c>
      <c r="J113614" t="s">
        <v>703</v>
      </c>
      <c r="K113614" t="s">
        <v>668</v>
      </c>
      <c r="O113614">
        <v>0</v>
      </c>
      <c r="Q113614">
        <v>0</v>
      </c>
    </row>
    <row r="113615" spans="1:17" x14ac:dyDescent="0.25">
      <c r="A113615" t="s">
        <v>662</v>
      </c>
      <c r="B113615" t="s">
        <v>16</v>
      </c>
      <c r="C113615" t="s">
        <v>17</v>
      </c>
      <c r="D113615" t="s">
        <v>264</v>
      </c>
      <c r="E113615" t="s">
        <v>265</v>
      </c>
      <c r="F113615" t="s">
        <v>149</v>
      </c>
      <c r="G113615" t="s">
        <v>794</v>
      </c>
      <c r="H113615" t="s">
        <v>795</v>
      </c>
      <c r="I113615" t="s">
        <v>668</v>
      </c>
      <c r="J113615" t="s">
        <v>710</v>
      </c>
      <c r="K113615" t="s">
        <v>668</v>
      </c>
      <c r="O113615">
        <v>0</v>
      </c>
      <c r="Q113615">
        <v>0</v>
      </c>
    </row>
    <row r="113616" spans="1:17" x14ac:dyDescent="0.25">
      <c r="A113616" t="s">
        <v>662</v>
      </c>
      <c r="B113616" t="s">
        <v>16</v>
      </c>
      <c r="C113616" t="s">
        <v>17</v>
      </c>
      <c r="D113616" t="s">
        <v>264</v>
      </c>
      <c r="E113616" t="s">
        <v>265</v>
      </c>
      <c r="F113616" t="s">
        <v>149</v>
      </c>
      <c r="G113616" t="s">
        <v>796</v>
      </c>
      <c r="H113616" t="s">
        <v>797</v>
      </c>
      <c r="I113616" t="s">
        <v>668</v>
      </c>
      <c r="J113616" t="s">
        <v>689</v>
      </c>
      <c r="K113616" t="s">
        <v>668</v>
      </c>
      <c r="O113616">
        <v>0</v>
      </c>
      <c r="Q113616">
        <v>0</v>
      </c>
    </row>
    <row r="113617" spans="1:17" x14ac:dyDescent="0.25">
      <c r="A113617" t="s">
        <v>662</v>
      </c>
      <c r="B113617" t="s">
        <v>16</v>
      </c>
      <c r="C113617" t="s">
        <v>17</v>
      </c>
      <c r="D113617" t="s">
        <v>264</v>
      </c>
      <c r="E113617" t="s">
        <v>265</v>
      </c>
      <c r="F113617" t="s">
        <v>149</v>
      </c>
      <c r="G113617" t="s">
        <v>798</v>
      </c>
      <c r="H113617" t="s">
        <v>799</v>
      </c>
      <c r="I113617" t="s">
        <v>668</v>
      </c>
      <c r="J113617" t="s">
        <v>689</v>
      </c>
      <c r="K113617" t="s">
        <v>668</v>
      </c>
      <c r="O113617">
        <v>0</v>
      </c>
      <c r="Q113617">
        <v>0</v>
      </c>
    </row>
    <row r="113618" spans="1:17" x14ac:dyDescent="0.25">
      <c r="A113618" t="s">
        <v>662</v>
      </c>
      <c r="B113618" t="s">
        <v>16</v>
      </c>
      <c r="C113618" t="s">
        <v>17</v>
      </c>
      <c r="D113618" t="s">
        <v>264</v>
      </c>
      <c r="E113618" t="s">
        <v>265</v>
      </c>
      <c r="F113618" t="s">
        <v>149</v>
      </c>
      <c r="G113618" t="s">
        <v>800</v>
      </c>
      <c r="H113618" t="s">
        <v>801</v>
      </c>
      <c r="I113618" t="s">
        <v>668</v>
      </c>
      <c r="J113618" t="s">
        <v>696</v>
      </c>
      <c r="K113618" t="s">
        <v>668</v>
      </c>
      <c r="O113618">
        <v>0</v>
      </c>
      <c r="Q113618">
        <v>0</v>
      </c>
    </row>
    <row r="113619" spans="1:17" x14ac:dyDescent="0.25">
      <c r="A113619" t="s">
        <v>662</v>
      </c>
      <c r="B113619" t="s">
        <v>16</v>
      </c>
      <c r="C113619" t="s">
        <v>17</v>
      </c>
      <c r="D113619" t="s">
        <v>264</v>
      </c>
      <c r="E113619" t="s">
        <v>265</v>
      </c>
      <c r="F113619" t="s">
        <v>149</v>
      </c>
      <c r="G113619" t="s">
        <v>802</v>
      </c>
      <c r="H113619" t="s">
        <v>803</v>
      </c>
      <c r="I113619" t="s">
        <v>668</v>
      </c>
      <c r="J113619" t="s">
        <v>684</v>
      </c>
      <c r="K113619" t="s">
        <v>668</v>
      </c>
      <c r="O113619">
        <v>0</v>
      </c>
      <c r="Q113619">
        <v>0</v>
      </c>
    </row>
    <row r="113620" spans="1:17" x14ac:dyDescent="0.25">
      <c r="A113620" t="s">
        <v>662</v>
      </c>
      <c r="B113620" t="s">
        <v>16</v>
      </c>
      <c r="C113620" t="s">
        <v>17</v>
      </c>
      <c r="D113620" t="s">
        <v>264</v>
      </c>
      <c r="E113620" t="s">
        <v>265</v>
      </c>
      <c r="F113620" t="s">
        <v>149</v>
      </c>
      <c r="G113620" t="s">
        <v>804</v>
      </c>
      <c r="H113620" t="s">
        <v>805</v>
      </c>
      <c r="I113620" t="s">
        <v>668</v>
      </c>
      <c r="J113620" t="s">
        <v>24</v>
      </c>
      <c r="K113620" t="s">
        <v>668</v>
      </c>
      <c r="O113620">
        <v>0</v>
      </c>
      <c r="Q113620">
        <v>0</v>
      </c>
    </row>
    <row r="113621" spans="1:17" x14ac:dyDescent="0.25">
      <c r="A113621" t="s">
        <v>662</v>
      </c>
      <c r="B113621" t="s">
        <v>16</v>
      </c>
      <c r="C113621" t="s">
        <v>17</v>
      </c>
      <c r="D113621" t="s">
        <v>264</v>
      </c>
      <c r="E113621" t="s">
        <v>265</v>
      </c>
      <c r="F113621" t="s">
        <v>149</v>
      </c>
      <c r="G113621" t="s">
        <v>806</v>
      </c>
      <c r="H113621" t="s">
        <v>807</v>
      </c>
      <c r="I113621" t="s">
        <v>668</v>
      </c>
      <c r="J113621" t="s">
        <v>689</v>
      </c>
      <c r="K113621" t="s">
        <v>668</v>
      </c>
      <c r="O113621">
        <v>0</v>
      </c>
      <c r="Q113621">
        <v>0</v>
      </c>
    </row>
    <row r="113622" spans="1:17" x14ac:dyDescent="0.25">
      <c r="A113622" t="s">
        <v>662</v>
      </c>
      <c r="B113622" t="s">
        <v>16</v>
      </c>
      <c r="C113622" t="s">
        <v>17</v>
      </c>
      <c r="D113622" t="s">
        <v>264</v>
      </c>
      <c r="E113622" t="s">
        <v>265</v>
      </c>
      <c r="F113622" t="s">
        <v>149</v>
      </c>
      <c r="G113622" t="s">
        <v>808</v>
      </c>
      <c r="H113622" t="s">
        <v>809</v>
      </c>
      <c r="I113622" t="s">
        <v>668</v>
      </c>
      <c r="J113622" t="s">
        <v>810</v>
      </c>
      <c r="K113622" t="s">
        <v>668</v>
      </c>
      <c r="O113622">
        <v>0</v>
      </c>
      <c r="Q113622">
        <v>0</v>
      </c>
    </row>
    <row r="113623" spans="1:17" x14ac:dyDescent="0.25">
      <c r="A113623" t="s">
        <v>662</v>
      </c>
      <c r="B113623" t="s">
        <v>16</v>
      </c>
      <c r="C113623" t="s">
        <v>17</v>
      </c>
      <c r="D113623" t="s">
        <v>264</v>
      </c>
      <c r="E113623" t="s">
        <v>265</v>
      </c>
      <c r="F113623" t="s">
        <v>149</v>
      </c>
      <c r="G113623" t="s">
        <v>811</v>
      </c>
      <c r="H113623" t="s">
        <v>812</v>
      </c>
      <c r="I113623" t="s">
        <v>668</v>
      </c>
      <c r="J113623" t="s">
        <v>710</v>
      </c>
      <c r="K113623" t="s">
        <v>668</v>
      </c>
      <c r="O113623">
        <v>0</v>
      </c>
      <c r="Q113623">
        <v>0</v>
      </c>
    </row>
    <row r="113624" spans="1:17" x14ac:dyDescent="0.25">
      <c r="A113624" t="s">
        <v>662</v>
      </c>
      <c r="B113624" t="s">
        <v>16</v>
      </c>
      <c r="C113624" t="s">
        <v>17</v>
      </c>
      <c r="D113624" t="s">
        <v>264</v>
      </c>
      <c r="E113624" t="s">
        <v>265</v>
      </c>
      <c r="F113624" t="s">
        <v>149</v>
      </c>
      <c r="G113624" t="s">
        <v>813</v>
      </c>
      <c r="H113624" t="s">
        <v>814</v>
      </c>
      <c r="I113624" t="s">
        <v>668</v>
      </c>
      <c r="J113624" t="s">
        <v>815</v>
      </c>
      <c r="K113624" t="s">
        <v>668</v>
      </c>
      <c r="O113624">
        <v>0</v>
      </c>
      <c r="Q113624">
        <v>0</v>
      </c>
    </row>
    <row r="113625" spans="1:17" x14ac:dyDescent="0.25">
      <c r="A113625" t="s">
        <v>662</v>
      </c>
      <c r="B113625" t="s">
        <v>16</v>
      </c>
      <c r="C113625" t="s">
        <v>17</v>
      </c>
      <c r="D113625" t="s">
        <v>264</v>
      </c>
      <c r="E113625" t="s">
        <v>265</v>
      </c>
      <c r="F113625" t="s">
        <v>149</v>
      </c>
      <c r="G113625" t="s">
        <v>816</v>
      </c>
      <c r="H113625" t="s">
        <v>817</v>
      </c>
      <c r="I113625" t="s">
        <v>668</v>
      </c>
      <c r="J113625" t="s">
        <v>673</v>
      </c>
      <c r="K113625" t="s">
        <v>668</v>
      </c>
      <c r="O113625">
        <v>0</v>
      </c>
      <c r="Q113625">
        <v>0</v>
      </c>
    </row>
    <row r="113626" spans="1:17" x14ac:dyDescent="0.25">
      <c r="A113626" t="s">
        <v>662</v>
      </c>
      <c r="B113626" t="s">
        <v>16</v>
      </c>
      <c r="C113626" t="s">
        <v>17</v>
      </c>
      <c r="D113626" t="s">
        <v>264</v>
      </c>
      <c r="E113626" t="s">
        <v>265</v>
      </c>
      <c r="F113626" t="s">
        <v>149</v>
      </c>
      <c r="G113626" t="s">
        <v>818</v>
      </c>
      <c r="H113626" t="s">
        <v>819</v>
      </c>
      <c r="I113626" t="s">
        <v>668</v>
      </c>
      <c r="J113626" t="s">
        <v>710</v>
      </c>
      <c r="K113626" t="s">
        <v>668</v>
      </c>
      <c r="O113626">
        <v>0</v>
      </c>
      <c r="Q113626">
        <v>0</v>
      </c>
    </row>
    <row r="113627" spans="1:17" x14ac:dyDescent="0.25">
      <c r="A113627" t="s">
        <v>662</v>
      </c>
      <c r="B113627" t="s">
        <v>16</v>
      </c>
      <c r="C113627" t="s">
        <v>17</v>
      </c>
      <c r="D113627" t="s">
        <v>264</v>
      </c>
      <c r="E113627" t="s">
        <v>265</v>
      </c>
      <c r="F113627" t="s">
        <v>149</v>
      </c>
      <c r="G113627" t="s">
        <v>820</v>
      </c>
      <c r="H113627" t="s">
        <v>821</v>
      </c>
      <c r="I113627" t="s">
        <v>668</v>
      </c>
      <c r="J113627" t="s">
        <v>696</v>
      </c>
      <c r="K113627" t="s">
        <v>668</v>
      </c>
      <c r="O113627">
        <v>0</v>
      </c>
      <c r="Q113627">
        <v>0</v>
      </c>
    </row>
    <row r="113628" spans="1:17" x14ac:dyDescent="0.25">
      <c r="A113628" t="s">
        <v>662</v>
      </c>
      <c r="B113628" t="s">
        <v>16</v>
      </c>
      <c r="C113628" t="s">
        <v>17</v>
      </c>
      <c r="D113628" t="s">
        <v>264</v>
      </c>
      <c r="E113628" t="s">
        <v>265</v>
      </c>
      <c r="F113628" t="s">
        <v>149</v>
      </c>
      <c r="G113628" t="s">
        <v>822</v>
      </c>
      <c r="H113628" t="s">
        <v>823</v>
      </c>
      <c r="I113628" t="s">
        <v>668</v>
      </c>
      <c r="J113628" t="s">
        <v>696</v>
      </c>
      <c r="K113628" t="s">
        <v>668</v>
      </c>
      <c r="O113628">
        <v>0</v>
      </c>
      <c r="Q113628">
        <v>0</v>
      </c>
    </row>
    <row r="113629" spans="1:17" x14ac:dyDescent="0.25">
      <c r="A113629" t="s">
        <v>662</v>
      </c>
      <c r="B113629" t="s">
        <v>16</v>
      </c>
      <c r="C113629" t="s">
        <v>17</v>
      </c>
      <c r="D113629" t="s">
        <v>264</v>
      </c>
      <c r="E113629" t="s">
        <v>265</v>
      </c>
      <c r="F113629" t="s">
        <v>149</v>
      </c>
      <c r="G113629" t="s">
        <v>824</v>
      </c>
      <c r="H113629" t="s">
        <v>825</v>
      </c>
      <c r="I113629" t="s">
        <v>668</v>
      </c>
      <c r="J113629" t="s">
        <v>696</v>
      </c>
      <c r="K113629" t="s">
        <v>668</v>
      </c>
      <c r="O113629">
        <v>0</v>
      </c>
      <c r="Q113629">
        <v>0</v>
      </c>
    </row>
    <row r="113630" spans="1:17" x14ac:dyDescent="0.25">
      <c r="A113630" t="s">
        <v>662</v>
      </c>
      <c r="B113630" t="s">
        <v>16</v>
      </c>
      <c r="C113630" t="s">
        <v>17</v>
      </c>
      <c r="D113630" t="s">
        <v>264</v>
      </c>
      <c r="E113630" t="s">
        <v>265</v>
      </c>
      <c r="F113630" t="s">
        <v>149</v>
      </c>
      <c r="G113630" t="s">
        <v>826</v>
      </c>
      <c r="H113630" t="s">
        <v>827</v>
      </c>
      <c r="I113630" t="s">
        <v>668</v>
      </c>
      <c r="J113630" t="s">
        <v>710</v>
      </c>
      <c r="K113630" t="s">
        <v>668</v>
      </c>
      <c r="O113630">
        <v>0</v>
      </c>
      <c r="Q113630">
        <v>0</v>
      </c>
    </row>
    <row r="113631" spans="1:17" x14ac:dyDescent="0.25">
      <c r="A113631" t="s">
        <v>662</v>
      </c>
      <c r="B113631" t="s">
        <v>16</v>
      </c>
      <c r="C113631" t="s">
        <v>17</v>
      </c>
      <c r="D113631" t="s">
        <v>264</v>
      </c>
      <c r="E113631" t="s">
        <v>265</v>
      </c>
      <c r="F113631" t="s">
        <v>149</v>
      </c>
      <c r="G113631" t="s">
        <v>828</v>
      </c>
      <c r="H113631" t="s">
        <v>829</v>
      </c>
      <c r="I113631" t="s">
        <v>668</v>
      </c>
      <c r="J113631" t="s">
        <v>696</v>
      </c>
      <c r="K113631" t="s">
        <v>668</v>
      </c>
      <c r="O113631">
        <v>0</v>
      </c>
      <c r="Q113631">
        <v>0</v>
      </c>
    </row>
    <row r="113632" spans="1:17" x14ac:dyDescent="0.25">
      <c r="A113632" t="s">
        <v>662</v>
      </c>
      <c r="B113632" t="s">
        <v>16</v>
      </c>
      <c r="C113632" t="s">
        <v>17</v>
      </c>
      <c r="D113632" t="s">
        <v>264</v>
      </c>
      <c r="E113632" t="s">
        <v>265</v>
      </c>
      <c r="F113632" t="s">
        <v>149</v>
      </c>
      <c r="G113632" t="s">
        <v>830</v>
      </c>
      <c r="H113632" t="s">
        <v>831</v>
      </c>
      <c r="I113632" t="s">
        <v>668</v>
      </c>
      <c r="J113632" t="s">
        <v>728</v>
      </c>
      <c r="K113632" t="s">
        <v>668</v>
      </c>
      <c r="O113632">
        <v>0</v>
      </c>
      <c r="Q113632">
        <v>0</v>
      </c>
    </row>
    <row r="113633" spans="1:17" x14ac:dyDescent="0.25">
      <c r="A113633" t="s">
        <v>662</v>
      </c>
      <c r="B113633" t="s">
        <v>16</v>
      </c>
      <c r="C113633" t="s">
        <v>17</v>
      </c>
      <c r="D113633" t="s">
        <v>264</v>
      </c>
      <c r="E113633" t="s">
        <v>265</v>
      </c>
      <c r="F113633" t="s">
        <v>149</v>
      </c>
      <c r="G113633" t="s">
        <v>832</v>
      </c>
      <c r="H113633" t="s">
        <v>833</v>
      </c>
      <c r="I113633" t="s">
        <v>668</v>
      </c>
      <c r="J113633" t="s">
        <v>684</v>
      </c>
      <c r="K113633" t="s">
        <v>668</v>
      </c>
      <c r="O113633">
        <v>0</v>
      </c>
      <c r="Q113633">
        <v>0</v>
      </c>
    </row>
    <row r="113634" spans="1:17" x14ac:dyDescent="0.25">
      <c r="A113634" t="s">
        <v>662</v>
      </c>
      <c r="B113634" t="s">
        <v>16</v>
      </c>
      <c r="C113634" t="s">
        <v>17</v>
      </c>
      <c r="D113634" t="s">
        <v>264</v>
      </c>
      <c r="E113634" t="s">
        <v>265</v>
      </c>
      <c r="F113634" t="s">
        <v>149</v>
      </c>
      <c r="G113634" t="s">
        <v>834</v>
      </c>
      <c r="H113634" t="s">
        <v>835</v>
      </c>
      <c r="I113634" t="s">
        <v>668</v>
      </c>
      <c r="J113634" t="s">
        <v>684</v>
      </c>
      <c r="K113634" t="s">
        <v>668</v>
      </c>
      <c r="O113634">
        <v>0</v>
      </c>
      <c r="Q113634">
        <v>0</v>
      </c>
    </row>
    <row r="113635" spans="1:17" x14ac:dyDescent="0.25">
      <c r="A113635" t="s">
        <v>662</v>
      </c>
      <c r="B113635" t="s">
        <v>16</v>
      </c>
      <c r="C113635" t="s">
        <v>17</v>
      </c>
      <c r="D113635" t="s">
        <v>264</v>
      </c>
      <c r="E113635" t="s">
        <v>265</v>
      </c>
      <c r="F113635" t="s">
        <v>149</v>
      </c>
      <c r="G113635" t="s">
        <v>836</v>
      </c>
      <c r="H113635" t="s">
        <v>837</v>
      </c>
      <c r="I113635" t="s">
        <v>668</v>
      </c>
      <c r="J113635" t="s">
        <v>703</v>
      </c>
      <c r="K113635" t="s">
        <v>668</v>
      </c>
      <c r="O113635">
        <v>0</v>
      </c>
      <c r="Q113635">
        <v>0</v>
      </c>
    </row>
    <row r="113636" spans="1:17" x14ac:dyDescent="0.25">
      <c r="A113636" t="s">
        <v>662</v>
      </c>
      <c r="B113636" t="s">
        <v>16</v>
      </c>
      <c r="C113636" t="s">
        <v>17</v>
      </c>
      <c r="D113636" t="s">
        <v>264</v>
      </c>
      <c r="E113636" t="s">
        <v>265</v>
      </c>
      <c r="F113636" t="s">
        <v>149</v>
      </c>
      <c r="G113636" t="s">
        <v>838</v>
      </c>
      <c r="H113636" t="s">
        <v>839</v>
      </c>
      <c r="I113636" t="s">
        <v>668</v>
      </c>
      <c r="J113636" t="s">
        <v>710</v>
      </c>
      <c r="K113636" t="s">
        <v>668</v>
      </c>
      <c r="O113636">
        <v>0</v>
      </c>
      <c r="Q113636">
        <v>0</v>
      </c>
    </row>
    <row r="113637" spans="1:17" x14ac:dyDescent="0.25">
      <c r="A113637" t="s">
        <v>662</v>
      </c>
      <c r="B113637" t="s">
        <v>16</v>
      </c>
      <c r="C113637" t="s">
        <v>17</v>
      </c>
      <c r="D113637" t="s">
        <v>264</v>
      </c>
      <c r="E113637" t="s">
        <v>265</v>
      </c>
      <c r="F113637" t="s">
        <v>149</v>
      </c>
      <c r="G113637" t="s">
        <v>840</v>
      </c>
      <c r="H113637" t="s">
        <v>841</v>
      </c>
      <c r="I113637" t="s">
        <v>668</v>
      </c>
      <c r="J113637" t="s">
        <v>689</v>
      </c>
      <c r="K113637" t="s">
        <v>668</v>
      </c>
      <c r="O113637">
        <v>0</v>
      </c>
      <c r="Q113637">
        <v>0</v>
      </c>
    </row>
    <row r="113638" spans="1:17" x14ac:dyDescent="0.25">
      <c r="A113638" t="s">
        <v>662</v>
      </c>
      <c r="B113638" t="s">
        <v>16</v>
      </c>
      <c r="C113638" t="s">
        <v>17</v>
      </c>
      <c r="D113638" t="s">
        <v>264</v>
      </c>
      <c r="E113638" t="s">
        <v>265</v>
      </c>
      <c r="F113638" t="s">
        <v>149</v>
      </c>
      <c r="G113638" t="s">
        <v>842</v>
      </c>
      <c r="H113638" t="s">
        <v>843</v>
      </c>
      <c r="I113638" t="s">
        <v>668</v>
      </c>
      <c r="J113638" t="s">
        <v>703</v>
      </c>
      <c r="K113638" t="s">
        <v>668</v>
      </c>
      <c r="O113638">
        <v>0</v>
      </c>
      <c r="Q113638">
        <v>0</v>
      </c>
    </row>
    <row r="113639" spans="1:17" x14ac:dyDescent="0.25">
      <c r="A113639" t="s">
        <v>662</v>
      </c>
      <c r="B113639" t="s">
        <v>16</v>
      </c>
      <c r="C113639" t="s">
        <v>17</v>
      </c>
      <c r="D113639" t="s">
        <v>266</v>
      </c>
      <c r="E113639" t="s">
        <v>267</v>
      </c>
      <c r="F113639" t="s">
        <v>60</v>
      </c>
      <c r="G113639" t="s">
        <v>762</v>
      </c>
      <c r="H113639" t="s">
        <v>763</v>
      </c>
      <c r="I113639" t="s">
        <v>668</v>
      </c>
      <c r="J113639" t="s">
        <v>703</v>
      </c>
      <c r="K113639" t="s">
        <v>668</v>
      </c>
      <c r="O113639">
        <v>0</v>
      </c>
      <c r="Q113639">
        <v>0</v>
      </c>
    </row>
    <row r="113640" spans="1:17" x14ac:dyDescent="0.25">
      <c r="A113640" t="s">
        <v>662</v>
      </c>
      <c r="B113640" t="s">
        <v>16</v>
      </c>
      <c r="C113640" t="s">
        <v>17</v>
      </c>
      <c r="D113640" t="s">
        <v>266</v>
      </c>
      <c r="E113640" t="s">
        <v>267</v>
      </c>
      <c r="F113640" t="s">
        <v>60</v>
      </c>
      <c r="G113640" t="s">
        <v>772</v>
      </c>
      <c r="H113640" t="s">
        <v>773</v>
      </c>
      <c r="I113640" t="s">
        <v>668</v>
      </c>
      <c r="J113640" t="s">
        <v>696</v>
      </c>
      <c r="K113640" t="s">
        <v>668</v>
      </c>
      <c r="O113640">
        <v>0</v>
      </c>
      <c r="Q113640">
        <v>0</v>
      </c>
    </row>
    <row r="113641" spans="1:17" x14ac:dyDescent="0.25">
      <c r="A113641" t="s">
        <v>662</v>
      </c>
      <c r="B113641" t="s">
        <v>16</v>
      </c>
      <c r="C113641" t="s">
        <v>17</v>
      </c>
      <c r="D113641" t="s">
        <v>266</v>
      </c>
      <c r="E113641" t="s">
        <v>267</v>
      </c>
      <c r="F113641" t="s">
        <v>60</v>
      </c>
      <c r="G113641" t="s">
        <v>774</v>
      </c>
      <c r="H113641" t="s">
        <v>775</v>
      </c>
      <c r="I113641" t="s">
        <v>668</v>
      </c>
      <c r="J113641" t="s">
        <v>696</v>
      </c>
      <c r="K113641" t="s">
        <v>668</v>
      </c>
      <c r="O113641">
        <v>0</v>
      </c>
      <c r="Q113641">
        <v>0</v>
      </c>
    </row>
    <row r="113642" spans="1:17" x14ac:dyDescent="0.25">
      <c r="A113642" t="s">
        <v>662</v>
      </c>
      <c r="B113642" t="s">
        <v>16</v>
      </c>
      <c r="C113642" t="s">
        <v>17</v>
      </c>
      <c r="D113642" t="s">
        <v>266</v>
      </c>
      <c r="E113642" t="s">
        <v>267</v>
      </c>
      <c r="F113642" t="s">
        <v>60</v>
      </c>
      <c r="G113642" t="s">
        <v>776</v>
      </c>
      <c r="H113642" t="s">
        <v>777</v>
      </c>
      <c r="I113642" t="s">
        <v>668</v>
      </c>
      <c r="J113642" t="s">
        <v>684</v>
      </c>
      <c r="K113642" t="s">
        <v>668</v>
      </c>
      <c r="O113642">
        <v>499</v>
      </c>
      <c r="Q113642">
        <v>1</v>
      </c>
    </row>
    <row r="113643" spans="1:17" x14ac:dyDescent="0.25">
      <c r="A113643" t="s">
        <v>662</v>
      </c>
      <c r="B113643" t="s">
        <v>16</v>
      </c>
      <c r="C113643" t="s">
        <v>17</v>
      </c>
      <c r="D113643" t="s">
        <v>266</v>
      </c>
      <c r="E113643" t="s">
        <v>267</v>
      </c>
      <c r="F113643" t="s">
        <v>60</v>
      </c>
      <c r="G113643" t="s">
        <v>786</v>
      </c>
      <c r="H113643" t="s">
        <v>787</v>
      </c>
      <c r="I113643" t="s">
        <v>668</v>
      </c>
      <c r="J113643" t="s">
        <v>673</v>
      </c>
      <c r="K113643" t="s">
        <v>668</v>
      </c>
      <c r="O113643">
        <v>499</v>
      </c>
      <c r="Q113643">
        <v>1</v>
      </c>
    </row>
    <row r="113644" spans="1:17" x14ac:dyDescent="0.25">
      <c r="A113644" t="s">
        <v>662</v>
      </c>
      <c r="B113644" t="s">
        <v>16</v>
      </c>
      <c r="C113644" t="s">
        <v>17</v>
      </c>
      <c r="D113644" t="s">
        <v>266</v>
      </c>
      <c r="E113644" t="s">
        <v>267</v>
      </c>
      <c r="F113644" t="s">
        <v>60</v>
      </c>
      <c r="G113644" t="s">
        <v>802</v>
      </c>
      <c r="H113644" t="s">
        <v>803</v>
      </c>
      <c r="I113644" t="s">
        <v>668</v>
      </c>
      <c r="J113644" t="s">
        <v>684</v>
      </c>
      <c r="K113644" t="s">
        <v>668</v>
      </c>
      <c r="O113644">
        <v>499</v>
      </c>
      <c r="Q113644">
        <v>1</v>
      </c>
    </row>
    <row r="113645" spans="1:17" x14ac:dyDescent="0.25">
      <c r="A113645" t="s">
        <v>662</v>
      </c>
      <c r="B113645" t="s">
        <v>16</v>
      </c>
      <c r="C113645" t="s">
        <v>17</v>
      </c>
      <c r="D113645" t="s">
        <v>266</v>
      </c>
      <c r="E113645" t="s">
        <v>267</v>
      </c>
      <c r="F113645" t="s">
        <v>60</v>
      </c>
      <c r="G113645" t="s">
        <v>820</v>
      </c>
      <c r="H113645" t="s">
        <v>821</v>
      </c>
      <c r="I113645" t="s">
        <v>668</v>
      </c>
      <c r="J113645" t="s">
        <v>696</v>
      </c>
      <c r="K113645" t="s">
        <v>668</v>
      </c>
      <c r="O113645">
        <v>0</v>
      </c>
      <c r="Q113645">
        <v>0</v>
      </c>
    </row>
    <row r="113646" spans="1:17" x14ac:dyDescent="0.25">
      <c r="A113646" t="s">
        <v>662</v>
      </c>
      <c r="B113646" t="s">
        <v>16</v>
      </c>
      <c r="C113646" t="s">
        <v>17</v>
      </c>
      <c r="D113646" t="s">
        <v>266</v>
      </c>
      <c r="E113646" t="s">
        <v>267</v>
      </c>
      <c r="F113646" t="s">
        <v>60</v>
      </c>
      <c r="G113646" t="s">
        <v>832</v>
      </c>
      <c r="H113646" t="s">
        <v>833</v>
      </c>
      <c r="I113646" t="s">
        <v>668</v>
      </c>
      <c r="J113646" t="s">
        <v>684</v>
      </c>
      <c r="K113646" t="s">
        <v>668</v>
      </c>
      <c r="O113646">
        <v>499</v>
      </c>
      <c r="Q113646">
        <v>1</v>
      </c>
    </row>
    <row r="113647" spans="1:17" x14ac:dyDescent="0.25">
      <c r="A113647" t="s">
        <v>662</v>
      </c>
      <c r="B113647" t="s">
        <v>16</v>
      </c>
      <c r="C113647" t="s">
        <v>17</v>
      </c>
      <c r="D113647" t="s">
        <v>266</v>
      </c>
      <c r="E113647" t="s">
        <v>267</v>
      </c>
      <c r="F113647" t="s">
        <v>60</v>
      </c>
      <c r="G113647" t="s">
        <v>834</v>
      </c>
      <c r="H113647" t="s">
        <v>835</v>
      </c>
      <c r="I113647" t="s">
        <v>668</v>
      </c>
      <c r="J113647" t="s">
        <v>684</v>
      </c>
      <c r="K113647" t="s">
        <v>668</v>
      </c>
      <c r="O113647">
        <v>499</v>
      </c>
      <c r="Q113647">
        <v>1</v>
      </c>
    </row>
    <row r="113648" spans="1:17" x14ac:dyDescent="0.25">
      <c r="A113648" t="s">
        <v>662</v>
      </c>
      <c r="B113648" t="s">
        <v>16</v>
      </c>
      <c r="C113648" t="s">
        <v>17</v>
      </c>
      <c r="D113648" t="s">
        <v>266</v>
      </c>
      <c r="E113648" t="s">
        <v>267</v>
      </c>
      <c r="F113648" t="s">
        <v>149</v>
      </c>
      <c r="G113648" t="s">
        <v>760</v>
      </c>
      <c r="H113648" t="s">
        <v>761</v>
      </c>
      <c r="I113648" t="s">
        <v>668</v>
      </c>
      <c r="J113648" t="s">
        <v>703</v>
      </c>
      <c r="K113648" t="s">
        <v>668</v>
      </c>
      <c r="O113648">
        <v>0</v>
      </c>
      <c r="Q113648">
        <v>0</v>
      </c>
    </row>
    <row r="113649" spans="1:17" x14ac:dyDescent="0.25">
      <c r="A113649" t="s">
        <v>662</v>
      </c>
      <c r="B113649" t="s">
        <v>16</v>
      </c>
      <c r="C113649" t="s">
        <v>17</v>
      </c>
      <c r="D113649" t="s">
        <v>266</v>
      </c>
      <c r="E113649" t="s">
        <v>267</v>
      </c>
      <c r="F113649" t="s">
        <v>149</v>
      </c>
      <c r="G113649" t="s">
        <v>762</v>
      </c>
      <c r="H113649" t="s">
        <v>763</v>
      </c>
      <c r="I113649" t="s">
        <v>668</v>
      </c>
      <c r="J113649" t="s">
        <v>703</v>
      </c>
      <c r="K113649" t="s">
        <v>668</v>
      </c>
      <c r="O113649">
        <v>0</v>
      </c>
      <c r="Q113649">
        <v>0</v>
      </c>
    </row>
    <row r="113650" spans="1:17" x14ac:dyDescent="0.25">
      <c r="A113650" t="s">
        <v>662</v>
      </c>
      <c r="B113650" t="s">
        <v>16</v>
      </c>
      <c r="C113650" t="s">
        <v>17</v>
      </c>
      <c r="D113650" t="s">
        <v>266</v>
      </c>
      <c r="E113650" t="s">
        <v>267</v>
      </c>
      <c r="F113650" t="s">
        <v>149</v>
      </c>
      <c r="G113650" t="s">
        <v>764</v>
      </c>
      <c r="H113650" t="s">
        <v>765</v>
      </c>
      <c r="I113650" t="s">
        <v>668</v>
      </c>
      <c r="J113650" t="s">
        <v>689</v>
      </c>
      <c r="K113650" t="s">
        <v>668</v>
      </c>
      <c r="O113650">
        <v>0</v>
      </c>
      <c r="Q113650">
        <v>0</v>
      </c>
    </row>
    <row r="113651" spans="1:17" x14ac:dyDescent="0.25">
      <c r="A113651" t="s">
        <v>662</v>
      </c>
      <c r="B113651" t="s">
        <v>16</v>
      </c>
      <c r="C113651" t="s">
        <v>17</v>
      </c>
      <c r="D113651" t="s">
        <v>266</v>
      </c>
      <c r="E113651" t="s">
        <v>267</v>
      </c>
      <c r="F113651" t="s">
        <v>149</v>
      </c>
      <c r="G113651" t="s">
        <v>766</v>
      </c>
      <c r="H113651" t="s">
        <v>767</v>
      </c>
      <c r="I113651" t="s">
        <v>668</v>
      </c>
      <c r="J113651" t="s">
        <v>24</v>
      </c>
      <c r="K113651" t="s">
        <v>668</v>
      </c>
      <c r="O113651">
        <v>0</v>
      </c>
      <c r="Q113651">
        <v>0</v>
      </c>
    </row>
    <row r="113652" spans="1:17" x14ac:dyDescent="0.25">
      <c r="A113652" t="s">
        <v>662</v>
      </c>
      <c r="B113652" t="s">
        <v>16</v>
      </c>
      <c r="C113652" t="s">
        <v>17</v>
      </c>
      <c r="D113652" t="s">
        <v>266</v>
      </c>
      <c r="E113652" t="s">
        <v>267</v>
      </c>
      <c r="F113652" t="s">
        <v>149</v>
      </c>
      <c r="G113652" t="s">
        <v>768</v>
      </c>
      <c r="H113652" t="s">
        <v>769</v>
      </c>
      <c r="I113652" t="s">
        <v>668</v>
      </c>
      <c r="J113652" t="s">
        <v>689</v>
      </c>
      <c r="K113652" t="s">
        <v>668</v>
      </c>
      <c r="O113652">
        <v>0</v>
      </c>
      <c r="Q113652">
        <v>0</v>
      </c>
    </row>
    <row r="113653" spans="1:17" x14ac:dyDescent="0.25">
      <c r="A113653" t="s">
        <v>662</v>
      </c>
      <c r="B113653" t="s">
        <v>16</v>
      </c>
      <c r="C113653" t="s">
        <v>17</v>
      </c>
      <c r="D113653" t="s">
        <v>266</v>
      </c>
      <c r="E113653" t="s">
        <v>267</v>
      </c>
      <c r="F113653" t="s">
        <v>149</v>
      </c>
      <c r="G113653" t="s">
        <v>770</v>
      </c>
      <c r="H113653" t="s">
        <v>771</v>
      </c>
      <c r="I113653" t="s">
        <v>668</v>
      </c>
      <c r="J113653" t="s">
        <v>673</v>
      </c>
      <c r="K113653" t="s">
        <v>668</v>
      </c>
      <c r="O113653">
        <v>0</v>
      </c>
      <c r="Q113653">
        <v>0</v>
      </c>
    </row>
    <row r="113654" spans="1:17" x14ac:dyDescent="0.25">
      <c r="A113654" t="s">
        <v>662</v>
      </c>
      <c r="B113654" t="s">
        <v>16</v>
      </c>
      <c r="C113654" t="s">
        <v>17</v>
      </c>
      <c r="D113654" t="s">
        <v>266</v>
      </c>
      <c r="E113654" t="s">
        <v>267</v>
      </c>
      <c r="F113654" t="s">
        <v>149</v>
      </c>
      <c r="G113654" t="s">
        <v>772</v>
      </c>
      <c r="H113654" t="s">
        <v>773</v>
      </c>
      <c r="I113654" t="s">
        <v>668</v>
      </c>
      <c r="J113654" t="s">
        <v>696</v>
      </c>
      <c r="K113654" t="s">
        <v>668</v>
      </c>
      <c r="L113654">
        <v>206.55</v>
      </c>
      <c r="M113654">
        <v>257.76</v>
      </c>
      <c r="N113654">
        <v>-51.21</v>
      </c>
      <c r="O113654">
        <v>0</v>
      </c>
      <c r="P113654">
        <v>1</v>
      </c>
      <c r="Q113654">
        <v>0</v>
      </c>
    </row>
    <row r="113655" spans="1:17" x14ac:dyDescent="0.25">
      <c r="A113655" t="s">
        <v>662</v>
      </c>
      <c r="B113655" t="s">
        <v>16</v>
      </c>
      <c r="C113655" t="s">
        <v>17</v>
      </c>
      <c r="D113655" t="s">
        <v>266</v>
      </c>
      <c r="E113655" t="s">
        <v>267</v>
      </c>
      <c r="F113655" t="s">
        <v>149</v>
      </c>
      <c r="G113655" t="s">
        <v>774</v>
      </c>
      <c r="H113655" t="s">
        <v>775</v>
      </c>
      <c r="I113655" t="s">
        <v>668</v>
      </c>
      <c r="J113655" t="s">
        <v>696</v>
      </c>
      <c r="K113655" t="s">
        <v>668</v>
      </c>
      <c r="L113655">
        <v>258.19</v>
      </c>
      <c r="M113655">
        <v>257.76</v>
      </c>
      <c r="N113655">
        <v>0.43</v>
      </c>
      <c r="O113655">
        <v>0</v>
      </c>
      <c r="P113655">
        <v>1</v>
      </c>
      <c r="Q113655">
        <v>0</v>
      </c>
    </row>
    <row r="113656" spans="1:17" x14ac:dyDescent="0.25">
      <c r="A113656" t="s">
        <v>662</v>
      </c>
      <c r="B113656" t="s">
        <v>16</v>
      </c>
      <c r="C113656" t="s">
        <v>17</v>
      </c>
      <c r="D113656" t="s">
        <v>266</v>
      </c>
      <c r="E113656" t="s">
        <v>267</v>
      </c>
      <c r="F113656" t="s">
        <v>149</v>
      </c>
      <c r="G113656" t="s">
        <v>776</v>
      </c>
      <c r="H113656" t="s">
        <v>777</v>
      </c>
      <c r="I113656" t="s">
        <v>668</v>
      </c>
      <c r="J113656" t="s">
        <v>684</v>
      </c>
      <c r="K113656" t="s">
        <v>668</v>
      </c>
      <c r="O113656">
        <v>0</v>
      </c>
      <c r="Q113656">
        <v>0</v>
      </c>
    </row>
    <row r="113657" spans="1:17" x14ac:dyDescent="0.25">
      <c r="A113657" t="s">
        <v>662</v>
      </c>
      <c r="B113657" t="s">
        <v>16</v>
      </c>
      <c r="C113657" t="s">
        <v>17</v>
      </c>
      <c r="D113657" t="s">
        <v>266</v>
      </c>
      <c r="E113657" t="s">
        <v>267</v>
      </c>
      <c r="F113657" t="s">
        <v>149</v>
      </c>
      <c r="G113657" t="s">
        <v>778</v>
      </c>
      <c r="H113657" t="s">
        <v>779</v>
      </c>
      <c r="I113657" t="s">
        <v>668</v>
      </c>
      <c r="J113657" t="s">
        <v>673</v>
      </c>
      <c r="K113657" t="s">
        <v>668</v>
      </c>
      <c r="O113657">
        <v>0</v>
      </c>
      <c r="Q113657">
        <v>0</v>
      </c>
    </row>
    <row r="113658" spans="1:17" x14ac:dyDescent="0.25">
      <c r="A113658" t="s">
        <v>662</v>
      </c>
      <c r="B113658" t="s">
        <v>16</v>
      </c>
      <c r="C113658" t="s">
        <v>17</v>
      </c>
      <c r="D113658" t="s">
        <v>266</v>
      </c>
      <c r="E113658" t="s">
        <v>267</v>
      </c>
      <c r="F113658" t="s">
        <v>149</v>
      </c>
      <c r="G113658" t="s">
        <v>780</v>
      </c>
      <c r="H113658" t="s">
        <v>781</v>
      </c>
      <c r="I113658" t="s">
        <v>668</v>
      </c>
      <c r="J113658" t="s">
        <v>689</v>
      </c>
      <c r="K113658" t="s">
        <v>668</v>
      </c>
      <c r="O113658">
        <v>0</v>
      </c>
      <c r="Q113658">
        <v>0</v>
      </c>
    </row>
    <row r="113659" spans="1:17" x14ac:dyDescent="0.25">
      <c r="A113659" t="s">
        <v>662</v>
      </c>
      <c r="B113659" t="s">
        <v>16</v>
      </c>
      <c r="C113659" t="s">
        <v>17</v>
      </c>
      <c r="D113659" t="s">
        <v>266</v>
      </c>
      <c r="E113659" t="s">
        <v>267</v>
      </c>
      <c r="F113659" t="s">
        <v>149</v>
      </c>
      <c r="G113659" t="s">
        <v>782</v>
      </c>
      <c r="H113659" t="s">
        <v>783</v>
      </c>
      <c r="I113659" t="s">
        <v>668</v>
      </c>
      <c r="J113659" t="s">
        <v>673</v>
      </c>
      <c r="K113659" t="s">
        <v>668</v>
      </c>
      <c r="O113659">
        <v>0</v>
      </c>
      <c r="Q113659">
        <v>0</v>
      </c>
    </row>
    <row r="113660" spans="1:17" x14ac:dyDescent="0.25">
      <c r="A113660" t="s">
        <v>662</v>
      </c>
      <c r="B113660" t="s">
        <v>16</v>
      </c>
      <c r="C113660" t="s">
        <v>17</v>
      </c>
      <c r="D113660" t="s">
        <v>266</v>
      </c>
      <c r="E113660" t="s">
        <v>267</v>
      </c>
      <c r="F113660" t="s">
        <v>149</v>
      </c>
      <c r="G113660" t="s">
        <v>784</v>
      </c>
      <c r="H113660" t="s">
        <v>785</v>
      </c>
      <c r="I113660" t="s">
        <v>668</v>
      </c>
      <c r="J113660" t="s">
        <v>710</v>
      </c>
      <c r="K113660" t="s">
        <v>668</v>
      </c>
      <c r="O113660">
        <v>0</v>
      </c>
      <c r="Q113660">
        <v>0</v>
      </c>
    </row>
    <row r="113661" spans="1:17" x14ac:dyDescent="0.25">
      <c r="A113661" t="s">
        <v>662</v>
      </c>
      <c r="B113661" t="s">
        <v>16</v>
      </c>
      <c r="C113661" t="s">
        <v>17</v>
      </c>
      <c r="D113661" t="s">
        <v>266</v>
      </c>
      <c r="E113661" t="s">
        <v>267</v>
      </c>
      <c r="F113661" t="s">
        <v>149</v>
      </c>
      <c r="G113661" t="s">
        <v>786</v>
      </c>
      <c r="H113661" t="s">
        <v>787</v>
      </c>
      <c r="I113661" t="s">
        <v>668</v>
      </c>
      <c r="J113661" t="s">
        <v>673</v>
      </c>
      <c r="K113661" t="s">
        <v>668</v>
      </c>
      <c r="O113661">
        <v>0</v>
      </c>
      <c r="Q113661">
        <v>0</v>
      </c>
    </row>
    <row r="113662" spans="1:17" x14ac:dyDescent="0.25">
      <c r="A113662" t="s">
        <v>662</v>
      </c>
      <c r="B113662" t="s">
        <v>16</v>
      </c>
      <c r="C113662" t="s">
        <v>17</v>
      </c>
      <c r="D113662" t="s">
        <v>266</v>
      </c>
      <c r="E113662" t="s">
        <v>267</v>
      </c>
      <c r="F113662" t="s">
        <v>149</v>
      </c>
      <c r="G113662" t="s">
        <v>788</v>
      </c>
      <c r="H113662" t="s">
        <v>789</v>
      </c>
      <c r="I113662" t="s">
        <v>668</v>
      </c>
      <c r="J113662" t="s">
        <v>710</v>
      </c>
      <c r="K113662" t="s">
        <v>668</v>
      </c>
      <c r="O113662">
        <v>0</v>
      </c>
      <c r="Q113662">
        <v>0</v>
      </c>
    </row>
    <row r="113663" spans="1:17" x14ac:dyDescent="0.25">
      <c r="A113663" t="s">
        <v>662</v>
      </c>
      <c r="B113663" t="s">
        <v>16</v>
      </c>
      <c r="C113663" t="s">
        <v>17</v>
      </c>
      <c r="D113663" t="s">
        <v>266</v>
      </c>
      <c r="E113663" t="s">
        <v>267</v>
      </c>
      <c r="F113663" t="s">
        <v>149</v>
      </c>
      <c r="G113663" t="s">
        <v>790</v>
      </c>
      <c r="H113663" t="s">
        <v>791</v>
      </c>
      <c r="I113663" t="s">
        <v>668</v>
      </c>
      <c r="J113663" t="s">
        <v>710</v>
      </c>
      <c r="K113663" t="s">
        <v>668</v>
      </c>
      <c r="O113663">
        <v>0</v>
      </c>
      <c r="Q113663">
        <v>0</v>
      </c>
    </row>
    <row r="113664" spans="1:17" x14ac:dyDescent="0.25">
      <c r="A113664" t="s">
        <v>662</v>
      </c>
      <c r="B113664" t="s">
        <v>16</v>
      </c>
      <c r="C113664" t="s">
        <v>17</v>
      </c>
      <c r="D113664" t="s">
        <v>266</v>
      </c>
      <c r="E113664" t="s">
        <v>267</v>
      </c>
      <c r="F113664" t="s">
        <v>149</v>
      </c>
      <c r="G113664" t="s">
        <v>792</v>
      </c>
      <c r="H113664" t="s">
        <v>793</v>
      </c>
      <c r="I113664" t="s">
        <v>668</v>
      </c>
      <c r="J113664" t="s">
        <v>703</v>
      </c>
      <c r="K113664" t="s">
        <v>668</v>
      </c>
      <c r="O113664">
        <v>0</v>
      </c>
      <c r="Q113664">
        <v>0</v>
      </c>
    </row>
    <row r="113665" spans="1:17" x14ac:dyDescent="0.25">
      <c r="A113665" t="s">
        <v>662</v>
      </c>
      <c r="B113665" t="s">
        <v>16</v>
      </c>
      <c r="C113665" t="s">
        <v>17</v>
      </c>
      <c r="D113665" t="s">
        <v>266</v>
      </c>
      <c r="E113665" t="s">
        <v>267</v>
      </c>
      <c r="F113665" t="s">
        <v>149</v>
      </c>
      <c r="G113665" t="s">
        <v>794</v>
      </c>
      <c r="H113665" t="s">
        <v>795</v>
      </c>
      <c r="I113665" t="s">
        <v>668</v>
      </c>
      <c r="J113665" t="s">
        <v>710</v>
      </c>
      <c r="K113665" t="s">
        <v>668</v>
      </c>
      <c r="O113665">
        <v>0</v>
      </c>
      <c r="Q113665">
        <v>0</v>
      </c>
    </row>
    <row r="113666" spans="1:17" x14ac:dyDescent="0.25">
      <c r="A113666" t="s">
        <v>662</v>
      </c>
      <c r="B113666" t="s">
        <v>16</v>
      </c>
      <c r="C113666" t="s">
        <v>17</v>
      </c>
      <c r="D113666" t="s">
        <v>266</v>
      </c>
      <c r="E113666" t="s">
        <v>267</v>
      </c>
      <c r="F113666" t="s">
        <v>149</v>
      </c>
      <c r="G113666" t="s">
        <v>796</v>
      </c>
      <c r="H113666" t="s">
        <v>797</v>
      </c>
      <c r="I113666" t="s">
        <v>668</v>
      </c>
      <c r="J113666" t="s">
        <v>689</v>
      </c>
      <c r="K113666" t="s">
        <v>668</v>
      </c>
      <c r="O113666">
        <v>0</v>
      </c>
      <c r="Q113666">
        <v>0</v>
      </c>
    </row>
    <row r="113667" spans="1:17" x14ac:dyDescent="0.25">
      <c r="A113667" t="s">
        <v>662</v>
      </c>
      <c r="B113667" t="s">
        <v>16</v>
      </c>
      <c r="C113667" t="s">
        <v>17</v>
      </c>
      <c r="D113667" t="s">
        <v>266</v>
      </c>
      <c r="E113667" t="s">
        <v>267</v>
      </c>
      <c r="F113667" t="s">
        <v>149</v>
      </c>
      <c r="G113667" t="s">
        <v>798</v>
      </c>
      <c r="H113667" t="s">
        <v>799</v>
      </c>
      <c r="I113667" t="s">
        <v>668</v>
      </c>
      <c r="J113667" t="s">
        <v>689</v>
      </c>
      <c r="K113667" t="s">
        <v>668</v>
      </c>
      <c r="O113667">
        <v>0</v>
      </c>
      <c r="Q113667">
        <v>0</v>
      </c>
    </row>
    <row r="113668" spans="1:17" x14ac:dyDescent="0.25">
      <c r="A113668" t="s">
        <v>662</v>
      </c>
      <c r="B113668" t="s">
        <v>16</v>
      </c>
      <c r="C113668" t="s">
        <v>17</v>
      </c>
      <c r="D113668" t="s">
        <v>266</v>
      </c>
      <c r="E113668" t="s">
        <v>267</v>
      </c>
      <c r="F113668" t="s">
        <v>149</v>
      </c>
      <c r="G113668" t="s">
        <v>800</v>
      </c>
      <c r="H113668" t="s">
        <v>801</v>
      </c>
      <c r="I113668" t="s">
        <v>668</v>
      </c>
      <c r="J113668" t="s">
        <v>696</v>
      </c>
      <c r="K113668" t="s">
        <v>668</v>
      </c>
      <c r="O113668">
        <v>0</v>
      </c>
      <c r="Q113668">
        <v>0</v>
      </c>
    </row>
    <row r="113669" spans="1:17" x14ac:dyDescent="0.25">
      <c r="A113669" t="s">
        <v>662</v>
      </c>
      <c r="B113669" t="s">
        <v>16</v>
      </c>
      <c r="C113669" t="s">
        <v>17</v>
      </c>
      <c r="D113669" t="s">
        <v>266</v>
      </c>
      <c r="E113669" t="s">
        <v>267</v>
      </c>
      <c r="F113669" t="s">
        <v>149</v>
      </c>
      <c r="G113669" t="s">
        <v>802</v>
      </c>
      <c r="H113669" t="s">
        <v>803</v>
      </c>
      <c r="I113669" t="s">
        <v>668</v>
      </c>
      <c r="J113669" t="s">
        <v>684</v>
      </c>
      <c r="K113669" t="s">
        <v>668</v>
      </c>
      <c r="O113669">
        <v>0</v>
      </c>
      <c r="Q113669">
        <v>0</v>
      </c>
    </row>
    <row r="113670" spans="1:17" x14ac:dyDescent="0.25">
      <c r="A113670" t="s">
        <v>662</v>
      </c>
      <c r="B113670" t="s">
        <v>16</v>
      </c>
      <c r="C113670" t="s">
        <v>17</v>
      </c>
      <c r="D113670" t="s">
        <v>266</v>
      </c>
      <c r="E113670" t="s">
        <v>267</v>
      </c>
      <c r="F113670" t="s">
        <v>149</v>
      </c>
      <c r="G113670" t="s">
        <v>804</v>
      </c>
      <c r="H113670" t="s">
        <v>805</v>
      </c>
      <c r="I113670" t="s">
        <v>668</v>
      </c>
      <c r="J113670" t="s">
        <v>24</v>
      </c>
      <c r="K113670" t="s">
        <v>668</v>
      </c>
      <c r="O113670">
        <v>0</v>
      </c>
      <c r="Q113670">
        <v>0</v>
      </c>
    </row>
    <row r="113671" spans="1:17" x14ac:dyDescent="0.25">
      <c r="A113671" t="s">
        <v>662</v>
      </c>
      <c r="B113671" t="s">
        <v>16</v>
      </c>
      <c r="C113671" t="s">
        <v>17</v>
      </c>
      <c r="D113671" t="s">
        <v>266</v>
      </c>
      <c r="E113671" t="s">
        <v>267</v>
      </c>
      <c r="F113671" t="s">
        <v>149</v>
      </c>
      <c r="G113671" t="s">
        <v>806</v>
      </c>
      <c r="H113671" t="s">
        <v>807</v>
      </c>
      <c r="I113671" t="s">
        <v>668</v>
      </c>
      <c r="J113671" t="s">
        <v>689</v>
      </c>
      <c r="K113671" t="s">
        <v>668</v>
      </c>
      <c r="O113671">
        <v>0</v>
      </c>
      <c r="Q113671">
        <v>0</v>
      </c>
    </row>
    <row r="113672" spans="1:17" x14ac:dyDescent="0.25">
      <c r="A113672" t="s">
        <v>662</v>
      </c>
      <c r="B113672" t="s">
        <v>16</v>
      </c>
      <c r="C113672" t="s">
        <v>17</v>
      </c>
      <c r="D113672" t="s">
        <v>266</v>
      </c>
      <c r="E113672" t="s">
        <v>267</v>
      </c>
      <c r="F113672" t="s">
        <v>149</v>
      </c>
      <c r="G113672" t="s">
        <v>808</v>
      </c>
      <c r="H113672" t="s">
        <v>809</v>
      </c>
      <c r="I113672" t="s">
        <v>668</v>
      </c>
      <c r="J113672" t="s">
        <v>810</v>
      </c>
      <c r="K113672" t="s">
        <v>668</v>
      </c>
      <c r="O113672">
        <v>0</v>
      </c>
      <c r="Q113672">
        <v>0</v>
      </c>
    </row>
    <row r="113673" spans="1:17" x14ac:dyDescent="0.25">
      <c r="A113673" t="s">
        <v>662</v>
      </c>
      <c r="B113673" t="s">
        <v>16</v>
      </c>
      <c r="C113673" t="s">
        <v>17</v>
      </c>
      <c r="D113673" t="s">
        <v>266</v>
      </c>
      <c r="E113673" t="s">
        <v>267</v>
      </c>
      <c r="F113673" t="s">
        <v>149</v>
      </c>
      <c r="G113673" t="s">
        <v>811</v>
      </c>
      <c r="H113673" t="s">
        <v>812</v>
      </c>
      <c r="I113673" t="s">
        <v>668</v>
      </c>
      <c r="J113673" t="s">
        <v>710</v>
      </c>
      <c r="K113673" t="s">
        <v>668</v>
      </c>
      <c r="O113673">
        <v>0</v>
      </c>
      <c r="Q113673">
        <v>0</v>
      </c>
    </row>
    <row r="113674" spans="1:17" x14ac:dyDescent="0.25">
      <c r="A113674" t="s">
        <v>662</v>
      </c>
      <c r="B113674" t="s">
        <v>16</v>
      </c>
      <c r="C113674" t="s">
        <v>17</v>
      </c>
      <c r="D113674" t="s">
        <v>266</v>
      </c>
      <c r="E113674" t="s">
        <v>267</v>
      </c>
      <c r="F113674" t="s">
        <v>149</v>
      </c>
      <c r="G113674" t="s">
        <v>813</v>
      </c>
      <c r="H113674" t="s">
        <v>814</v>
      </c>
      <c r="I113674" t="s">
        <v>668</v>
      </c>
      <c r="J113674" t="s">
        <v>815</v>
      </c>
      <c r="K113674" t="s">
        <v>668</v>
      </c>
      <c r="O113674">
        <v>257.76</v>
      </c>
      <c r="Q113674">
        <v>1</v>
      </c>
    </row>
    <row r="113675" spans="1:17" x14ac:dyDescent="0.25">
      <c r="A113675" t="s">
        <v>662</v>
      </c>
      <c r="B113675" t="s">
        <v>16</v>
      </c>
      <c r="C113675" t="s">
        <v>17</v>
      </c>
      <c r="D113675" t="s">
        <v>266</v>
      </c>
      <c r="E113675" t="s">
        <v>267</v>
      </c>
      <c r="F113675" t="s">
        <v>149</v>
      </c>
      <c r="G113675" t="s">
        <v>816</v>
      </c>
      <c r="H113675" t="s">
        <v>817</v>
      </c>
      <c r="I113675" t="s">
        <v>668</v>
      </c>
      <c r="J113675" t="s">
        <v>673</v>
      </c>
      <c r="K113675" t="s">
        <v>668</v>
      </c>
      <c r="O113675">
        <v>0</v>
      </c>
      <c r="Q113675">
        <v>0</v>
      </c>
    </row>
    <row r="113676" spans="1:17" x14ac:dyDescent="0.25">
      <c r="A113676" t="s">
        <v>662</v>
      </c>
      <c r="B113676" t="s">
        <v>16</v>
      </c>
      <c r="C113676" t="s">
        <v>17</v>
      </c>
      <c r="D113676" t="s">
        <v>266</v>
      </c>
      <c r="E113676" t="s">
        <v>267</v>
      </c>
      <c r="F113676" t="s">
        <v>149</v>
      </c>
      <c r="G113676" t="s">
        <v>818</v>
      </c>
      <c r="H113676" t="s">
        <v>819</v>
      </c>
      <c r="I113676" t="s">
        <v>668</v>
      </c>
      <c r="J113676" t="s">
        <v>710</v>
      </c>
      <c r="K113676" t="s">
        <v>668</v>
      </c>
      <c r="O113676">
        <v>0</v>
      </c>
      <c r="Q113676">
        <v>0</v>
      </c>
    </row>
    <row r="113677" spans="1:17" x14ac:dyDescent="0.25">
      <c r="A113677" t="s">
        <v>662</v>
      </c>
      <c r="B113677" t="s">
        <v>16</v>
      </c>
      <c r="C113677" t="s">
        <v>17</v>
      </c>
      <c r="D113677" t="s">
        <v>266</v>
      </c>
      <c r="E113677" t="s">
        <v>267</v>
      </c>
      <c r="F113677" t="s">
        <v>149</v>
      </c>
      <c r="G113677" t="s">
        <v>820</v>
      </c>
      <c r="H113677" t="s">
        <v>821</v>
      </c>
      <c r="I113677" t="s">
        <v>668</v>
      </c>
      <c r="J113677" t="s">
        <v>696</v>
      </c>
      <c r="K113677" t="s">
        <v>668</v>
      </c>
      <c r="L113677">
        <v>258.19</v>
      </c>
      <c r="M113677">
        <v>257.76</v>
      </c>
      <c r="N113677">
        <v>0.43</v>
      </c>
      <c r="O113677">
        <v>0</v>
      </c>
      <c r="P113677">
        <v>1</v>
      </c>
      <c r="Q113677">
        <v>0</v>
      </c>
    </row>
    <row r="113678" spans="1:17" x14ac:dyDescent="0.25">
      <c r="A113678" t="s">
        <v>662</v>
      </c>
      <c r="B113678" t="s">
        <v>16</v>
      </c>
      <c r="C113678" t="s">
        <v>17</v>
      </c>
      <c r="D113678" t="s">
        <v>266</v>
      </c>
      <c r="E113678" t="s">
        <v>267</v>
      </c>
      <c r="F113678" t="s">
        <v>149</v>
      </c>
      <c r="G113678" t="s">
        <v>822</v>
      </c>
      <c r="H113678" t="s">
        <v>823</v>
      </c>
      <c r="I113678" t="s">
        <v>668</v>
      </c>
      <c r="J113678" t="s">
        <v>696</v>
      </c>
      <c r="K113678" t="s">
        <v>668</v>
      </c>
      <c r="O113678">
        <v>0</v>
      </c>
      <c r="Q113678">
        <v>0</v>
      </c>
    </row>
    <row r="113679" spans="1:17" x14ac:dyDescent="0.25">
      <c r="A113679" t="s">
        <v>662</v>
      </c>
      <c r="B113679" t="s">
        <v>16</v>
      </c>
      <c r="C113679" t="s">
        <v>17</v>
      </c>
      <c r="D113679" t="s">
        <v>266</v>
      </c>
      <c r="E113679" t="s">
        <v>267</v>
      </c>
      <c r="F113679" t="s">
        <v>149</v>
      </c>
      <c r="G113679" t="s">
        <v>824</v>
      </c>
      <c r="H113679" t="s">
        <v>825</v>
      </c>
      <c r="I113679" t="s">
        <v>668</v>
      </c>
      <c r="J113679" t="s">
        <v>696</v>
      </c>
      <c r="K113679" t="s">
        <v>668</v>
      </c>
      <c r="O113679">
        <v>257.76</v>
      </c>
      <c r="Q113679">
        <v>1</v>
      </c>
    </row>
    <row r="113680" spans="1:17" x14ac:dyDescent="0.25">
      <c r="A113680" t="s">
        <v>662</v>
      </c>
      <c r="B113680" t="s">
        <v>16</v>
      </c>
      <c r="C113680" t="s">
        <v>17</v>
      </c>
      <c r="D113680" t="s">
        <v>266</v>
      </c>
      <c r="E113680" t="s">
        <v>267</v>
      </c>
      <c r="F113680" t="s">
        <v>149</v>
      </c>
      <c r="G113680" t="s">
        <v>826</v>
      </c>
      <c r="H113680" t="s">
        <v>827</v>
      </c>
      <c r="I113680" t="s">
        <v>668</v>
      </c>
      <c r="J113680" t="s">
        <v>710</v>
      </c>
      <c r="K113680" t="s">
        <v>668</v>
      </c>
      <c r="O113680">
        <v>0</v>
      </c>
      <c r="Q113680">
        <v>0</v>
      </c>
    </row>
    <row r="113681" spans="1:17" x14ac:dyDescent="0.25">
      <c r="A113681" t="s">
        <v>662</v>
      </c>
      <c r="B113681" t="s">
        <v>16</v>
      </c>
      <c r="C113681" t="s">
        <v>17</v>
      </c>
      <c r="D113681" t="s">
        <v>266</v>
      </c>
      <c r="E113681" t="s">
        <v>267</v>
      </c>
      <c r="F113681" t="s">
        <v>149</v>
      </c>
      <c r="G113681" t="s">
        <v>828</v>
      </c>
      <c r="H113681" t="s">
        <v>829</v>
      </c>
      <c r="I113681" t="s">
        <v>668</v>
      </c>
      <c r="J113681" t="s">
        <v>696</v>
      </c>
      <c r="K113681" t="s">
        <v>668</v>
      </c>
      <c r="O113681">
        <v>257.76</v>
      </c>
      <c r="Q113681">
        <v>1</v>
      </c>
    </row>
    <row r="113682" spans="1:17" x14ac:dyDescent="0.25">
      <c r="A113682" t="s">
        <v>662</v>
      </c>
      <c r="B113682" t="s">
        <v>16</v>
      </c>
      <c r="C113682" t="s">
        <v>17</v>
      </c>
      <c r="D113682" t="s">
        <v>266</v>
      </c>
      <c r="E113682" t="s">
        <v>267</v>
      </c>
      <c r="F113682" t="s">
        <v>149</v>
      </c>
      <c r="G113682" t="s">
        <v>830</v>
      </c>
      <c r="H113682" t="s">
        <v>831</v>
      </c>
      <c r="I113682" t="s">
        <v>668</v>
      </c>
      <c r="J113682" t="s">
        <v>728</v>
      </c>
      <c r="K113682" t="s">
        <v>668</v>
      </c>
      <c r="O113682">
        <v>0</v>
      </c>
      <c r="Q113682">
        <v>0</v>
      </c>
    </row>
    <row r="113683" spans="1:17" x14ac:dyDescent="0.25">
      <c r="A113683" t="s">
        <v>662</v>
      </c>
      <c r="B113683" t="s">
        <v>16</v>
      </c>
      <c r="C113683" t="s">
        <v>17</v>
      </c>
      <c r="D113683" t="s">
        <v>266</v>
      </c>
      <c r="E113683" t="s">
        <v>267</v>
      </c>
      <c r="F113683" t="s">
        <v>149</v>
      </c>
      <c r="G113683" t="s">
        <v>832</v>
      </c>
      <c r="H113683" t="s">
        <v>833</v>
      </c>
      <c r="I113683" t="s">
        <v>668</v>
      </c>
      <c r="J113683" t="s">
        <v>684</v>
      </c>
      <c r="K113683" t="s">
        <v>668</v>
      </c>
      <c r="O113683">
        <v>0</v>
      </c>
      <c r="Q113683">
        <v>0</v>
      </c>
    </row>
    <row r="113684" spans="1:17" x14ac:dyDescent="0.25">
      <c r="A113684" t="s">
        <v>662</v>
      </c>
      <c r="B113684" t="s">
        <v>16</v>
      </c>
      <c r="C113684" t="s">
        <v>17</v>
      </c>
      <c r="D113684" t="s">
        <v>266</v>
      </c>
      <c r="E113684" t="s">
        <v>267</v>
      </c>
      <c r="F113684" t="s">
        <v>149</v>
      </c>
      <c r="G113684" t="s">
        <v>834</v>
      </c>
      <c r="H113684" t="s">
        <v>835</v>
      </c>
      <c r="I113684" t="s">
        <v>668</v>
      </c>
      <c r="J113684" t="s">
        <v>684</v>
      </c>
      <c r="K113684" t="s">
        <v>668</v>
      </c>
      <c r="O113684">
        <v>0</v>
      </c>
      <c r="Q113684">
        <v>0</v>
      </c>
    </row>
    <row r="113685" spans="1:17" x14ac:dyDescent="0.25">
      <c r="A113685" t="s">
        <v>662</v>
      </c>
      <c r="B113685" t="s">
        <v>16</v>
      </c>
      <c r="C113685" t="s">
        <v>17</v>
      </c>
      <c r="D113685" t="s">
        <v>266</v>
      </c>
      <c r="E113685" t="s">
        <v>267</v>
      </c>
      <c r="F113685" t="s">
        <v>149</v>
      </c>
      <c r="G113685" t="s">
        <v>836</v>
      </c>
      <c r="H113685" t="s">
        <v>837</v>
      </c>
      <c r="I113685" t="s">
        <v>668</v>
      </c>
      <c r="J113685" t="s">
        <v>703</v>
      </c>
      <c r="K113685" t="s">
        <v>668</v>
      </c>
      <c r="O113685">
        <v>0</v>
      </c>
      <c r="Q113685">
        <v>0</v>
      </c>
    </row>
    <row r="113686" spans="1:17" x14ac:dyDescent="0.25">
      <c r="A113686" t="s">
        <v>662</v>
      </c>
      <c r="B113686" t="s">
        <v>16</v>
      </c>
      <c r="C113686" t="s">
        <v>17</v>
      </c>
      <c r="D113686" t="s">
        <v>266</v>
      </c>
      <c r="E113686" t="s">
        <v>267</v>
      </c>
      <c r="F113686" t="s">
        <v>149</v>
      </c>
      <c r="G113686" t="s">
        <v>838</v>
      </c>
      <c r="H113686" t="s">
        <v>839</v>
      </c>
      <c r="I113686" t="s">
        <v>668</v>
      </c>
      <c r="J113686" t="s">
        <v>710</v>
      </c>
      <c r="K113686" t="s">
        <v>668</v>
      </c>
      <c r="O113686">
        <v>0</v>
      </c>
      <c r="Q113686">
        <v>0</v>
      </c>
    </row>
    <row r="113687" spans="1:17" x14ac:dyDescent="0.25">
      <c r="A113687" t="s">
        <v>662</v>
      </c>
      <c r="B113687" t="s">
        <v>16</v>
      </c>
      <c r="C113687" t="s">
        <v>17</v>
      </c>
      <c r="D113687" t="s">
        <v>266</v>
      </c>
      <c r="E113687" t="s">
        <v>267</v>
      </c>
      <c r="F113687" t="s">
        <v>149</v>
      </c>
      <c r="G113687" t="s">
        <v>840</v>
      </c>
      <c r="H113687" t="s">
        <v>841</v>
      </c>
      <c r="I113687" t="s">
        <v>668</v>
      </c>
      <c r="J113687" t="s">
        <v>689</v>
      </c>
      <c r="K113687" t="s">
        <v>668</v>
      </c>
      <c r="O113687">
        <v>0</v>
      </c>
      <c r="Q113687">
        <v>0</v>
      </c>
    </row>
    <row r="113688" spans="1:17" x14ac:dyDescent="0.25">
      <c r="A113688" t="s">
        <v>662</v>
      </c>
      <c r="B113688" t="s">
        <v>16</v>
      </c>
      <c r="C113688" t="s">
        <v>17</v>
      </c>
      <c r="D113688" t="s">
        <v>266</v>
      </c>
      <c r="E113688" t="s">
        <v>267</v>
      </c>
      <c r="F113688" t="s">
        <v>149</v>
      </c>
      <c r="G113688" t="s">
        <v>842</v>
      </c>
      <c r="H113688" t="s">
        <v>843</v>
      </c>
      <c r="I113688" t="s">
        <v>668</v>
      </c>
      <c r="J113688" t="s">
        <v>703</v>
      </c>
      <c r="K113688" t="s">
        <v>668</v>
      </c>
      <c r="O113688">
        <v>0</v>
      </c>
      <c r="Q113688">
        <v>0</v>
      </c>
    </row>
    <row r="113689" spans="1:17" x14ac:dyDescent="0.25">
      <c r="A113689" t="s">
        <v>662</v>
      </c>
      <c r="B113689" t="s">
        <v>16</v>
      </c>
      <c r="C113689" t="s">
        <v>17</v>
      </c>
      <c r="D113689" t="s">
        <v>266</v>
      </c>
      <c r="E113689" t="s">
        <v>267</v>
      </c>
      <c r="F113689" t="s">
        <v>150</v>
      </c>
      <c r="G113689" t="s">
        <v>762</v>
      </c>
      <c r="H113689" t="s">
        <v>763</v>
      </c>
      <c r="I113689" t="s">
        <v>668</v>
      </c>
      <c r="J113689" t="s">
        <v>703</v>
      </c>
      <c r="K113689" t="s">
        <v>668</v>
      </c>
      <c r="O113689">
        <v>0</v>
      </c>
      <c r="Q113689">
        <v>0</v>
      </c>
    </row>
    <row r="113690" spans="1:17" x14ac:dyDescent="0.25">
      <c r="A113690" t="s">
        <v>662</v>
      </c>
      <c r="B113690" t="s">
        <v>16</v>
      </c>
      <c r="C113690" t="s">
        <v>17</v>
      </c>
      <c r="D113690" t="s">
        <v>266</v>
      </c>
      <c r="E113690" t="s">
        <v>267</v>
      </c>
      <c r="F113690" t="s">
        <v>150</v>
      </c>
      <c r="G113690" t="s">
        <v>776</v>
      </c>
      <c r="H113690" t="s">
        <v>777</v>
      </c>
      <c r="I113690" t="s">
        <v>668</v>
      </c>
      <c r="J113690" t="s">
        <v>684</v>
      </c>
      <c r="K113690" t="s">
        <v>668</v>
      </c>
      <c r="O113690">
        <v>0</v>
      </c>
      <c r="Q113690">
        <v>0</v>
      </c>
    </row>
    <row r="113691" spans="1:17" x14ac:dyDescent="0.25">
      <c r="A113691" t="s">
        <v>662</v>
      </c>
      <c r="B113691" t="s">
        <v>16</v>
      </c>
      <c r="C113691" t="s">
        <v>17</v>
      </c>
      <c r="D113691" t="s">
        <v>266</v>
      </c>
      <c r="E113691" t="s">
        <v>267</v>
      </c>
      <c r="F113691" t="s">
        <v>150</v>
      </c>
      <c r="G113691" t="s">
        <v>780</v>
      </c>
      <c r="H113691" t="s">
        <v>781</v>
      </c>
      <c r="I113691" t="s">
        <v>668</v>
      </c>
      <c r="J113691" t="s">
        <v>689</v>
      </c>
      <c r="K113691" t="s">
        <v>668</v>
      </c>
      <c r="O113691">
        <v>0</v>
      </c>
      <c r="Q113691">
        <v>0</v>
      </c>
    </row>
    <row r="113692" spans="1:17" x14ac:dyDescent="0.25">
      <c r="A113692" t="s">
        <v>662</v>
      </c>
      <c r="B113692" t="s">
        <v>16</v>
      </c>
      <c r="C113692" t="s">
        <v>17</v>
      </c>
      <c r="D113692" t="s">
        <v>266</v>
      </c>
      <c r="E113692" t="s">
        <v>267</v>
      </c>
      <c r="F113692" t="s">
        <v>150</v>
      </c>
      <c r="G113692" t="s">
        <v>786</v>
      </c>
      <c r="H113692" t="s">
        <v>787</v>
      </c>
      <c r="I113692" t="s">
        <v>668</v>
      </c>
      <c r="J113692" t="s">
        <v>673</v>
      </c>
      <c r="K113692" t="s">
        <v>668</v>
      </c>
      <c r="O113692">
        <v>0</v>
      </c>
      <c r="Q113692">
        <v>0</v>
      </c>
    </row>
    <row r="113693" spans="1:17" x14ac:dyDescent="0.25">
      <c r="A113693" t="s">
        <v>662</v>
      </c>
      <c r="B113693" t="s">
        <v>16</v>
      </c>
      <c r="C113693" t="s">
        <v>17</v>
      </c>
      <c r="D113693" t="s">
        <v>266</v>
      </c>
      <c r="E113693" t="s">
        <v>267</v>
      </c>
      <c r="F113693" t="s">
        <v>150</v>
      </c>
      <c r="G113693" t="s">
        <v>802</v>
      </c>
      <c r="H113693" t="s">
        <v>803</v>
      </c>
      <c r="I113693" t="s">
        <v>668</v>
      </c>
      <c r="J113693" t="s">
        <v>684</v>
      </c>
      <c r="K113693" t="s">
        <v>668</v>
      </c>
      <c r="O113693">
        <v>0</v>
      </c>
      <c r="Q113693">
        <v>0</v>
      </c>
    </row>
    <row r="113694" spans="1:17" x14ac:dyDescent="0.25">
      <c r="A113694" t="s">
        <v>662</v>
      </c>
      <c r="B113694" t="s">
        <v>16</v>
      </c>
      <c r="C113694" t="s">
        <v>17</v>
      </c>
      <c r="D113694" t="s">
        <v>274</v>
      </c>
      <c r="E113694" t="s">
        <v>275</v>
      </c>
      <c r="F113694" t="s">
        <v>60</v>
      </c>
      <c r="G113694" t="s">
        <v>760</v>
      </c>
      <c r="H113694" t="s">
        <v>761</v>
      </c>
      <c r="I113694" t="s">
        <v>668</v>
      </c>
      <c r="J113694" t="s">
        <v>703</v>
      </c>
      <c r="K113694" t="s">
        <v>668</v>
      </c>
      <c r="O113694">
        <v>5349.68</v>
      </c>
      <c r="Q113694">
        <v>6</v>
      </c>
    </row>
    <row r="113695" spans="1:17" x14ac:dyDescent="0.25">
      <c r="A113695" t="s">
        <v>662</v>
      </c>
      <c r="B113695" t="s">
        <v>16</v>
      </c>
      <c r="C113695" t="s">
        <v>17</v>
      </c>
      <c r="D113695" t="s">
        <v>274</v>
      </c>
      <c r="E113695" t="s">
        <v>275</v>
      </c>
      <c r="F113695" t="s">
        <v>60</v>
      </c>
      <c r="G113695" t="s">
        <v>762</v>
      </c>
      <c r="H113695" t="s">
        <v>763</v>
      </c>
      <c r="I113695" t="s">
        <v>668</v>
      </c>
      <c r="J113695" t="s">
        <v>703</v>
      </c>
      <c r="K113695" t="s">
        <v>668</v>
      </c>
      <c r="L113695">
        <v>559.48</v>
      </c>
      <c r="M113695">
        <v>405</v>
      </c>
      <c r="N113695">
        <v>154.47999999999999</v>
      </c>
      <c r="O113695">
        <v>5018.32</v>
      </c>
      <c r="P113695">
        <v>1</v>
      </c>
      <c r="Q113695">
        <v>5</v>
      </c>
    </row>
    <row r="113696" spans="1:17" x14ac:dyDescent="0.25">
      <c r="A113696" t="s">
        <v>662</v>
      </c>
      <c r="B113696" t="s">
        <v>16</v>
      </c>
      <c r="C113696" t="s">
        <v>17</v>
      </c>
      <c r="D113696" t="s">
        <v>274</v>
      </c>
      <c r="E113696" t="s">
        <v>275</v>
      </c>
      <c r="F113696" t="s">
        <v>60</v>
      </c>
      <c r="G113696" t="s">
        <v>764</v>
      </c>
      <c r="H113696" t="s">
        <v>765</v>
      </c>
      <c r="I113696" t="s">
        <v>668</v>
      </c>
      <c r="J113696" t="s">
        <v>689</v>
      </c>
      <c r="K113696" t="s">
        <v>668</v>
      </c>
      <c r="O113696">
        <v>4000.57</v>
      </c>
      <c r="Q113696">
        <v>4</v>
      </c>
    </row>
    <row r="113697" spans="1:17" x14ac:dyDescent="0.25">
      <c r="A113697" t="s">
        <v>662</v>
      </c>
      <c r="B113697" t="s">
        <v>16</v>
      </c>
      <c r="C113697" t="s">
        <v>17</v>
      </c>
      <c r="D113697" t="s">
        <v>274</v>
      </c>
      <c r="E113697" t="s">
        <v>275</v>
      </c>
      <c r="F113697" t="s">
        <v>60</v>
      </c>
      <c r="G113697" t="s">
        <v>766</v>
      </c>
      <c r="H113697" t="s">
        <v>767</v>
      </c>
      <c r="I113697" t="s">
        <v>668</v>
      </c>
      <c r="J113697" t="s">
        <v>24</v>
      </c>
      <c r="K113697" t="s">
        <v>668</v>
      </c>
      <c r="L113697">
        <v>1465.78</v>
      </c>
      <c r="M113697">
        <v>1079.2</v>
      </c>
      <c r="N113697">
        <v>386.58</v>
      </c>
      <c r="O113697">
        <v>6264.82</v>
      </c>
      <c r="P113697">
        <v>1</v>
      </c>
      <c r="Q113697">
        <v>5</v>
      </c>
    </row>
    <row r="113698" spans="1:17" x14ac:dyDescent="0.25">
      <c r="A113698" t="s">
        <v>662</v>
      </c>
      <c r="B113698" t="s">
        <v>16</v>
      </c>
      <c r="C113698" t="s">
        <v>17</v>
      </c>
      <c r="D113698" t="s">
        <v>274</v>
      </c>
      <c r="E113698" t="s">
        <v>275</v>
      </c>
      <c r="F113698" t="s">
        <v>60</v>
      </c>
      <c r="G113698" t="s">
        <v>768</v>
      </c>
      <c r="H113698" t="s">
        <v>769</v>
      </c>
      <c r="I113698" t="s">
        <v>668</v>
      </c>
      <c r="J113698" t="s">
        <v>689</v>
      </c>
      <c r="K113698" t="s">
        <v>668</v>
      </c>
      <c r="L113698">
        <v>1637.07</v>
      </c>
      <c r="M113698">
        <v>785.07</v>
      </c>
      <c r="N113698">
        <v>852</v>
      </c>
      <c r="O113698">
        <v>2728.57</v>
      </c>
      <c r="P113698">
        <v>1</v>
      </c>
      <c r="Q113698">
        <v>3</v>
      </c>
    </row>
    <row r="113699" spans="1:17" x14ac:dyDescent="0.25">
      <c r="A113699" t="s">
        <v>662</v>
      </c>
      <c r="B113699" t="s">
        <v>16</v>
      </c>
      <c r="C113699" t="s">
        <v>17</v>
      </c>
      <c r="D113699" t="s">
        <v>274</v>
      </c>
      <c r="E113699" t="s">
        <v>275</v>
      </c>
      <c r="F113699" t="s">
        <v>60</v>
      </c>
      <c r="G113699" t="s">
        <v>770</v>
      </c>
      <c r="H113699" t="s">
        <v>771</v>
      </c>
      <c r="I113699" t="s">
        <v>668</v>
      </c>
      <c r="J113699" t="s">
        <v>673</v>
      </c>
      <c r="K113699" t="s">
        <v>668</v>
      </c>
      <c r="O113699">
        <v>3125.07</v>
      </c>
      <c r="Q113699">
        <v>4</v>
      </c>
    </row>
    <row r="113700" spans="1:17" x14ac:dyDescent="0.25">
      <c r="A113700" t="s">
        <v>662</v>
      </c>
      <c r="B113700" t="s">
        <v>16</v>
      </c>
      <c r="C113700" t="s">
        <v>17</v>
      </c>
      <c r="D113700" t="s">
        <v>274</v>
      </c>
      <c r="E113700" t="s">
        <v>275</v>
      </c>
      <c r="F113700" t="s">
        <v>60</v>
      </c>
      <c r="G113700" t="s">
        <v>772</v>
      </c>
      <c r="H113700" t="s">
        <v>773</v>
      </c>
      <c r="I113700" t="s">
        <v>668</v>
      </c>
      <c r="J113700" t="s">
        <v>696</v>
      </c>
      <c r="K113700" t="s">
        <v>668</v>
      </c>
      <c r="L113700">
        <v>1637.07</v>
      </c>
      <c r="M113700">
        <v>1038.07</v>
      </c>
      <c r="N113700">
        <v>599</v>
      </c>
      <c r="O113700">
        <v>4484.32</v>
      </c>
      <c r="P113700">
        <v>1</v>
      </c>
      <c r="Q113700">
        <v>4</v>
      </c>
    </row>
    <row r="113701" spans="1:17" x14ac:dyDescent="0.25">
      <c r="A113701" t="s">
        <v>662</v>
      </c>
      <c r="B113701" t="s">
        <v>16</v>
      </c>
      <c r="C113701" t="s">
        <v>17</v>
      </c>
      <c r="D113701" t="s">
        <v>274</v>
      </c>
      <c r="E113701" t="s">
        <v>275</v>
      </c>
      <c r="F113701" t="s">
        <v>60</v>
      </c>
      <c r="G113701" t="s">
        <v>774</v>
      </c>
      <c r="H113701" t="s">
        <v>775</v>
      </c>
      <c r="I113701" t="s">
        <v>668</v>
      </c>
      <c r="J113701" t="s">
        <v>696</v>
      </c>
      <c r="K113701" t="s">
        <v>668</v>
      </c>
      <c r="O113701">
        <v>1548</v>
      </c>
      <c r="Q113701">
        <v>2</v>
      </c>
    </row>
    <row r="113702" spans="1:17" x14ac:dyDescent="0.25">
      <c r="A113702" t="s">
        <v>662</v>
      </c>
      <c r="B113702" t="s">
        <v>16</v>
      </c>
      <c r="C113702" t="s">
        <v>17</v>
      </c>
      <c r="D113702" t="s">
        <v>274</v>
      </c>
      <c r="E113702" t="s">
        <v>275</v>
      </c>
      <c r="F113702" t="s">
        <v>60</v>
      </c>
      <c r="G113702" t="s">
        <v>776</v>
      </c>
      <c r="H113702" t="s">
        <v>777</v>
      </c>
      <c r="I113702" t="s">
        <v>668</v>
      </c>
      <c r="J113702" t="s">
        <v>684</v>
      </c>
      <c r="K113702" t="s">
        <v>668</v>
      </c>
      <c r="O113702">
        <v>4484.32</v>
      </c>
      <c r="Q113702">
        <v>4</v>
      </c>
    </row>
    <row r="113703" spans="1:17" x14ac:dyDescent="0.25">
      <c r="A113703" t="s">
        <v>662</v>
      </c>
      <c r="B113703" t="s">
        <v>16</v>
      </c>
      <c r="C113703" t="s">
        <v>17</v>
      </c>
      <c r="D113703" t="s">
        <v>274</v>
      </c>
      <c r="E113703" t="s">
        <v>275</v>
      </c>
      <c r="F113703" t="s">
        <v>60</v>
      </c>
      <c r="G113703" t="s">
        <v>778</v>
      </c>
      <c r="H113703" t="s">
        <v>779</v>
      </c>
      <c r="I113703" t="s">
        <v>668</v>
      </c>
      <c r="J113703" t="s">
        <v>673</v>
      </c>
      <c r="K113703" t="s">
        <v>668</v>
      </c>
      <c r="O113703">
        <v>6174.82</v>
      </c>
      <c r="Q113703">
        <v>6</v>
      </c>
    </row>
    <row r="113704" spans="1:17" x14ac:dyDescent="0.25">
      <c r="A113704" t="s">
        <v>662</v>
      </c>
      <c r="B113704" t="s">
        <v>16</v>
      </c>
      <c r="C113704" t="s">
        <v>17</v>
      </c>
      <c r="D113704" t="s">
        <v>274</v>
      </c>
      <c r="E113704" t="s">
        <v>275</v>
      </c>
      <c r="F113704" t="s">
        <v>60</v>
      </c>
      <c r="G113704" t="s">
        <v>780</v>
      </c>
      <c r="H113704" t="s">
        <v>781</v>
      </c>
      <c r="I113704" t="s">
        <v>668</v>
      </c>
      <c r="J113704" t="s">
        <v>689</v>
      </c>
      <c r="K113704" t="s">
        <v>668</v>
      </c>
      <c r="O113704">
        <v>3378.07</v>
      </c>
      <c r="Q113704">
        <v>4</v>
      </c>
    </row>
    <row r="113705" spans="1:17" x14ac:dyDescent="0.25">
      <c r="A113705" t="s">
        <v>662</v>
      </c>
      <c r="B113705" t="s">
        <v>16</v>
      </c>
      <c r="C113705" t="s">
        <v>17</v>
      </c>
      <c r="D113705" t="s">
        <v>274</v>
      </c>
      <c r="E113705" t="s">
        <v>275</v>
      </c>
      <c r="F113705" t="s">
        <v>60</v>
      </c>
      <c r="G113705" t="s">
        <v>782</v>
      </c>
      <c r="H113705" t="s">
        <v>783</v>
      </c>
      <c r="I113705" t="s">
        <v>668</v>
      </c>
      <c r="J113705" t="s">
        <v>673</v>
      </c>
      <c r="K113705" t="s">
        <v>668</v>
      </c>
      <c r="O113705">
        <v>4000.57</v>
      </c>
      <c r="Q113705">
        <v>4</v>
      </c>
    </row>
    <row r="113706" spans="1:17" x14ac:dyDescent="0.25">
      <c r="A113706" t="s">
        <v>662</v>
      </c>
      <c r="B113706" t="s">
        <v>16</v>
      </c>
      <c r="C113706" t="s">
        <v>17</v>
      </c>
      <c r="D113706" t="s">
        <v>274</v>
      </c>
      <c r="E113706" t="s">
        <v>275</v>
      </c>
      <c r="F113706" t="s">
        <v>60</v>
      </c>
      <c r="G113706" t="s">
        <v>784</v>
      </c>
      <c r="H113706" t="s">
        <v>785</v>
      </c>
      <c r="I113706" t="s">
        <v>668</v>
      </c>
      <c r="J113706" t="s">
        <v>710</v>
      </c>
      <c r="K113706" t="s">
        <v>668</v>
      </c>
      <c r="O113706">
        <v>1032</v>
      </c>
      <c r="Q113706">
        <v>1</v>
      </c>
    </row>
    <row r="113707" spans="1:17" x14ac:dyDescent="0.25">
      <c r="A113707" t="s">
        <v>662</v>
      </c>
      <c r="B113707" t="s">
        <v>16</v>
      </c>
      <c r="C113707" t="s">
        <v>17</v>
      </c>
      <c r="D113707" t="s">
        <v>274</v>
      </c>
      <c r="E113707" t="s">
        <v>275</v>
      </c>
      <c r="F113707" t="s">
        <v>60</v>
      </c>
      <c r="G113707" t="s">
        <v>786</v>
      </c>
      <c r="H113707" t="s">
        <v>787</v>
      </c>
      <c r="I113707" t="s">
        <v>668</v>
      </c>
      <c r="J113707" t="s">
        <v>673</v>
      </c>
      <c r="K113707" t="s">
        <v>668</v>
      </c>
      <c r="O113707">
        <v>2542.17</v>
      </c>
      <c r="Q113707">
        <v>3</v>
      </c>
    </row>
    <row r="113708" spans="1:17" x14ac:dyDescent="0.25">
      <c r="A113708" t="s">
        <v>662</v>
      </c>
      <c r="B113708" t="s">
        <v>16</v>
      </c>
      <c r="C113708" t="s">
        <v>17</v>
      </c>
      <c r="D113708" t="s">
        <v>274</v>
      </c>
      <c r="E113708" t="s">
        <v>275</v>
      </c>
      <c r="F113708" t="s">
        <v>60</v>
      </c>
      <c r="G113708" t="s">
        <v>788</v>
      </c>
      <c r="H113708" t="s">
        <v>789</v>
      </c>
      <c r="I113708" t="s">
        <v>668</v>
      </c>
      <c r="J113708" t="s">
        <v>710</v>
      </c>
      <c r="K113708" t="s">
        <v>668</v>
      </c>
      <c r="O113708">
        <v>1940.25</v>
      </c>
      <c r="Q113708">
        <v>3</v>
      </c>
    </row>
    <row r="113709" spans="1:17" x14ac:dyDescent="0.25">
      <c r="A113709" t="s">
        <v>662</v>
      </c>
      <c r="B113709" t="s">
        <v>16</v>
      </c>
      <c r="C113709" t="s">
        <v>17</v>
      </c>
      <c r="D113709" t="s">
        <v>274</v>
      </c>
      <c r="E113709" t="s">
        <v>275</v>
      </c>
      <c r="F113709" t="s">
        <v>60</v>
      </c>
      <c r="G113709" t="s">
        <v>790</v>
      </c>
      <c r="H113709" t="s">
        <v>791</v>
      </c>
      <c r="I113709" t="s">
        <v>668</v>
      </c>
      <c r="J113709" t="s">
        <v>710</v>
      </c>
      <c r="K113709" t="s">
        <v>668</v>
      </c>
      <c r="O113709">
        <v>2218.31</v>
      </c>
      <c r="Q113709">
        <v>2</v>
      </c>
    </row>
    <row r="113710" spans="1:17" x14ac:dyDescent="0.25">
      <c r="A113710" t="s">
        <v>662</v>
      </c>
      <c r="B113710" t="s">
        <v>16</v>
      </c>
      <c r="C113710" t="s">
        <v>17</v>
      </c>
      <c r="D113710" t="s">
        <v>274</v>
      </c>
      <c r="E113710" t="s">
        <v>275</v>
      </c>
      <c r="F113710" t="s">
        <v>60</v>
      </c>
      <c r="G113710" t="s">
        <v>792</v>
      </c>
      <c r="H113710" t="s">
        <v>793</v>
      </c>
      <c r="I113710" t="s">
        <v>668</v>
      </c>
      <c r="J113710" t="s">
        <v>703</v>
      </c>
      <c r="K113710" t="s">
        <v>668</v>
      </c>
      <c r="L113710">
        <v>3144.83</v>
      </c>
      <c r="M113710">
        <v>1817</v>
      </c>
      <c r="N113710">
        <v>1327.83</v>
      </c>
      <c r="O113710">
        <v>3760.57</v>
      </c>
      <c r="P113710">
        <v>2</v>
      </c>
      <c r="Q113710">
        <v>4</v>
      </c>
    </row>
    <row r="113711" spans="1:17" x14ac:dyDescent="0.25">
      <c r="A113711" t="s">
        <v>662</v>
      </c>
      <c r="B113711" t="s">
        <v>16</v>
      </c>
      <c r="C113711" t="s">
        <v>17</v>
      </c>
      <c r="D113711" t="s">
        <v>274</v>
      </c>
      <c r="E113711" t="s">
        <v>275</v>
      </c>
      <c r="F113711" t="s">
        <v>60</v>
      </c>
      <c r="G113711" t="s">
        <v>794</v>
      </c>
      <c r="H113711" t="s">
        <v>795</v>
      </c>
      <c r="I113711" t="s">
        <v>668</v>
      </c>
      <c r="J113711" t="s">
        <v>710</v>
      </c>
      <c r="K113711" t="s">
        <v>668</v>
      </c>
      <c r="O113711">
        <v>4345.2700000000004</v>
      </c>
      <c r="Q113711">
        <v>5</v>
      </c>
    </row>
    <row r="113712" spans="1:17" x14ac:dyDescent="0.25">
      <c r="A113712" t="s">
        <v>662</v>
      </c>
      <c r="B113712" t="s">
        <v>16</v>
      </c>
      <c r="C113712" t="s">
        <v>17</v>
      </c>
      <c r="D113712" t="s">
        <v>274</v>
      </c>
      <c r="E113712" t="s">
        <v>275</v>
      </c>
      <c r="F113712" t="s">
        <v>60</v>
      </c>
      <c r="G113712" t="s">
        <v>796</v>
      </c>
      <c r="H113712" t="s">
        <v>797</v>
      </c>
      <c r="I113712" t="s">
        <v>668</v>
      </c>
      <c r="J113712" t="s">
        <v>689</v>
      </c>
      <c r="K113712" t="s">
        <v>668</v>
      </c>
      <c r="O113712">
        <v>4614</v>
      </c>
      <c r="Q113712">
        <v>5</v>
      </c>
    </row>
    <row r="113713" spans="1:17" x14ac:dyDescent="0.25">
      <c r="A113713" t="s">
        <v>662</v>
      </c>
      <c r="B113713" t="s">
        <v>16</v>
      </c>
      <c r="C113713" t="s">
        <v>17</v>
      </c>
      <c r="D113713" t="s">
        <v>274</v>
      </c>
      <c r="E113713" t="s">
        <v>275</v>
      </c>
      <c r="F113713" t="s">
        <v>60</v>
      </c>
      <c r="G113713" t="s">
        <v>798</v>
      </c>
      <c r="H113713" t="s">
        <v>799</v>
      </c>
      <c r="I113713" t="s">
        <v>668</v>
      </c>
      <c r="J113713" t="s">
        <v>689</v>
      </c>
      <c r="K113713" t="s">
        <v>668</v>
      </c>
      <c r="O113713">
        <v>3008.28</v>
      </c>
      <c r="Q113713">
        <v>3</v>
      </c>
    </row>
    <row r="113714" spans="1:17" x14ac:dyDescent="0.25">
      <c r="A113714" t="s">
        <v>662</v>
      </c>
      <c r="B113714" t="s">
        <v>16</v>
      </c>
      <c r="C113714" t="s">
        <v>17</v>
      </c>
      <c r="D113714" t="s">
        <v>274</v>
      </c>
      <c r="E113714" t="s">
        <v>275</v>
      </c>
      <c r="F113714" t="s">
        <v>60</v>
      </c>
      <c r="G113714" t="s">
        <v>800</v>
      </c>
      <c r="H113714" t="s">
        <v>801</v>
      </c>
      <c r="I113714" t="s">
        <v>668</v>
      </c>
      <c r="J113714" t="s">
        <v>696</v>
      </c>
      <c r="K113714" t="s">
        <v>668</v>
      </c>
      <c r="O113714">
        <v>0</v>
      </c>
      <c r="Q113714">
        <v>0</v>
      </c>
    </row>
    <row r="113715" spans="1:17" x14ac:dyDescent="0.25">
      <c r="A113715" t="s">
        <v>662</v>
      </c>
      <c r="B113715" t="s">
        <v>16</v>
      </c>
      <c r="C113715" t="s">
        <v>17</v>
      </c>
      <c r="D113715" t="s">
        <v>274</v>
      </c>
      <c r="E113715" t="s">
        <v>275</v>
      </c>
      <c r="F113715" t="s">
        <v>60</v>
      </c>
      <c r="G113715" t="s">
        <v>802</v>
      </c>
      <c r="H113715" t="s">
        <v>803</v>
      </c>
      <c r="I113715" t="s">
        <v>668</v>
      </c>
      <c r="J113715" t="s">
        <v>684</v>
      </c>
      <c r="K113715" t="s">
        <v>668</v>
      </c>
      <c r="L113715">
        <v>2050.86</v>
      </c>
      <c r="M113715">
        <v>1055.44</v>
      </c>
      <c r="N113715">
        <v>995.42</v>
      </c>
      <c r="O113715">
        <v>2972.25</v>
      </c>
      <c r="P113715">
        <v>1</v>
      </c>
      <c r="Q113715">
        <v>4</v>
      </c>
    </row>
    <row r="113716" spans="1:17" x14ac:dyDescent="0.25">
      <c r="A113716" t="s">
        <v>662</v>
      </c>
      <c r="B113716" t="s">
        <v>16</v>
      </c>
      <c r="C113716" t="s">
        <v>17</v>
      </c>
      <c r="D113716" t="s">
        <v>274</v>
      </c>
      <c r="E113716" t="s">
        <v>275</v>
      </c>
      <c r="F113716" t="s">
        <v>60</v>
      </c>
      <c r="G113716" t="s">
        <v>804</v>
      </c>
      <c r="H113716" t="s">
        <v>805</v>
      </c>
      <c r="I113716" t="s">
        <v>668</v>
      </c>
      <c r="J113716" t="s">
        <v>24</v>
      </c>
      <c r="K113716" t="s">
        <v>668</v>
      </c>
      <c r="L113716">
        <v>1637.07</v>
      </c>
      <c r="M113716">
        <v>1038.07</v>
      </c>
      <c r="N113716">
        <v>599</v>
      </c>
      <c r="O113716">
        <v>2604.0700000000002</v>
      </c>
      <c r="P113716">
        <v>1</v>
      </c>
      <c r="Q113716">
        <v>3</v>
      </c>
    </row>
    <row r="113717" spans="1:17" x14ac:dyDescent="0.25">
      <c r="A113717" t="s">
        <v>662</v>
      </c>
      <c r="B113717" t="s">
        <v>16</v>
      </c>
      <c r="C113717" t="s">
        <v>17</v>
      </c>
      <c r="D113717" t="s">
        <v>274</v>
      </c>
      <c r="E113717" t="s">
        <v>275</v>
      </c>
      <c r="F113717" t="s">
        <v>60</v>
      </c>
      <c r="G113717" t="s">
        <v>806</v>
      </c>
      <c r="H113717" t="s">
        <v>807</v>
      </c>
      <c r="I113717" t="s">
        <v>668</v>
      </c>
      <c r="J113717" t="s">
        <v>689</v>
      </c>
      <c r="K113717" t="s">
        <v>668</v>
      </c>
      <c r="O113717">
        <v>3476.32</v>
      </c>
      <c r="Q113717">
        <v>4</v>
      </c>
    </row>
    <row r="113718" spans="1:17" x14ac:dyDescent="0.25">
      <c r="A113718" t="s">
        <v>662</v>
      </c>
      <c r="B113718" t="s">
        <v>16</v>
      </c>
      <c r="C113718" t="s">
        <v>17</v>
      </c>
      <c r="D113718" t="s">
        <v>274</v>
      </c>
      <c r="E113718" t="s">
        <v>275</v>
      </c>
      <c r="F113718" t="s">
        <v>60</v>
      </c>
      <c r="G113718" t="s">
        <v>808</v>
      </c>
      <c r="H113718" t="s">
        <v>809</v>
      </c>
      <c r="I113718" t="s">
        <v>668</v>
      </c>
      <c r="J113718" t="s">
        <v>810</v>
      </c>
      <c r="K113718" t="s">
        <v>668</v>
      </c>
      <c r="O113718">
        <v>3980.25</v>
      </c>
      <c r="Q113718">
        <v>4</v>
      </c>
    </row>
    <row r="113719" spans="1:17" x14ac:dyDescent="0.25">
      <c r="A113719" t="s">
        <v>662</v>
      </c>
      <c r="B113719" t="s">
        <v>16</v>
      </c>
      <c r="C113719" t="s">
        <v>17</v>
      </c>
      <c r="D113719" t="s">
        <v>274</v>
      </c>
      <c r="E113719" t="s">
        <v>275</v>
      </c>
      <c r="F113719" t="s">
        <v>60</v>
      </c>
      <c r="G113719" t="s">
        <v>811</v>
      </c>
      <c r="H113719" t="s">
        <v>812</v>
      </c>
      <c r="I113719" t="s">
        <v>668</v>
      </c>
      <c r="J113719" t="s">
        <v>710</v>
      </c>
      <c r="K113719" t="s">
        <v>668</v>
      </c>
      <c r="O113719">
        <v>7094.32</v>
      </c>
      <c r="Q113719">
        <v>7</v>
      </c>
    </row>
    <row r="113720" spans="1:17" x14ac:dyDescent="0.25">
      <c r="A113720" t="s">
        <v>662</v>
      </c>
      <c r="B113720" t="s">
        <v>16</v>
      </c>
      <c r="C113720" t="s">
        <v>17</v>
      </c>
      <c r="D113720" t="s">
        <v>274</v>
      </c>
      <c r="E113720" t="s">
        <v>275</v>
      </c>
      <c r="F113720" t="s">
        <v>60</v>
      </c>
      <c r="G113720" t="s">
        <v>813</v>
      </c>
      <c r="H113720" t="s">
        <v>814</v>
      </c>
      <c r="I113720" t="s">
        <v>668</v>
      </c>
      <c r="J113720" t="s">
        <v>815</v>
      </c>
      <c r="K113720" t="s">
        <v>668</v>
      </c>
      <c r="O113720">
        <v>3975.34</v>
      </c>
      <c r="Q113720">
        <v>4</v>
      </c>
    </row>
    <row r="113721" spans="1:17" x14ac:dyDescent="0.25">
      <c r="A113721" t="s">
        <v>662</v>
      </c>
      <c r="B113721" t="s">
        <v>16</v>
      </c>
      <c r="C113721" t="s">
        <v>17</v>
      </c>
      <c r="D113721" t="s">
        <v>274</v>
      </c>
      <c r="E113721" t="s">
        <v>275</v>
      </c>
      <c r="F113721" t="s">
        <v>60</v>
      </c>
      <c r="G113721" t="s">
        <v>816</v>
      </c>
      <c r="H113721" t="s">
        <v>817</v>
      </c>
      <c r="I113721" t="s">
        <v>668</v>
      </c>
      <c r="J113721" t="s">
        <v>673</v>
      </c>
      <c r="K113721" t="s">
        <v>668</v>
      </c>
      <c r="L113721">
        <v>785.69</v>
      </c>
      <c r="M113721">
        <v>714</v>
      </c>
      <c r="N113721">
        <v>71.69</v>
      </c>
      <c r="O113721">
        <v>2111.1999999999998</v>
      </c>
      <c r="P113721">
        <v>1</v>
      </c>
      <c r="Q113721">
        <v>2</v>
      </c>
    </row>
    <row r="113722" spans="1:17" x14ac:dyDescent="0.25">
      <c r="A113722" t="s">
        <v>662</v>
      </c>
      <c r="B113722" t="s">
        <v>16</v>
      </c>
      <c r="C113722" t="s">
        <v>17</v>
      </c>
      <c r="D113722" t="s">
        <v>274</v>
      </c>
      <c r="E113722" t="s">
        <v>275</v>
      </c>
      <c r="F113722" t="s">
        <v>60</v>
      </c>
      <c r="G113722" t="s">
        <v>818</v>
      </c>
      <c r="H113722" t="s">
        <v>819</v>
      </c>
      <c r="I113722" t="s">
        <v>668</v>
      </c>
      <c r="J113722" t="s">
        <v>710</v>
      </c>
      <c r="K113722" t="s">
        <v>668</v>
      </c>
      <c r="O113722">
        <v>3091.69</v>
      </c>
      <c r="Q113722">
        <v>3</v>
      </c>
    </row>
    <row r="113723" spans="1:17" x14ac:dyDescent="0.25">
      <c r="A113723" t="s">
        <v>662</v>
      </c>
      <c r="B113723" t="s">
        <v>16</v>
      </c>
      <c r="C113723" t="s">
        <v>17</v>
      </c>
      <c r="D113723" t="s">
        <v>274</v>
      </c>
      <c r="E113723" t="s">
        <v>275</v>
      </c>
      <c r="F113723" t="s">
        <v>60</v>
      </c>
      <c r="G113723" t="s">
        <v>820</v>
      </c>
      <c r="H113723" t="s">
        <v>821</v>
      </c>
      <c r="I113723" t="s">
        <v>668</v>
      </c>
      <c r="J113723" t="s">
        <v>696</v>
      </c>
      <c r="K113723" t="s">
        <v>668</v>
      </c>
      <c r="O113723">
        <v>1470.52</v>
      </c>
      <c r="Q113723">
        <v>2</v>
      </c>
    </row>
    <row r="113724" spans="1:17" x14ac:dyDescent="0.25">
      <c r="A113724" t="s">
        <v>662</v>
      </c>
      <c r="B113724" t="s">
        <v>16</v>
      </c>
      <c r="C113724" t="s">
        <v>17</v>
      </c>
      <c r="D113724" t="s">
        <v>274</v>
      </c>
      <c r="E113724" t="s">
        <v>275</v>
      </c>
      <c r="F113724" t="s">
        <v>60</v>
      </c>
      <c r="G113724" t="s">
        <v>822</v>
      </c>
      <c r="H113724" t="s">
        <v>823</v>
      </c>
      <c r="I113724" t="s">
        <v>668</v>
      </c>
      <c r="J113724" t="s">
        <v>696</v>
      </c>
      <c r="K113724" t="s">
        <v>668</v>
      </c>
      <c r="O113724">
        <v>2965.25</v>
      </c>
      <c r="Q113724">
        <v>4</v>
      </c>
    </row>
    <row r="113725" spans="1:17" x14ac:dyDescent="0.25">
      <c r="A113725" t="s">
        <v>662</v>
      </c>
      <c r="B113725" t="s">
        <v>16</v>
      </c>
      <c r="C113725" t="s">
        <v>17</v>
      </c>
      <c r="D113725" t="s">
        <v>274</v>
      </c>
      <c r="E113725" t="s">
        <v>275</v>
      </c>
      <c r="F113725" t="s">
        <v>60</v>
      </c>
      <c r="G113725" t="s">
        <v>824</v>
      </c>
      <c r="H113725" t="s">
        <v>825</v>
      </c>
      <c r="I113725" t="s">
        <v>668</v>
      </c>
      <c r="J113725" t="s">
        <v>696</v>
      </c>
      <c r="K113725" t="s">
        <v>668</v>
      </c>
      <c r="O113725">
        <v>2258.3200000000002</v>
      </c>
      <c r="Q113725">
        <v>2</v>
      </c>
    </row>
    <row r="113726" spans="1:17" x14ac:dyDescent="0.25">
      <c r="A113726" t="s">
        <v>662</v>
      </c>
      <c r="B113726" t="s">
        <v>16</v>
      </c>
      <c r="C113726" t="s">
        <v>17</v>
      </c>
      <c r="D113726" t="s">
        <v>274</v>
      </c>
      <c r="E113726" t="s">
        <v>275</v>
      </c>
      <c r="F113726" t="s">
        <v>60</v>
      </c>
      <c r="G113726" t="s">
        <v>826</v>
      </c>
      <c r="H113726" t="s">
        <v>827</v>
      </c>
      <c r="I113726" t="s">
        <v>668</v>
      </c>
      <c r="J113726" t="s">
        <v>710</v>
      </c>
      <c r="K113726" t="s">
        <v>668</v>
      </c>
      <c r="L113726">
        <v>1637.07</v>
      </c>
      <c r="M113726">
        <v>1038.07</v>
      </c>
      <c r="N113726">
        <v>599</v>
      </c>
      <c r="O113726">
        <v>6050.32</v>
      </c>
      <c r="P113726">
        <v>1</v>
      </c>
      <c r="Q113726">
        <v>6</v>
      </c>
    </row>
    <row r="113727" spans="1:17" x14ac:dyDescent="0.25">
      <c r="A113727" t="s">
        <v>662</v>
      </c>
      <c r="B113727" t="s">
        <v>16</v>
      </c>
      <c r="C113727" t="s">
        <v>17</v>
      </c>
      <c r="D113727" t="s">
        <v>274</v>
      </c>
      <c r="E113727" t="s">
        <v>275</v>
      </c>
      <c r="F113727" t="s">
        <v>60</v>
      </c>
      <c r="G113727" t="s">
        <v>828</v>
      </c>
      <c r="H113727" t="s">
        <v>829</v>
      </c>
      <c r="I113727" t="s">
        <v>668</v>
      </c>
      <c r="J113727" t="s">
        <v>696</v>
      </c>
      <c r="K113727" t="s">
        <v>668</v>
      </c>
      <c r="O113727">
        <v>3343.05</v>
      </c>
      <c r="Q113727">
        <v>4</v>
      </c>
    </row>
    <row r="113728" spans="1:17" x14ac:dyDescent="0.25">
      <c r="A113728" t="s">
        <v>662</v>
      </c>
      <c r="B113728" t="s">
        <v>16</v>
      </c>
      <c r="C113728" t="s">
        <v>17</v>
      </c>
      <c r="D113728" t="s">
        <v>274</v>
      </c>
      <c r="E113728" t="s">
        <v>275</v>
      </c>
      <c r="F113728" t="s">
        <v>60</v>
      </c>
      <c r="G113728" t="s">
        <v>830</v>
      </c>
      <c r="H113728" t="s">
        <v>831</v>
      </c>
      <c r="I113728" t="s">
        <v>668</v>
      </c>
      <c r="J113728" t="s">
        <v>728</v>
      </c>
      <c r="K113728" t="s">
        <v>668</v>
      </c>
      <c r="O113728">
        <v>1308</v>
      </c>
      <c r="Q113728">
        <v>2</v>
      </c>
    </row>
    <row r="113729" spans="1:17" x14ac:dyDescent="0.25">
      <c r="A113729" t="s">
        <v>662</v>
      </c>
      <c r="B113729" t="s">
        <v>16</v>
      </c>
      <c r="C113729" t="s">
        <v>17</v>
      </c>
      <c r="D113729" t="s">
        <v>274</v>
      </c>
      <c r="E113729" t="s">
        <v>275</v>
      </c>
      <c r="F113729" t="s">
        <v>60</v>
      </c>
      <c r="G113729" t="s">
        <v>832</v>
      </c>
      <c r="H113729" t="s">
        <v>833</v>
      </c>
      <c r="I113729" t="s">
        <v>668</v>
      </c>
      <c r="J113729" t="s">
        <v>684</v>
      </c>
      <c r="K113729" t="s">
        <v>668</v>
      </c>
      <c r="L113729">
        <v>945.78</v>
      </c>
      <c r="M113729">
        <v>534</v>
      </c>
      <c r="N113729">
        <v>411.78</v>
      </c>
      <c r="O113729">
        <v>3348</v>
      </c>
      <c r="P113729">
        <v>1</v>
      </c>
      <c r="Q113729">
        <v>3</v>
      </c>
    </row>
    <row r="113730" spans="1:17" x14ac:dyDescent="0.25">
      <c r="A113730" t="s">
        <v>662</v>
      </c>
      <c r="B113730" t="s">
        <v>16</v>
      </c>
      <c r="C113730" t="s">
        <v>17</v>
      </c>
      <c r="D113730" t="s">
        <v>274</v>
      </c>
      <c r="E113730" t="s">
        <v>275</v>
      </c>
      <c r="F113730" t="s">
        <v>60</v>
      </c>
      <c r="G113730" t="s">
        <v>834</v>
      </c>
      <c r="H113730" t="s">
        <v>835</v>
      </c>
      <c r="I113730" t="s">
        <v>668</v>
      </c>
      <c r="J113730" t="s">
        <v>684</v>
      </c>
      <c r="K113730" t="s">
        <v>668</v>
      </c>
      <c r="O113730">
        <v>1566</v>
      </c>
      <c r="Q113730">
        <v>2</v>
      </c>
    </row>
    <row r="113731" spans="1:17" x14ac:dyDescent="0.25">
      <c r="A113731" t="s">
        <v>662</v>
      </c>
      <c r="B113731" t="s">
        <v>16</v>
      </c>
      <c r="C113731" t="s">
        <v>17</v>
      </c>
      <c r="D113731" t="s">
        <v>274</v>
      </c>
      <c r="E113731" t="s">
        <v>275</v>
      </c>
      <c r="F113731" t="s">
        <v>60</v>
      </c>
      <c r="G113731" t="s">
        <v>836</v>
      </c>
      <c r="H113731" t="s">
        <v>837</v>
      </c>
      <c r="I113731" t="s">
        <v>668</v>
      </c>
      <c r="J113731" t="s">
        <v>703</v>
      </c>
      <c r="K113731" t="s">
        <v>668</v>
      </c>
      <c r="L113731">
        <v>559.48</v>
      </c>
      <c r="M113731">
        <v>405</v>
      </c>
      <c r="N113731">
        <v>154.47999999999999</v>
      </c>
      <c r="O113731">
        <v>4613.75</v>
      </c>
      <c r="P113731">
        <v>1</v>
      </c>
      <c r="Q113731">
        <v>5</v>
      </c>
    </row>
    <row r="113732" spans="1:17" x14ac:dyDescent="0.25">
      <c r="A113732" t="s">
        <v>662</v>
      </c>
      <c r="B113732" t="s">
        <v>16</v>
      </c>
      <c r="C113732" t="s">
        <v>17</v>
      </c>
      <c r="D113732" t="s">
        <v>274</v>
      </c>
      <c r="E113732" t="s">
        <v>275</v>
      </c>
      <c r="F113732" t="s">
        <v>60</v>
      </c>
      <c r="G113732" t="s">
        <v>838</v>
      </c>
      <c r="H113732" t="s">
        <v>839</v>
      </c>
      <c r="I113732" t="s">
        <v>668</v>
      </c>
      <c r="J113732" t="s">
        <v>710</v>
      </c>
      <c r="K113732" t="s">
        <v>668</v>
      </c>
      <c r="O113732">
        <v>3612.07</v>
      </c>
      <c r="Q113732">
        <v>3</v>
      </c>
    </row>
    <row r="113733" spans="1:17" x14ac:dyDescent="0.25">
      <c r="A113733" t="s">
        <v>662</v>
      </c>
      <c r="B113733" t="s">
        <v>16</v>
      </c>
      <c r="C113733" t="s">
        <v>17</v>
      </c>
      <c r="D113733" t="s">
        <v>274</v>
      </c>
      <c r="E113733" t="s">
        <v>275</v>
      </c>
      <c r="F113733" t="s">
        <v>60</v>
      </c>
      <c r="G113733" t="s">
        <v>840</v>
      </c>
      <c r="H113733" t="s">
        <v>841</v>
      </c>
      <c r="I113733" t="s">
        <v>668</v>
      </c>
      <c r="J113733" t="s">
        <v>689</v>
      </c>
      <c r="K113733" t="s">
        <v>668</v>
      </c>
      <c r="O113733">
        <v>3476.32</v>
      </c>
      <c r="Q113733">
        <v>4</v>
      </c>
    </row>
    <row r="113734" spans="1:17" x14ac:dyDescent="0.25">
      <c r="A113734" t="s">
        <v>662</v>
      </c>
      <c r="B113734" t="s">
        <v>16</v>
      </c>
      <c r="C113734" t="s">
        <v>17</v>
      </c>
      <c r="D113734" t="s">
        <v>274</v>
      </c>
      <c r="E113734" t="s">
        <v>275</v>
      </c>
      <c r="F113734" t="s">
        <v>60</v>
      </c>
      <c r="G113734" t="s">
        <v>842</v>
      </c>
      <c r="H113734" t="s">
        <v>843</v>
      </c>
      <c r="I113734" t="s">
        <v>668</v>
      </c>
      <c r="J113734" t="s">
        <v>703</v>
      </c>
      <c r="K113734" t="s">
        <v>668</v>
      </c>
      <c r="O113734">
        <v>3244.5</v>
      </c>
      <c r="Q113734">
        <v>3</v>
      </c>
    </row>
    <row r="113735" spans="1:17" x14ac:dyDescent="0.25">
      <c r="A113735" t="s">
        <v>662</v>
      </c>
      <c r="B113735" t="s">
        <v>16</v>
      </c>
      <c r="C113735" t="s">
        <v>17</v>
      </c>
      <c r="D113735" t="s">
        <v>274</v>
      </c>
      <c r="E113735" t="s">
        <v>275</v>
      </c>
      <c r="F113735" t="s">
        <v>129</v>
      </c>
      <c r="G113735" t="s">
        <v>760</v>
      </c>
      <c r="H113735" t="s">
        <v>761</v>
      </c>
      <c r="I113735" t="s">
        <v>668</v>
      </c>
      <c r="J113735" t="s">
        <v>703</v>
      </c>
      <c r="K113735" t="s">
        <v>668</v>
      </c>
      <c r="O113735">
        <v>2809.4</v>
      </c>
      <c r="Q113735">
        <v>4</v>
      </c>
    </row>
    <row r="113736" spans="1:17" x14ac:dyDescent="0.25">
      <c r="A113736" t="s">
        <v>662</v>
      </c>
      <c r="B113736" t="s">
        <v>16</v>
      </c>
      <c r="C113736" t="s">
        <v>17</v>
      </c>
      <c r="D113736" t="s">
        <v>274</v>
      </c>
      <c r="E113736" t="s">
        <v>275</v>
      </c>
      <c r="F113736" t="s">
        <v>129</v>
      </c>
      <c r="G113736" t="s">
        <v>762</v>
      </c>
      <c r="H113736" t="s">
        <v>763</v>
      </c>
      <c r="I113736" t="s">
        <v>668</v>
      </c>
      <c r="J113736" t="s">
        <v>703</v>
      </c>
      <c r="K113736" t="s">
        <v>668</v>
      </c>
      <c r="L113736">
        <v>2050.86</v>
      </c>
      <c r="M113736">
        <v>983.63</v>
      </c>
      <c r="N113736">
        <v>1067.23</v>
      </c>
      <c r="O113736">
        <v>842.14</v>
      </c>
      <c r="P113736">
        <v>1</v>
      </c>
      <c r="Q113736">
        <v>2</v>
      </c>
    </row>
    <row r="113737" spans="1:17" x14ac:dyDescent="0.25">
      <c r="A113737" t="s">
        <v>662</v>
      </c>
      <c r="B113737" t="s">
        <v>16</v>
      </c>
      <c r="C113737" t="s">
        <v>17</v>
      </c>
      <c r="D113737" t="s">
        <v>274</v>
      </c>
      <c r="E113737" t="s">
        <v>275</v>
      </c>
      <c r="F113737" t="s">
        <v>129</v>
      </c>
      <c r="G113737" t="s">
        <v>764</v>
      </c>
      <c r="H113737" t="s">
        <v>765</v>
      </c>
      <c r="I113737" t="s">
        <v>668</v>
      </c>
      <c r="J113737" t="s">
        <v>689</v>
      </c>
      <c r="K113737" t="s">
        <v>668</v>
      </c>
      <c r="O113737">
        <v>1009.22</v>
      </c>
      <c r="Q113737">
        <v>2</v>
      </c>
    </row>
    <row r="113738" spans="1:17" x14ac:dyDescent="0.25">
      <c r="A113738" t="s">
        <v>662</v>
      </c>
      <c r="B113738" t="s">
        <v>16</v>
      </c>
      <c r="C113738" t="s">
        <v>17</v>
      </c>
      <c r="D113738" t="s">
        <v>274</v>
      </c>
      <c r="E113738" t="s">
        <v>275</v>
      </c>
      <c r="F113738" t="s">
        <v>129</v>
      </c>
      <c r="G113738" t="s">
        <v>766</v>
      </c>
      <c r="H113738" t="s">
        <v>767</v>
      </c>
      <c r="I113738" t="s">
        <v>668</v>
      </c>
      <c r="J113738" t="s">
        <v>24</v>
      </c>
      <c r="K113738" t="s">
        <v>668</v>
      </c>
      <c r="L113738">
        <v>1007.76</v>
      </c>
      <c r="M113738">
        <v>421.07</v>
      </c>
      <c r="N113738">
        <v>586.69000000000005</v>
      </c>
      <c r="O113738">
        <v>1992.85</v>
      </c>
      <c r="P113738">
        <v>1</v>
      </c>
      <c r="Q113738">
        <v>3</v>
      </c>
    </row>
    <row r="113739" spans="1:17" x14ac:dyDescent="0.25">
      <c r="A113739" t="s">
        <v>662</v>
      </c>
      <c r="B113739" t="s">
        <v>16</v>
      </c>
      <c r="C113739" t="s">
        <v>17</v>
      </c>
      <c r="D113739" t="s">
        <v>274</v>
      </c>
      <c r="E113739" t="s">
        <v>275</v>
      </c>
      <c r="F113739" t="s">
        <v>129</v>
      </c>
      <c r="G113739" t="s">
        <v>768</v>
      </c>
      <c r="H113739" t="s">
        <v>769</v>
      </c>
      <c r="I113739" t="s">
        <v>668</v>
      </c>
      <c r="J113739" t="s">
        <v>689</v>
      </c>
      <c r="K113739" t="s">
        <v>668</v>
      </c>
      <c r="O113739">
        <v>2834.98</v>
      </c>
      <c r="Q113739">
        <v>5</v>
      </c>
    </row>
    <row r="113740" spans="1:17" x14ac:dyDescent="0.25">
      <c r="A113740" t="s">
        <v>662</v>
      </c>
      <c r="B113740" t="s">
        <v>16</v>
      </c>
      <c r="C113740" t="s">
        <v>17</v>
      </c>
      <c r="D113740" t="s">
        <v>274</v>
      </c>
      <c r="E113740" t="s">
        <v>275</v>
      </c>
      <c r="F113740" t="s">
        <v>129</v>
      </c>
      <c r="G113740" t="s">
        <v>770</v>
      </c>
      <c r="H113740" t="s">
        <v>771</v>
      </c>
      <c r="I113740" t="s">
        <v>668</v>
      </c>
      <c r="J113740" t="s">
        <v>673</v>
      </c>
      <c r="K113740" t="s">
        <v>668</v>
      </c>
      <c r="O113740">
        <v>1404.7</v>
      </c>
      <c r="Q113740">
        <v>2</v>
      </c>
    </row>
    <row r="113741" spans="1:17" x14ac:dyDescent="0.25">
      <c r="A113741" t="s">
        <v>662</v>
      </c>
      <c r="B113741" t="s">
        <v>16</v>
      </c>
      <c r="C113741" t="s">
        <v>17</v>
      </c>
      <c r="D113741" t="s">
        <v>274</v>
      </c>
      <c r="E113741" t="s">
        <v>275</v>
      </c>
      <c r="F113741" t="s">
        <v>129</v>
      </c>
      <c r="G113741" t="s">
        <v>772</v>
      </c>
      <c r="H113741" t="s">
        <v>773</v>
      </c>
      <c r="I113741" t="s">
        <v>668</v>
      </c>
      <c r="J113741" t="s">
        <v>696</v>
      </c>
      <c r="K113741" t="s">
        <v>668</v>
      </c>
      <c r="O113741">
        <v>2667.91</v>
      </c>
      <c r="Q113741">
        <v>5</v>
      </c>
    </row>
    <row r="113742" spans="1:17" x14ac:dyDescent="0.25">
      <c r="A113742" t="s">
        <v>662</v>
      </c>
      <c r="B113742" t="s">
        <v>16</v>
      </c>
      <c r="C113742" t="s">
        <v>17</v>
      </c>
      <c r="D113742" t="s">
        <v>274</v>
      </c>
      <c r="E113742" t="s">
        <v>275</v>
      </c>
      <c r="F113742" t="s">
        <v>129</v>
      </c>
      <c r="G113742" t="s">
        <v>774</v>
      </c>
      <c r="H113742" t="s">
        <v>775</v>
      </c>
      <c r="I113742" t="s">
        <v>668</v>
      </c>
      <c r="J113742" t="s">
        <v>696</v>
      </c>
      <c r="K113742" t="s">
        <v>668</v>
      </c>
      <c r="O113742">
        <v>1825.77</v>
      </c>
      <c r="Q113742">
        <v>3</v>
      </c>
    </row>
    <row r="113743" spans="1:17" x14ac:dyDescent="0.25">
      <c r="A113743" t="s">
        <v>662</v>
      </c>
      <c r="B113743" t="s">
        <v>16</v>
      </c>
      <c r="C113743" t="s">
        <v>17</v>
      </c>
      <c r="D113743" t="s">
        <v>274</v>
      </c>
      <c r="E113743" t="s">
        <v>275</v>
      </c>
      <c r="F113743" t="s">
        <v>129</v>
      </c>
      <c r="G113743" t="s">
        <v>776</v>
      </c>
      <c r="H113743" t="s">
        <v>777</v>
      </c>
      <c r="I113743" t="s">
        <v>668</v>
      </c>
      <c r="J113743" t="s">
        <v>684</v>
      </c>
      <c r="K113743" t="s">
        <v>668</v>
      </c>
      <c r="O113743">
        <v>1825.77</v>
      </c>
      <c r="Q113743">
        <v>3</v>
      </c>
    </row>
    <row r="113744" spans="1:17" x14ac:dyDescent="0.25">
      <c r="A113744" t="s">
        <v>662</v>
      </c>
      <c r="B113744" t="s">
        <v>16</v>
      </c>
      <c r="C113744" t="s">
        <v>17</v>
      </c>
      <c r="D113744" t="s">
        <v>274</v>
      </c>
      <c r="E113744" t="s">
        <v>275</v>
      </c>
      <c r="F113744" t="s">
        <v>129</v>
      </c>
      <c r="G113744" t="s">
        <v>778</v>
      </c>
      <c r="H113744" t="s">
        <v>779</v>
      </c>
      <c r="I113744" t="s">
        <v>668</v>
      </c>
      <c r="J113744" t="s">
        <v>673</v>
      </c>
      <c r="K113744" t="s">
        <v>668</v>
      </c>
      <c r="O113744">
        <v>2593.61</v>
      </c>
      <c r="Q113744">
        <v>4</v>
      </c>
    </row>
    <row r="113745" spans="1:17" x14ac:dyDescent="0.25">
      <c r="A113745" t="s">
        <v>662</v>
      </c>
      <c r="B113745" t="s">
        <v>16</v>
      </c>
      <c r="C113745" t="s">
        <v>17</v>
      </c>
      <c r="D113745" t="s">
        <v>274</v>
      </c>
      <c r="E113745" t="s">
        <v>275</v>
      </c>
      <c r="F113745" t="s">
        <v>129</v>
      </c>
      <c r="G113745" t="s">
        <v>780</v>
      </c>
      <c r="H113745" t="s">
        <v>781</v>
      </c>
      <c r="I113745" t="s">
        <v>668</v>
      </c>
      <c r="J113745" t="s">
        <v>689</v>
      </c>
      <c r="K113745" t="s">
        <v>668</v>
      </c>
      <c r="O113745">
        <v>2246.84</v>
      </c>
      <c r="Q113745">
        <v>4</v>
      </c>
    </row>
    <row r="113746" spans="1:17" x14ac:dyDescent="0.25">
      <c r="A113746" t="s">
        <v>662</v>
      </c>
      <c r="B113746" t="s">
        <v>16</v>
      </c>
      <c r="C113746" t="s">
        <v>17</v>
      </c>
      <c r="D113746" t="s">
        <v>274</v>
      </c>
      <c r="E113746" t="s">
        <v>275</v>
      </c>
      <c r="F113746" t="s">
        <v>129</v>
      </c>
      <c r="G113746" t="s">
        <v>782</v>
      </c>
      <c r="H113746" t="s">
        <v>783</v>
      </c>
      <c r="I113746" t="s">
        <v>668</v>
      </c>
      <c r="J113746" t="s">
        <v>673</v>
      </c>
      <c r="K113746" t="s">
        <v>668</v>
      </c>
      <c r="O113746">
        <v>2413.92</v>
      </c>
      <c r="Q113746">
        <v>4</v>
      </c>
    </row>
    <row r="113747" spans="1:17" x14ac:dyDescent="0.25">
      <c r="A113747" t="s">
        <v>662</v>
      </c>
      <c r="B113747" t="s">
        <v>16</v>
      </c>
      <c r="C113747" t="s">
        <v>17</v>
      </c>
      <c r="D113747" t="s">
        <v>274</v>
      </c>
      <c r="E113747" t="s">
        <v>275</v>
      </c>
      <c r="F113747" t="s">
        <v>129</v>
      </c>
      <c r="G113747" t="s">
        <v>784</v>
      </c>
      <c r="H113747" t="s">
        <v>785</v>
      </c>
      <c r="I113747" t="s">
        <v>668</v>
      </c>
      <c r="J113747" t="s">
        <v>710</v>
      </c>
      <c r="K113747" t="s">
        <v>668</v>
      </c>
      <c r="L113747">
        <v>1473.01</v>
      </c>
      <c r="M113747">
        <v>1009.22</v>
      </c>
      <c r="N113747">
        <v>463.79</v>
      </c>
      <c r="O113747">
        <v>1825.77</v>
      </c>
      <c r="P113747">
        <v>2</v>
      </c>
      <c r="Q113747">
        <v>3</v>
      </c>
    </row>
    <row r="113748" spans="1:17" x14ac:dyDescent="0.25">
      <c r="A113748" t="s">
        <v>662</v>
      </c>
      <c r="B113748" t="s">
        <v>16</v>
      </c>
      <c r="C113748" t="s">
        <v>17</v>
      </c>
      <c r="D113748" t="s">
        <v>274</v>
      </c>
      <c r="E113748" t="s">
        <v>275</v>
      </c>
      <c r="F113748" t="s">
        <v>129</v>
      </c>
      <c r="G113748" t="s">
        <v>786</v>
      </c>
      <c r="H113748" t="s">
        <v>787</v>
      </c>
      <c r="I113748" t="s">
        <v>668</v>
      </c>
      <c r="J113748" t="s">
        <v>673</v>
      </c>
      <c r="K113748" t="s">
        <v>668</v>
      </c>
      <c r="O113748">
        <v>2593.6</v>
      </c>
      <c r="Q113748">
        <v>4</v>
      </c>
    </row>
    <row r="113749" spans="1:17" x14ac:dyDescent="0.25">
      <c r="A113749" t="s">
        <v>662</v>
      </c>
      <c r="B113749" t="s">
        <v>16</v>
      </c>
      <c r="C113749" t="s">
        <v>17</v>
      </c>
      <c r="D113749" t="s">
        <v>274</v>
      </c>
      <c r="E113749" t="s">
        <v>275</v>
      </c>
      <c r="F113749" t="s">
        <v>129</v>
      </c>
      <c r="G113749" t="s">
        <v>788</v>
      </c>
      <c r="H113749" t="s">
        <v>789</v>
      </c>
      <c r="I113749" t="s">
        <v>668</v>
      </c>
      <c r="J113749" t="s">
        <v>710</v>
      </c>
      <c r="K113749" t="s">
        <v>668</v>
      </c>
      <c r="O113749">
        <v>1825.77</v>
      </c>
      <c r="Q113749">
        <v>3</v>
      </c>
    </row>
    <row r="113750" spans="1:17" x14ac:dyDescent="0.25">
      <c r="A113750" t="s">
        <v>662</v>
      </c>
      <c r="B113750" t="s">
        <v>16</v>
      </c>
      <c r="C113750" t="s">
        <v>17</v>
      </c>
      <c r="D113750" t="s">
        <v>274</v>
      </c>
      <c r="E113750" t="s">
        <v>275</v>
      </c>
      <c r="F113750" t="s">
        <v>129</v>
      </c>
      <c r="G113750" t="s">
        <v>790</v>
      </c>
      <c r="H113750" t="s">
        <v>791</v>
      </c>
      <c r="I113750" t="s">
        <v>668</v>
      </c>
      <c r="J113750" t="s">
        <v>710</v>
      </c>
      <c r="K113750" t="s">
        <v>668</v>
      </c>
      <c r="O113750">
        <v>2246.84</v>
      </c>
      <c r="Q113750">
        <v>4</v>
      </c>
    </row>
    <row r="113751" spans="1:17" x14ac:dyDescent="0.25">
      <c r="A113751" t="s">
        <v>662</v>
      </c>
      <c r="B113751" t="s">
        <v>16</v>
      </c>
      <c r="C113751" t="s">
        <v>17</v>
      </c>
      <c r="D113751" t="s">
        <v>274</v>
      </c>
      <c r="E113751" t="s">
        <v>275</v>
      </c>
      <c r="F113751" t="s">
        <v>129</v>
      </c>
      <c r="G113751" t="s">
        <v>792</v>
      </c>
      <c r="H113751" t="s">
        <v>793</v>
      </c>
      <c r="I113751" t="s">
        <v>668</v>
      </c>
      <c r="J113751" t="s">
        <v>703</v>
      </c>
      <c r="K113751" t="s">
        <v>668</v>
      </c>
      <c r="O113751">
        <v>1825.77</v>
      </c>
      <c r="Q113751">
        <v>3</v>
      </c>
    </row>
    <row r="113752" spans="1:17" x14ac:dyDescent="0.25">
      <c r="A113752" t="s">
        <v>662</v>
      </c>
      <c r="B113752" t="s">
        <v>16</v>
      </c>
      <c r="C113752" t="s">
        <v>17</v>
      </c>
      <c r="D113752" t="s">
        <v>274</v>
      </c>
      <c r="E113752" t="s">
        <v>275</v>
      </c>
      <c r="F113752" t="s">
        <v>129</v>
      </c>
      <c r="G113752" t="s">
        <v>794</v>
      </c>
      <c r="H113752" t="s">
        <v>795</v>
      </c>
      <c r="I113752" t="s">
        <v>668</v>
      </c>
      <c r="J113752" t="s">
        <v>710</v>
      </c>
      <c r="K113752" t="s">
        <v>668</v>
      </c>
      <c r="O113752">
        <v>1825.77</v>
      </c>
      <c r="Q113752">
        <v>3</v>
      </c>
    </row>
    <row r="113753" spans="1:17" x14ac:dyDescent="0.25">
      <c r="A113753" t="s">
        <v>662</v>
      </c>
      <c r="B113753" t="s">
        <v>16</v>
      </c>
      <c r="C113753" t="s">
        <v>17</v>
      </c>
      <c r="D113753" t="s">
        <v>274</v>
      </c>
      <c r="E113753" t="s">
        <v>275</v>
      </c>
      <c r="F113753" t="s">
        <v>129</v>
      </c>
      <c r="G113753" t="s">
        <v>796</v>
      </c>
      <c r="H113753" t="s">
        <v>797</v>
      </c>
      <c r="I113753" t="s">
        <v>668</v>
      </c>
      <c r="J113753" t="s">
        <v>689</v>
      </c>
      <c r="K113753" t="s">
        <v>668</v>
      </c>
      <c r="L113753">
        <v>3058.62</v>
      </c>
      <c r="M113753">
        <v>1404.7</v>
      </c>
      <c r="N113753">
        <v>1653.92</v>
      </c>
      <c r="O113753">
        <v>1430.29</v>
      </c>
      <c r="P113753">
        <v>2</v>
      </c>
      <c r="Q113753">
        <v>3</v>
      </c>
    </row>
    <row r="113754" spans="1:17" x14ac:dyDescent="0.25">
      <c r="A113754" t="s">
        <v>662</v>
      </c>
      <c r="B113754" t="s">
        <v>16</v>
      </c>
      <c r="C113754" t="s">
        <v>17</v>
      </c>
      <c r="D113754" t="s">
        <v>274</v>
      </c>
      <c r="E113754" t="s">
        <v>275</v>
      </c>
      <c r="F113754" t="s">
        <v>129</v>
      </c>
      <c r="G113754" t="s">
        <v>798</v>
      </c>
      <c r="H113754" t="s">
        <v>799</v>
      </c>
      <c r="I113754" t="s">
        <v>668</v>
      </c>
      <c r="J113754" t="s">
        <v>689</v>
      </c>
      <c r="K113754" t="s">
        <v>668</v>
      </c>
      <c r="O113754">
        <v>2246.84</v>
      </c>
      <c r="Q113754">
        <v>4</v>
      </c>
    </row>
    <row r="113755" spans="1:17" x14ac:dyDescent="0.25">
      <c r="A113755" t="s">
        <v>662</v>
      </c>
      <c r="B113755" t="s">
        <v>16</v>
      </c>
      <c r="C113755" t="s">
        <v>17</v>
      </c>
      <c r="D113755" t="s">
        <v>274</v>
      </c>
      <c r="E113755" t="s">
        <v>275</v>
      </c>
      <c r="F113755" t="s">
        <v>129</v>
      </c>
      <c r="G113755" t="s">
        <v>800</v>
      </c>
      <c r="H113755" t="s">
        <v>801</v>
      </c>
      <c r="I113755" t="s">
        <v>668</v>
      </c>
      <c r="J113755" t="s">
        <v>696</v>
      </c>
      <c r="K113755" t="s">
        <v>668</v>
      </c>
      <c r="O113755">
        <v>2246.84</v>
      </c>
      <c r="Q113755">
        <v>4</v>
      </c>
    </row>
    <row r="113756" spans="1:17" x14ac:dyDescent="0.25">
      <c r="A113756" t="s">
        <v>662</v>
      </c>
      <c r="B113756" t="s">
        <v>16</v>
      </c>
      <c r="C113756" t="s">
        <v>17</v>
      </c>
      <c r="D113756" t="s">
        <v>274</v>
      </c>
      <c r="E113756" t="s">
        <v>275</v>
      </c>
      <c r="F113756" t="s">
        <v>129</v>
      </c>
      <c r="G113756" t="s">
        <v>802</v>
      </c>
      <c r="H113756" t="s">
        <v>803</v>
      </c>
      <c r="I113756" t="s">
        <v>668</v>
      </c>
      <c r="J113756" t="s">
        <v>684</v>
      </c>
      <c r="K113756" t="s">
        <v>668</v>
      </c>
      <c r="O113756">
        <v>2246.84</v>
      </c>
      <c r="Q113756">
        <v>4</v>
      </c>
    </row>
    <row r="113757" spans="1:17" x14ac:dyDescent="0.25">
      <c r="A113757" t="s">
        <v>662</v>
      </c>
      <c r="B113757" t="s">
        <v>16</v>
      </c>
      <c r="C113757" t="s">
        <v>17</v>
      </c>
      <c r="D113757" t="s">
        <v>274</v>
      </c>
      <c r="E113757" t="s">
        <v>275</v>
      </c>
      <c r="F113757" t="s">
        <v>129</v>
      </c>
      <c r="G113757" t="s">
        <v>804</v>
      </c>
      <c r="H113757" t="s">
        <v>805</v>
      </c>
      <c r="I113757" t="s">
        <v>668</v>
      </c>
      <c r="J113757" t="s">
        <v>24</v>
      </c>
      <c r="K113757" t="s">
        <v>668</v>
      </c>
      <c r="O113757">
        <v>1825.77</v>
      </c>
      <c r="Q113757">
        <v>3</v>
      </c>
    </row>
    <row r="113758" spans="1:17" x14ac:dyDescent="0.25">
      <c r="A113758" t="s">
        <v>662</v>
      </c>
      <c r="B113758" t="s">
        <v>16</v>
      </c>
      <c r="C113758" t="s">
        <v>17</v>
      </c>
      <c r="D113758" t="s">
        <v>274</v>
      </c>
      <c r="E113758" t="s">
        <v>275</v>
      </c>
      <c r="F113758" t="s">
        <v>129</v>
      </c>
      <c r="G113758" t="s">
        <v>806</v>
      </c>
      <c r="H113758" t="s">
        <v>807</v>
      </c>
      <c r="I113758" t="s">
        <v>668</v>
      </c>
      <c r="J113758" t="s">
        <v>689</v>
      </c>
      <c r="K113758" t="s">
        <v>668</v>
      </c>
      <c r="L113758">
        <v>2050.86</v>
      </c>
      <c r="M113758">
        <v>983.63</v>
      </c>
      <c r="N113758">
        <v>1067.23</v>
      </c>
      <c r="O113758">
        <v>1825.76</v>
      </c>
      <c r="P113758">
        <v>1</v>
      </c>
      <c r="Q113758">
        <v>3</v>
      </c>
    </row>
    <row r="113759" spans="1:17" x14ac:dyDescent="0.25">
      <c r="A113759" t="s">
        <v>662</v>
      </c>
      <c r="B113759" t="s">
        <v>16</v>
      </c>
      <c r="C113759" t="s">
        <v>17</v>
      </c>
      <c r="D113759" t="s">
        <v>274</v>
      </c>
      <c r="E113759" t="s">
        <v>275</v>
      </c>
      <c r="F113759" t="s">
        <v>129</v>
      </c>
      <c r="G113759" t="s">
        <v>808</v>
      </c>
      <c r="H113759" t="s">
        <v>809</v>
      </c>
      <c r="I113759" t="s">
        <v>668</v>
      </c>
      <c r="J113759" t="s">
        <v>810</v>
      </c>
      <c r="K113759" t="s">
        <v>668</v>
      </c>
      <c r="O113759">
        <v>842.14</v>
      </c>
      <c r="Q113759">
        <v>2</v>
      </c>
    </row>
    <row r="113760" spans="1:17" x14ac:dyDescent="0.25">
      <c r="A113760" t="s">
        <v>662</v>
      </c>
      <c r="B113760" t="s">
        <v>16</v>
      </c>
      <c r="C113760" t="s">
        <v>17</v>
      </c>
      <c r="D113760" t="s">
        <v>274</v>
      </c>
      <c r="E113760" t="s">
        <v>275</v>
      </c>
      <c r="F113760" t="s">
        <v>129</v>
      </c>
      <c r="G113760" t="s">
        <v>811</v>
      </c>
      <c r="H113760" t="s">
        <v>812</v>
      </c>
      <c r="I113760" t="s">
        <v>668</v>
      </c>
      <c r="J113760" t="s">
        <v>710</v>
      </c>
      <c r="K113760" t="s">
        <v>668</v>
      </c>
      <c r="L113760">
        <v>3058.62</v>
      </c>
      <c r="M113760">
        <v>1404.7</v>
      </c>
      <c r="N113760">
        <v>1653.92</v>
      </c>
      <c r="O113760">
        <v>0</v>
      </c>
      <c r="P113760">
        <v>2</v>
      </c>
      <c r="Q113760">
        <v>0</v>
      </c>
    </row>
    <row r="113761" spans="1:17" x14ac:dyDescent="0.25">
      <c r="A113761" t="s">
        <v>662</v>
      </c>
      <c r="B113761" t="s">
        <v>16</v>
      </c>
      <c r="C113761" t="s">
        <v>17</v>
      </c>
      <c r="D113761" t="s">
        <v>274</v>
      </c>
      <c r="E113761" t="s">
        <v>275</v>
      </c>
      <c r="F113761" t="s">
        <v>129</v>
      </c>
      <c r="G113761" t="s">
        <v>813</v>
      </c>
      <c r="H113761" t="s">
        <v>814</v>
      </c>
      <c r="I113761" t="s">
        <v>668</v>
      </c>
      <c r="J113761" t="s">
        <v>815</v>
      </c>
      <c r="K113761" t="s">
        <v>668</v>
      </c>
      <c r="L113761">
        <v>3753.44</v>
      </c>
      <c r="M113761">
        <v>2365.21</v>
      </c>
      <c r="N113761">
        <v>1388.23</v>
      </c>
      <c r="O113761">
        <v>983.62</v>
      </c>
      <c r="P113761">
        <v>4</v>
      </c>
      <c r="Q113761">
        <v>1</v>
      </c>
    </row>
    <row r="113762" spans="1:17" x14ac:dyDescent="0.25">
      <c r="A113762" t="s">
        <v>662</v>
      </c>
      <c r="B113762" t="s">
        <v>16</v>
      </c>
      <c r="C113762" t="s">
        <v>17</v>
      </c>
      <c r="D113762" t="s">
        <v>274</v>
      </c>
      <c r="E113762" t="s">
        <v>275</v>
      </c>
      <c r="F113762" t="s">
        <v>129</v>
      </c>
      <c r="G113762" t="s">
        <v>816</v>
      </c>
      <c r="H113762" t="s">
        <v>817</v>
      </c>
      <c r="I113762" t="s">
        <v>668</v>
      </c>
      <c r="J113762" t="s">
        <v>673</v>
      </c>
      <c r="K113762" t="s">
        <v>668</v>
      </c>
      <c r="O113762">
        <v>1825.77</v>
      </c>
      <c r="Q113762">
        <v>3</v>
      </c>
    </row>
    <row r="113763" spans="1:17" x14ac:dyDescent="0.25">
      <c r="A113763" t="s">
        <v>662</v>
      </c>
      <c r="B113763" t="s">
        <v>16</v>
      </c>
      <c r="C113763" t="s">
        <v>17</v>
      </c>
      <c r="D113763" t="s">
        <v>274</v>
      </c>
      <c r="E113763" t="s">
        <v>275</v>
      </c>
      <c r="F113763" t="s">
        <v>129</v>
      </c>
      <c r="G113763" t="s">
        <v>818</v>
      </c>
      <c r="H113763" t="s">
        <v>819</v>
      </c>
      <c r="I113763" t="s">
        <v>668</v>
      </c>
      <c r="J113763" t="s">
        <v>710</v>
      </c>
      <c r="K113763" t="s">
        <v>668</v>
      </c>
      <c r="L113763">
        <v>3023.28</v>
      </c>
      <c r="M113763">
        <v>1263.21</v>
      </c>
      <c r="N113763">
        <v>1760.07</v>
      </c>
      <c r="O113763">
        <v>588.15</v>
      </c>
      <c r="P113763">
        <v>3</v>
      </c>
      <c r="Q113763">
        <v>1</v>
      </c>
    </row>
    <row r="113764" spans="1:17" x14ac:dyDescent="0.25">
      <c r="A113764" t="s">
        <v>662</v>
      </c>
      <c r="B113764" t="s">
        <v>16</v>
      </c>
      <c r="C113764" t="s">
        <v>17</v>
      </c>
      <c r="D113764" t="s">
        <v>274</v>
      </c>
      <c r="E113764" t="s">
        <v>275</v>
      </c>
      <c r="F113764" t="s">
        <v>129</v>
      </c>
      <c r="G113764" t="s">
        <v>820</v>
      </c>
      <c r="H113764" t="s">
        <v>821</v>
      </c>
      <c r="I113764" t="s">
        <v>668</v>
      </c>
      <c r="J113764" t="s">
        <v>696</v>
      </c>
      <c r="K113764" t="s">
        <v>668</v>
      </c>
      <c r="O113764">
        <v>2834.99</v>
      </c>
      <c r="Q113764">
        <v>5</v>
      </c>
    </row>
    <row r="113765" spans="1:17" x14ac:dyDescent="0.25">
      <c r="A113765" t="s">
        <v>662</v>
      </c>
      <c r="B113765" t="s">
        <v>16</v>
      </c>
      <c r="C113765" t="s">
        <v>17</v>
      </c>
      <c r="D113765" t="s">
        <v>274</v>
      </c>
      <c r="E113765" t="s">
        <v>275</v>
      </c>
      <c r="F113765" t="s">
        <v>129</v>
      </c>
      <c r="G113765" t="s">
        <v>822</v>
      </c>
      <c r="H113765" t="s">
        <v>823</v>
      </c>
      <c r="I113765" t="s">
        <v>668</v>
      </c>
      <c r="J113765" t="s">
        <v>696</v>
      </c>
      <c r="K113765" t="s">
        <v>668</v>
      </c>
      <c r="O113765">
        <v>421.07</v>
      </c>
      <c r="Q113765">
        <v>1</v>
      </c>
    </row>
    <row r="113766" spans="1:17" x14ac:dyDescent="0.25">
      <c r="A113766" t="s">
        <v>662</v>
      </c>
      <c r="B113766" t="s">
        <v>16</v>
      </c>
      <c r="C113766" t="s">
        <v>17</v>
      </c>
      <c r="D113766" t="s">
        <v>274</v>
      </c>
      <c r="E113766" t="s">
        <v>275</v>
      </c>
      <c r="F113766" t="s">
        <v>129</v>
      </c>
      <c r="G113766" t="s">
        <v>824</v>
      </c>
      <c r="H113766" t="s">
        <v>825</v>
      </c>
      <c r="I113766" t="s">
        <v>668</v>
      </c>
      <c r="J113766" t="s">
        <v>696</v>
      </c>
      <c r="K113766" t="s">
        <v>668</v>
      </c>
      <c r="O113766">
        <v>1825.77</v>
      </c>
      <c r="Q113766">
        <v>3</v>
      </c>
    </row>
    <row r="113767" spans="1:17" x14ac:dyDescent="0.25">
      <c r="A113767" t="s">
        <v>662</v>
      </c>
      <c r="B113767" t="s">
        <v>16</v>
      </c>
      <c r="C113767" t="s">
        <v>17</v>
      </c>
      <c r="D113767" t="s">
        <v>274</v>
      </c>
      <c r="E113767" t="s">
        <v>275</v>
      </c>
      <c r="F113767" t="s">
        <v>129</v>
      </c>
      <c r="G113767" t="s">
        <v>826</v>
      </c>
      <c r="H113767" t="s">
        <v>827</v>
      </c>
      <c r="I113767" t="s">
        <v>668</v>
      </c>
      <c r="J113767" t="s">
        <v>710</v>
      </c>
      <c r="K113767" t="s">
        <v>668</v>
      </c>
      <c r="O113767">
        <v>1404.7</v>
      </c>
      <c r="Q113767">
        <v>2</v>
      </c>
    </row>
    <row r="113768" spans="1:17" x14ac:dyDescent="0.25">
      <c r="A113768" t="s">
        <v>662</v>
      </c>
      <c r="B113768" t="s">
        <v>16</v>
      </c>
      <c r="C113768" t="s">
        <v>17</v>
      </c>
      <c r="D113768" t="s">
        <v>274</v>
      </c>
      <c r="E113768" t="s">
        <v>275</v>
      </c>
      <c r="F113768" t="s">
        <v>129</v>
      </c>
      <c r="G113768" t="s">
        <v>828</v>
      </c>
      <c r="H113768" t="s">
        <v>829</v>
      </c>
      <c r="I113768" t="s">
        <v>668</v>
      </c>
      <c r="J113768" t="s">
        <v>696</v>
      </c>
      <c r="K113768" t="s">
        <v>668</v>
      </c>
      <c r="O113768">
        <v>1825.77</v>
      </c>
      <c r="Q113768">
        <v>3</v>
      </c>
    </row>
    <row r="113769" spans="1:17" x14ac:dyDescent="0.25">
      <c r="A113769" t="s">
        <v>662</v>
      </c>
      <c r="B113769" t="s">
        <v>16</v>
      </c>
      <c r="C113769" t="s">
        <v>17</v>
      </c>
      <c r="D113769" t="s">
        <v>274</v>
      </c>
      <c r="E113769" t="s">
        <v>275</v>
      </c>
      <c r="F113769" t="s">
        <v>129</v>
      </c>
      <c r="G113769" t="s">
        <v>830</v>
      </c>
      <c r="H113769" t="s">
        <v>831</v>
      </c>
      <c r="I113769" t="s">
        <v>668</v>
      </c>
      <c r="J113769" t="s">
        <v>728</v>
      </c>
      <c r="K113769" t="s">
        <v>668</v>
      </c>
      <c r="O113769">
        <v>2246.84</v>
      </c>
      <c r="Q113769">
        <v>4</v>
      </c>
    </row>
    <row r="113770" spans="1:17" x14ac:dyDescent="0.25">
      <c r="A113770" t="s">
        <v>662</v>
      </c>
      <c r="B113770" t="s">
        <v>16</v>
      </c>
      <c r="C113770" t="s">
        <v>17</v>
      </c>
      <c r="D113770" t="s">
        <v>274</v>
      </c>
      <c r="E113770" t="s">
        <v>275</v>
      </c>
      <c r="F113770" t="s">
        <v>129</v>
      </c>
      <c r="G113770" t="s">
        <v>832</v>
      </c>
      <c r="H113770" t="s">
        <v>833</v>
      </c>
      <c r="I113770" t="s">
        <v>668</v>
      </c>
      <c r="J113770" t="s">
        <v>684</v>
      </c>
      <c r="K113770" t="s">
        <v>668</v>
      </c>
      <c r="O113770">
        <v>1404.7</v>
      </c>
      <c r="Q113770">
        <v>2</v>
      </c>
    </row>
    <row r="113771" spans="1:17" x14ac:dyDescent="0.25">
      <c r="A113771" t="s">
        <v>662</v>
      </c>
      <c r="B113771" t="s">
        <v>16</v>
      </c>
      <c r="C113771" t="s">
        <v>17</v>
      </c>
      <c r="D113771" t="s">
        <v>274</v>
      </c>
      <c r="E113771" t="s">
        <v>275</v>
      </c>
      <c r="F113771" t="s">
        <v>129</v>
      </c>
      <c r="G113771" t="s">
        <v>834</v>
      </c>
      <c r="H113771" t="s">
        <v>835</v>
      </c>
      <c r="I113771" t="s">
        <v>668</v>
      </c>
      <c r="J113771" t="s">
        <v>684</v>
      </c>
      <c r="K113771" t="s">
        <v>668</v>
      </c>
      <c r="L113771">
        <v>2050.86</v>
      </c>
      <c r="M113771">
        <v>983.63</v>
      </c>
      <c r="N113771">
        <v>1067.23</v>
      </c>
      <c r="O113771">
        <v>842.14</v>
      </c>
      <c r="P113771">
        <v>1</v>
      </c>
      <c r="Q113771">
        <v>2</v>
      </c>
    </row>
    <row r="113772" spans="1:17" x14ac:dyDescent="0.25">
      <c r="A113772" t="s">
        <v>662</v>
      </c>
      <c r="B113772" t="s">
        <v>16</v>
      </c>
      <c r="C113772" t="s">
        <v>17</v>
      </c>
      <c r="D113772" t="s">
        <v>274</v>
      </c>
      <c r="E113772" t="s">
        <v>275</v>
      </c>
      <c r="F113772" t="s">
        <v>129</v>
      </c>
      <c r="G113772" t="s">
        <v>836</v>
      </c>
      <c r="H113772" t="s">
        <v>837</v>
      </c>
      <c r="I113772" t="s">
        <v>668</v>
      </c>
      <c r="J113772" t="s">
        <v>703</v>
      </c>
      <c r="K113772" t="s">
        <v>668</v>
      </c>
      <c r="O113772">
        <v>1825.77</v>
      </c>
      <c r="Q113772">
        <v>3</v>
      </c>
    </row>
    <row r="113773" spans="1:17" x14ac:dyDescent="0.25">
      <c r="A113773" t="s">
        <v>662</v>
      </c>
      <c r="B113773" t="s">
        <v>16</v>
      </c>
      <c r="C113773" t="s">
        <v>17</v>
      </c>
      <c r="D113773" t="s">
        <v>274</v>
      </c>
      <c r="E113773" t="s">
        <v>275</v>
      </c>
      <c r="F113773" t="s">
        <v>129</v>
      </c>
      <c r="G113773" t="s">
        <v>838</v>
      </c>
      <c r="H113773" t="s">
        <v>839</v>
      </c>
      <c r="I113773" t="s">
        <v>668</v>
      </c>
      <c r="J113773" t="s">
        <v>710</v>
      </c>
      <c r="K113773" t="s">
        <v>668</v>
      </c>
      <c r="O113773">
        <v>1825.77</v>
      </c>
      <c r="Q113773">
        <v>3</v>
      </c>
    </row>
    <row r="113774" spans="1:17" x14ac:dyDescent="0.25">
      <c r="A113774" t="s">
        <v>662</v>
      </c>
      <c r="B113774" t="s">
        <v>16</v>
      </c>
      <c r="C113774" t="s">
        <v>17</v>
      </c>
      <c r="D113774" t="s">
        <v>274</v>
      </c>
      <c r="E113774" t="s">
        <v>275</v>
      </c>
      <c r="F113774" t="s">
        <v>129</v>
      </c>
      <c r="G113774" t="s">
        <v>840</v>
      </c>
      <c r="H113774" t="s">
        <v>841</v>
      </c>
      <c r="I113774" t="s">
        <v>668</v>
      </c>
      <c r="J113774" t="s">
        <v>689</v>
      </c>
      <c r="K113774" t="s">
        <v>668</v>
      </c>
      <c r="L113774">
        <v>2957.84</v>
      </c>
      <c r="M113774">
        <v>1404.7</v>
      </c>
      <c r="N113774">
        <v>1553.14</v>
      </c>
      <c r="O113774">
        <v>1404.7</v>
      </c>
      <c r="P113774">
        <v>2</v>
      </c>
      <c r="Q113774">
        <v>2</v>
      </c>
    </row>
    <row r="113775" spans="1:17" x14ac:dyDescent="0.25">
      <c r="A113775" t="s">
        <v>662</v>
      </c>
      <c r="B113775" t="s">
        <v>16</v>
      </c>
      <c r="C113775" t="s">
        <v>17</v>
      </c>
      <c r="D113775" t="s">
        <v>274</v>
      </c>
      <c r="E113775" t="s">
        <v>275</v>
      </c>
      <c r="F113775" t="s">
        <v>129</v>
      </c>
      <c r="G113775" t="s">
        <v>842</v>
      </c>
      <c r="H113775" t="s">
        <v>843</v>
      </c>
      <c r="I113775" t="s">
        <v>668</v>
      </c>
      <c r="J113775" t="s">
        <v>703</v>
      </c>
      <c r="K113775" t="s">
        <v>668</v>
      </c>
      <c r="O113775">
        <v>2018.44</v>
      </c>
      <c r="Q113775">
        <v>4</v>
      </c>
    </row>
    <row r="113776" spans="1:17" x14ac:dyDescent="0.25">
      <c r="A113776" t="s">
        <v>662</v>
      </c>
      <c r="B113776" t="s">
        <v>16</v>
      </c>
      <c r="C113776" t="s">
        <v>17</v>
      </c>
      <c r="D113776" t="s">
        <v>274</v>
      </c>
      <c r="E113776" t="s">
        <v>275</v>
      </c>
      <c r="F113776" t="s">
        <v>277</v>
      </c>
      <c r="G113776" t="s">
        <v>760</v>
      </c>
      <c r="H113776" t="s">
        <v>761</v>
      </c>
      <c r="I113776" t="s">
        <v>668</v>
      </c>
      <c r="J113776" t="s">
        <v>703</v>
      </c>
      <c r="K113776" t="s">
        <v>668</v>
      </c>
      <c r="O113776">
        <v>862</v>
      </c>
      <c r="Q113776">
        <v>2</v>
      </c>
    </row>
    <row r="113777" spans="1:17" x14ac:dyDescent="0.25">
      <c r="A113777" t="s">
        <v>662</v>
      </c>
      <c r="B113777" t="s">
        <v>16</v>
      </c>
      <c r="C113777" t="s">
        <v>17</v>
      </c>
      <c r="D113777" t="s">
        <v>274</v>
      </c>
      <c r="E113777" t="s">
        <v>275</v>
      </c>
      <c r="F113777" t="s">
        <v>277</v>
      </c>
      <c r="G113777" t="s">
        <v>762</v>
      </c>
      <c r="H113777" t="s">
        <v>763</v>
      </c>
      <c r="I113777" t="s">
        <v>668</v>
      </c>
      <c r="J113777" t="s">
        <v>703</v>
      </c>
      <c r="K113777" t="s">
        <v>668</v>
      </c>
      <c r="O113777">
        <v>0</v>
      </c>
      <c r="Q113777">
        <v>0</v>
      </c>
    </row>
    <row r="113778" spans="1:17" x14ac:dyDescent="0.25">
      <c r="A113778" t="s">
        <v>662</v>
      </c>
      <c r="B113778" t="s">
        <v>16</v>
      </c>
      <c r="C113778" t="s">
        <v>17</v>
      </c>
      <c r="D113778" t="s">
        <v>274</v>
      </c>
      <c r="E113778" t="s">
        <v>275</v>
      </c>
      <c r="F113778" t="s">
        <v>277</v>
      </c>
      <c r="G113778" t="s">
        <v>764</v>
      </c>
      <c r="H113778" t="s">
        <v>765</v>
      </c>
      <c r="I113778" t="s">
        <v>668</v>
      </c>
      <c r="J113778" t="s">
        <v>689</v>
      </c>
      <c r="K113778" t="s">
        <v>668</v>
      </c>
      <c r="O113778">
        <v>862</v>
      </c>
      <c r="Q113778">
        <v>2</v>
      </c>
    </row>
    <row r="113779" spans="1:17" x14ac:dyDescent="0.25">
      <c r="A113779" t="s">
        <v>662</v>
      </c>
      <c r="B113779" t="s">
        <v>16</v>
      </c>
      <c r="C113779" t="s">
        <v>17</v>
      </c>
      <c r="D113779" t="s">
        <v>274</v>
      </c>
      <c r="E113779" t="s">
        <v>275</v>
      </c>
      <c r="F113779" t="s">
        <v>277</v>
      </c>
      <c r="G113779" t="s">
        <v>766</v>
      </c>
      <c r="H113779" t="s">
        <v>767</v>
      </c>
      <c r="I113779" t="s">
        <v>668</v>
      </c>
      <c r="J113779" t="s">
        <v>24</v>
      </c>
      <c r="K113779" t="s">
        <v>668</v>
      </c>
      <c r="O113779">
        <v>0</v>
      </c>
      <c r="Q113779">
        <v>0</v>
      </c>
    </row>
    <row r="113780" spans="1:17" x14ac:dyDescent="0.25">
      <c r="A113780" t="s">
        <v>662</v>
      </c>
      <c r="B113780" t="s">
        <v>16</v>
      </c>
      <c r="C113780" t="s">
        <v>17</v>
      </c>
      <c r="D113780" t="s">
        <v>274</v>
      </c>
      <c r="E113780" t="s">
        <v>275</v>
      </c>
      <c r="F113780" t="s">
        <v>277</v>
      </c>
      <c r="G113780" t="s">
        <v>768</v>
      </c>
      <c r="H113780" t="s">
        <v>769</v>
      </c>
      <c r="I113780" t="s">
        <v>668</v>
      </c>
      <c r="J113780" t="s">
        <v>689</v>
      </c>
      <c r="K113780" t="s">
        <v>668</v>
      </c>
      <c r="O113780">
        <v>862</v>
      </c>
      <c r="Q113780">
        <v>2</v>
      </c>
    </row>
    <row r="113781" spans="1:17" x14ac:dyDescent="0.25">
      <c r="A113781" t="s">
        <v>662</v>
      </c>
      <c r="B113781" t="s">
        <v>16</v>
      </c>
      <c r="C113781" t="s">
        <v>17</v>
      </c>
      <c r="D113781" t="s">
        <v>274</v>
      </c>
      <c r="E113781" t="s">
        <v>275</v>
      </c>
      <c r="F113781" t="s">
        <v>277</v>
      </c>
      <c r="G113781" t="s">
        <v>770</v>
      </c>
      <c r="H113781" t="s">
        <v>771</v>
      </c>
      <c r="I113781" t="s">
        <v>668</v>
      </c>
      <c r="J113781" t="s">
        <v>673</v>
      </c>
      <c r="K113781" t="s">
        <v>668</v>
      </c>
      <c r="L113781">
        <v>387.5</v>
      </c>
      <c r="M113781">
        <v>431</v>
      </c>
      <c r="N113781">
        <v>-43.5</v>
      </c>
      <c r="O113781">
        <v>0</v>
      </c>
      <c r="P113781">
        <v>1</v>
      </c>
      <c r="Q113781">
        <v>0</v>
      </c>
    </row>
    <row r="113782" spans="1:17" x14ac:dyDescent="0.25">
      <c r="A113782" t="s">
        <v>662</v>
      </c>
      <c r="B113782" t="s">
        <v>16</v>
      </c>
      <c r="C113782" t="s">
        <v>17</v>
      </c>
      <c r="D113782" t="s">
        <v>274</v>
      </c>
      <c r="E113782" t="s">
        <v>275</v>
      </c>
      <c r="F113782" t="s">
        <v>277</v>
      </c>
      <c r="G113782" t="s">
        <v>772</v>
      </c>
      <c r="H113782" t="s">
        <v>773</v>
      </c>
      <c r="I113782" t="s">
        <v>668</v>
      </c>
      <c r="J113782" t="s">
        <v>696</v>
      </c>
      <c r="K113782" t="s">
        <v>668</v>
      </c>
      <c r="L113782">
        <v>697.5</v>
      </c>
      <c r="M113782">
        <v>862</v>
      </c>
      <c r="N113782">
        <v>-164.5</v>
      </c>
      <c r="O113782">
        <v>0</v>
      </c>
      <c r="P113782">
        <v>2</v>
      </c>
      <c r="Q113782">
        <v>0</v>
      </c>
    </row>
    <row r="113783" spans="1:17" x14ac:dyDescent="0.25">
      <c r="A113783" t="s">
        <v>662</v>
      </c>
      <c r="B113783" t="s">
        <v>16</v>
      </c>
      <c r="C113783" t="s">
        <v>17</v>
      </c>
      <c r="D113783" t="s">
        <v>274</v>
      </c>
      <c r="E113783" t="s">
        <v>275</v>
      </c>
      <c r="F113783" t="s">
        <v>277</v>
      </c>
      <c r="G113783" t="s">
        <v>774</v>
      </c>
      <c r="H113783" t="s">
        <v>775</v>
      </c>
      <c r="I113783" t="s">
        <v>668</v>
      </c>
      <c r="J113783" t="s">
        <v>696</v>
      </c>
      <c r="K113783" t="s">
        <v>668</v>
      </c>
      <c r="O113783">
        <v>1293</v>
      </c>
      <c r="Q113783">
        <v>3</v>
      </c>
    </row>
    <row r="113784" spans="1:17" x14ac:dyDescent="0.25">
      <c r="A113784" t="s">
        <v>662</v>
      </c>
      <c r="B113784" t="s">
        <v>16</v>
      </c>
      <c r="C113784" t="s">
        <v>17</v>
      </c>
      <c r="D113784" t="s">
        <v>274</v>
      </c>
      <c r="E113784" t="s">
        <v>275</v>
      </c>
      <c r="F113784" t="s">
        <v>277</v>
      </c>
      <c r="G113784" t="s">
        <v>776</v>
      </c>
      <c r="H113784" t="s">
        <v>777</v>
      </c>
      <c r="I113784" t="s">
        <v>668</v>
      </c>
      <c r="J113784" t="s">
        <v>684</v>
      </c>
      <c r="K113784" t="s">
        <v>668</v>
      </c>
      <c r="L113784">
        <v>465</v>
      </c>
      <c r="M113784">
        <v>431</v>
      </c>
      <c r="N113784">
        <v>34</v>
      </c>
      <c r="O113784">
        <v>0</v>
      </c>
      <c r="P113784">
        <v>1</v>
      </c>
      <c r="Q113784">
        <v>0</v>
      </c>
    </row>
    <row r="113785" spans="1:17" x14ac:dyDescent="0.25">
      <c r="A113785" t="s">
        <v>662</v>
      </c>
      <c r="B113785" t="s">
        <v>16</v>
      </c>
      <c r="C113785" t="s">
        <v>17</v>
      </c>
      <c r="D113785" t="s">
        <v>274</v>
      </c>
      <c r="E113785" t="s">
        <v>275</v>
      </c>
      <c r="F113785" t="s">
        <v>277</v>
      </c>
      <c r="G113785" t="s">
        <v>778</v>
      </c>
      <c r="H113785" t="s">
        <v>779</v>
      </c>
      <c r="I113785" t="s">
        <v>668</v>
      </c>
      <c r="J113785" t="s">
        <v>673</v>
      </c>
      <c r="K113785" t="s">
        <v>668</v>
      </c>
      <c r="O113785">
        <v>0</v>
      </c>
      <c r="Q113785">
        <v>0</v>
      </c>
    </row>
    <row r="113786" spans="1:17" x14ac:dyDescent="0.25">
      <c r="A113786" t="s">
        <v>662</v>
      </c>
      <c r="B113786" t="s">
        <v>16</v>
      </c>
      <c r="C113786" t="s">
        <v>17</v>
      </c>
      <c r="D113786" t="s">
        <v>274</v>
      </c>
      <c r="E113786" t="s">
        <v>275</v>
      </c>
      <c r="F113786" t="s">
        <v>277</v>
      </c>
      <c r="G113786" t="s">
        <v>780</v>
      </c>
      <c r="H113786" t="s">
        <v>781</v>
      </c>
      <c r="I113786" t="s">
        <v>668</v>
      </c>
      <c r="J113786" t="s">
        <v>689</v>
      </c>
      <c r="K113786" t="s">
        <v>668</v>
      </c>
      <c r="O113786">
        <v>862</v>
      </c>
      <c r="Q113786">
        <v>2</v>
      </c>
    </row>
    <row r="113787" spans="1:17" x14ac:dyDescent="0.25">
      <c r="A113787" t="s">
        <v>662</v>
      </c>
      <c r="B113787" t="s">
        <v>16</v>
      </c>
      <c r="C113787" t="s">
        <v>17</v>
      </c>
      <c r="D113787" t="s">
        <v>274</v>
      </c>
      <c r="E113787" t="s">
        <v>275</v>
      </c>
      <c r="F113787" t="s">
        <v>277</v>
      </c>
      <c r="G113787" t="s">
        <v>782</v>
      </c>
      <c r="H113787" t="s">
        <v>783</v>
      </c>
      <c r="I113787" t="s">
        <v>668</v>
      </c>
      <c r="J113787" t="s">
        <v>673</v>
      </c>
      <c r="K113787" t="s">
        <v>668</v>
      </c>
      <c r="O113787">
        <v>862</v>
      </c>
      <c r="Q113787">
        <v>2</v>
      </c>
    </row>
    <row r="113788" spans="1:17" x14ac:dyDescent="0.25">
      <c r="A113788" t="s">
        <v>662</v>
      </c>
      <c r="B113788" t="s">
        <v>16</v>
      </c>
      <c r="C113788" t="s">
        <v>17</v>
      </c>
      <c r="D113788" t="s">
        <v>274</v>
      </c>
      <c r="E113788" t="s">
        <v>275</v>
      </c>
      <c r="F113788" t="s">
        <v>277</v>
      </c>
      <c r="G113788" t="s">
        <v>784</v>
      </c>
      <c r="H113788" t="s">
        <v>785</v>
      </c>
      <c r="I113788" t="s">
        <v>668</v>
      </c>
      <c r="J113788" t="s">
        <v>710</v>
      </c>
      <c r="K113788" t="s">
        <v>668</v>
      </c>
      <c r="L113788">
        <v>465</v>
      </c>
      <c r="M113788">
        <v>431</v>
      </c>
      <c r="N113788">
        <v>34</v>
      </c>
      <c r="O113788">
        <v>431</v>
      </c>
      <c r="P113788">
        <v>1</v>
      </c>
      <c r="Q113788">
        <v>1</v>
      </c>
    </row>
    <row r="113789" spans="1:17" x14ac:dyDescent="0.25">
      <c r="A113789" t="s">
        <v>662</v>
      </c>
      <c r="B113789" t="s">
        <v>16</v>
      </c>
      <c r="C113789" t="s">
        <v>17</v>
      </c>
      <c r="D113789" t="s">
        <v>274</v>
      </c>
      <c r="E113789" t="s">
        <v>275</v>
      </c>
      <c r="F113789" t="s">
        <v>277</v>
      </c>
      <c r="G113789" t="s">
        <v>786</v>
      </c>
      <c r="H113789" t="s">
        <v>787</v>
      </c>
      <c r="I113789" t="s">
        <v>668</v>
      </c>
      <c r="J113789" t="s">
        <v>673</v>
      </c>
      <c r="K113789" t="s">
        <v>668</v>
      </c>
      <c r="O113789">
        <v>0</v>
      </c>
      <c r="Q113789">
        <v>0</v>
      </c>
    </row>
    <row r="113790" spans="1:17" x14ac:dyDescent="0.25">
      <c r="A113790" t="s">
        <v>662</v>
      </c>
      <c r="B113790" t="s">
        <v>16</v>
      </c>
      <c r="C113790" t="s">
        <v>17</v>
      </c>
      <c r="D113790" t="s">
        <v>274</v>
      </c>
      <c r="E113790" t="s">
        <v>275</v>
      </c>
      <c r="F113790" t="s">
        <v>277</v>
      </c>
      <c r="G113790" t="s">
        <v>788</v>
      </c>
      <c r="H113790" t="s">
        <v>789</v>
      </c>
      <c r="I113790" t="s">
        <v>668</v>
      </c>
      <c r="J113790" t="s">
        <v>710</v>
      </c>
      <c r="K113790" t="s">
        <v>668</v>
      </c>
      <c r="L113790">
        <v>465</v>
      </c>
      <c r="M113790">
        <v>431</v>
      </c>
      <c r="N113790">
        <v>34</v>
      </c>
      <c r="O113790">
        <v>0</v>
      </c>
      <c r="P113790">
        <v>1</v>
      </c>
      <c r="Q113790">
        <v>0</v>
      </c>
    </row>
    <row r="113791" spans="1:17" x14ac:dyDescent="0.25">
      <c r="A113791" t="s">
        <v>662</v>
      </c>
      <c r="B113791" t="s">
        <v>16</v>
      </c>
      <c r="C113791" t="s">
        <v>17</v>
      </c>
      <c r="D113791" t="s">
        <v>274</v>
      </c>
      <c r="E113791" t="s">
        <v>275</v>
      </c>
      <c r="F113791" t="s">
        <v>277</v>
      </c>
      <c r="G113791" t="s">
        <v>790</v>
      </c>
      <c r="H113791" t="s">
        <v>791</v>
      </c>
      <c r="I113791" t="s">
        <v>668</v>
      </c>
      <c r="J113791" t="s">
        <v>710</v>
      </c>
      <c r="K113791" t="s">
        <v>668</v>
      </c>
      <c r="L113791">
        <v>465</v>
      </c>
      <c r="M113791">
        <v>431</v>
      </c>
      <c r="N113791">
        <v>34</v>
      </c>
      <c r="O113791">
        <v>431</v>
      </c>
      <c r="P113791">
        <v>1</v>
      </c>
      <c r="Q113791">
        <v>1</v>
      </c>
    </row>
    <row r="113792" spans="1:17" x14ac:dyDescent="0.25">
      <c r="A113792" t="s">
        <v>662</v>
      </c>
      <c r="B113792" t="s">
        <v>16</v>
      </c>
      <c r="C113792" t="s">
        <v>17</v>
      </c>
      <c r="D113792" t="s">
        <v>274</v>
      </c>
      <c r="E113792" t="s">
        <v>275</v>
      </c>
      <c r="F113792" t="s">
        <v>277</v>
      </c>
      <c r="G113792" t="s">
        <v>792</v>
      </c>
      <c r="H113792" t="s">
        <v>793</v>
      </c>
      <c r="I113792" t="s">
        <v>668</v>
      </c>
      <c r="J113792" t="s">
        <v>703</v>
      </c>
      <c r="K113792" t="s">
        <v>668</v>
      </c>
      <c r="O113792">
        <v>0</v>
      </c>
      <c r="Q113792">
        <v>0</v>
      </c>
    </row>
    <row r="113793" spans="1:17" x14ac:dyDescent="0.25">
      <c r="A113793" t="s">
        <v>662</v>
      </c>
      <c r="B113793" t="s">
        <v>16</v>
      </c>
      <c r="C113793" t="s">
        <v>17</v>
      </c>
      <c r="D113793" t="s">
        <v>274</v>
      </c>
      <c r="E113793" t="s">
        <v>275</v>
      </c>
      <c r="F113793" t="s">
        <v>277</v>
      </c>
      <c r="G113793" t="s">
        <v>794</v>
      </c>
      <c r="H113793" t="s">
        <v>795</v>
      </c>
      <c r="I113793" t="s">
        <v>668</v>
      </c>
      <c r="J113793" t="s">
        <v>710</v>
      </c>
      <c r="K113793" t="s">
        <v>668</v>
      </c>
      <c r="O113793">
        <v>862</v>
      </c>
      <c r="Q113793">
        <v>2</v>
      </c>
    </row>
    <row r="113794" spans="1:17" x14ac:dyDescent="0.25">
      <c r="A113794" t="s">
        <v>662</v>
      </c>
      <c r="B113794" t="s">
        <v>16</v>
      </c>
      <c r="C113794" t="s">
        <v>17</v>
      </c>
      <c r="D113794" t="s">
        <v>274</v>
      </c>
      <c r="E113794" t="s">
        <v>275</v>
      </c>
      <c r="F113794" t="s">
        <v>277</v>
      </c>
      <c r="G113794" t="s">
        <v>796</v>
      </c>
      <c r="H113794" t="s">
        <v>797</v>
      </c>
      <c r="I113794" t="s">
        <v>668</v>
      </c>
      <c r="J113794" t="s">
        <v>689</v>
      </c>
      <c r="K113794" t="s">
        <v>668</v>
      </c>
      <c r="L113794">
        <v>387.5</v>
      </c>
      <c r="M113794">
        <v>431</v>
      </c>
      <c r="N113794">
        <v>-43.5</v>
      </c>
      <c r="O113794">
        <v>431</v>
      </c>
      <c r="P113794">
        <v>1</v>
      </c>
      <c r="Q113794">
        <v>1</v>
      </c>
    </row>
    <row r="113795" spans="1:17" x14ac:dyDescent="0.25">
      <c r="A113795" t="s">
        <v>662</v>
      </c>
      <c r="B113795" t="s">
        <v>16</v>
      </c>
      <c r="C113795" t="s">
        <v>17</v>
      </c>
      <c r="D113795" t="s">
        <v>274</v>
      </c>
      <c r="E113795" t="s">
        <v>275</v>
      </c>
      <c r="F113795" t="s">
        <v>277</v>
      </c>
      <c r="G113795" t="s">
        <v>798</v>
      </c>
      <c r="H113795" t="s">
        <v>799</v>
      </c>
      <c r="I113795" t="s">
        <v>668</v>
      </c>
      <c r="J113795" t="s">
        <v>689</v>
      </c>
      <c r="K113795" t="s">
        <v>668</v>
      </c>
      <c r="O113795">
        <v>862</v>
      </c>
      <c r="Q113795">
        <v>2</v>
      </c>
    </row>
    <row r="113796" spans="1:17" x14ac:dyDescent="0.25">
      <c r="A113796" t="s">
        <v>662</v>
      </c>
      <c r="B113796" t="s">
        <v>16</v>
      </c>
      <c r="C113796" t="s">
        <v>17</v>
      </c>
      <c r="D113796" t="s">
        <v>274</v>
      </c>
      <c r="E113796" t="s">
        <v>275</v>
      </c>
      <c r="F113796" t="s">
        <v>277</v>
      </c>
      <c r="G113796" t="s">
        <v>800</v>
      </c>
      <c r="H113796" t="s">
        <v>801</v>
      </c>
      <c r="I113796" t="s">
        <v>668</v>
      </c>
      <c r="J113796" t="s">
        <v>696</v>
      </c>
      <c r="K113796" t="s">
        <v>668</v>
      </c>
      <c r="O113796">
        <v>431</v>
      </c>
      <c r="Q113796">
        <v>1</v>
      </c>
    </row>
    <row r="113797" spans="1:17" x14ac:dyDescent="0.25">
      <c r="A113797" t="s">
        <v>662</v>
      </c>
      <c r="B113797" t="s">
        <v>16</v>
      </c>
      <c r="C113797" t="s">
        <v>17</v>
      </c>
      <c r="D113797" t="s">
        <v>274</v>
      </c>
      <c r="E113797" t="s">
        <v>275</v>
      </c>
      <c r="F113797" t="s">
        <v>277</v>
      </c>
      <c r="G113797" t="s">
        <v>802</v>
      </c>
      <c r="H113797" t="s">
        <v>803</v>
      </c>
      <c r="I113797" t="s">
        <v>668</v>
      </c>
      <c r="J113797" t="s">
        <v>684</v>
      </c>
      <c r="K113797" t="s">
        <v>668</v>
      </c>
      <c r="O113797">
        <v>862</v>
      </c>
      <c r="Q113797">
        <v>2</v>
      </c>
    </row>
    <row r="113798" spans="1:17" x14ac:dyDescent="0.25">
      <c r="A113798" t="s">
        <v>662</v>
      </c>
      <c r="B113798" t="s">
        <v>16</v>
      </c>
      <c r="C113798" t="s">
        <v>17</v>
      </c>
      <c r="D113798" t="s">
        <v>274</v>
      </c>
      <c r="E113798" t="s">
        <v>275</v>
      </c>
      <c r="F113798" t="s">
        <v>277</v>
      </c>
      <c r="G113798" t="s">
        <v>804</v>
      </c>
      <c r="H113798" t="s">
        <v>805</v>
      </c>
      <c r="I113798" t="s">
        <v>668</v>
      </c>
      <c r="J113798" t="s">
        <v>24</v>
      </c>
      <c r="K113798" t="s">
        <v>668</v>
      </c>
      <c r="O113798">
        <v>862</v>
      </c>
      <c r="Q113798">
        <v>2</v>
      </c>
    </row>
    <row r="113799" spans="1:17" x14ac:dyDescent="0.25">
      <c r="A113799" t="s">
        <v>662</v>
      </c>
      <c r="B113799" t="s">
        <v>16</v>
      </c>
      <c r="C113799" t="s">
        <v>17</v>
      </c>
      <c r="D113799" t="s">
        <v>274</v>
      </c>
      <c r="E113799" t="s">
        <v>275</v>
      </c>
      <c r="F113799" t="s">
        <v>277</v>
      </c>
      <c r="G113799" t="s">
        <v>806</v>
      </c>
      <c r="H113799" t="s">
        <v>807</v>
      </c>
      <c r="I113799" t="s">
        <v>668</v>
      </c>
      <c r="J113799" t="s">
        <v>689</v>
      </c>
      <c r="K113799" t="s">
        <v>668</v>
      </c>
      <c r="O113799">
        <v>0</v>
      </c>
      <c r="Q113799">
        <v>0</v>
      </c>
    </row>
    <row r="113800" spans="1:17" x14ac:dyDescent="0.25">
      <c r="A113800" t="s">
        <v>662</v>
      </c>
      <c r="B113800" t="s">
        <v>16</v>
      </c>
      <c r="C113800" t="s">
        <v>17</v>
      </c>
      <c r="D113800" t="s">
        <v>274</v>
      </c>
      <c r="E113800" t="s">
        <v>275</v>
      </c>
      <c r="F113800" t="s">
        <v>277</v>
      </c>
      <c r="G113800" t="s">
        <v>808</v>
      </c>
      <c r="H113800" t="s">
        <v>809</v>
      </c>
      <c r="I113800" t="s">
        <v>668</v>
      </c>
      <c r="J113800" t="s">
        <v>810</v>
      </c>
      <c r="K113800" t="s">
        <v>668</v>
      </c>
      <c r="O113800">
        <v>0</v>
      </c>
      <c r="Q113800">
        <v>0</v>
      </c>
    </row>
    <row r="113801" spans="1:17" x14ac:dyDescent="0.25">
      <c r="A113801" t="s">
        <v>662</v>
      </c>
      <c r="B113801" t="s">
        <v>16</v>
      </c>
      <c r="C113801" t="s">
        <v>17</v>
      </c>
      <c r="D113801" t="s">
        <v>274</v>
      </c>
      <c r="E113801" t="s">
        <v>275</v>
      </c>
      <c r="F113801" t="s">
        <v>277</v>
      </c>
      <c r="G113801" t="s">
        <v>811</v>
      </c>
      <c r="H113801" t="s">
        <v>812</v>
      </c>
      <c r="I113801" t="s">
        <v>668</v>
      </c>
      <c r="J113801" t="s">
        <v>710</v>
      </c>
      <c r="K113801" t="s">
        <v>668</v>
      </c>
      <c r="O113801">
        <v>862</v>
      </c>
      <c r="Q113801">
        <v>2</v>
      </c>
    </row>
    <row r="113802" spans="1:17" x14ac:dyDescent="0.25">
      <c r="A113802" t="s">
        <v>662</v>
      </c>
      <c r="B113802" t="s">
        <v>16</v>
      </c>
      <c r="C113802" t="s">
        <v>17</v>
      </c>
      <c r="D113802" t="s">
        <v>274</v>
      </c>
      <c r="E113802" t="s">
        <v>275</v>
      </c>
      <c r="F113802" t="s">
        <v>277</v>
      </c>
      <c r="G113802" t="s">
        <v>813</v>
      </c>
      <c r="H113802" t="s">
        <v>814</v>
      </c>
      <c r="I113802" t="s">
        <v>668</v>
      </c>
      <c r="J113802" t="s">
        <v>815</v>
      </c>
      <c r="K113802" t="s">
        <v>668</v>
      </c>
      <c r="O113802">
        <v>0</v>
      </c>
      <c r="Q113802">
        <v>0</v>
      </c>
    </row>
    <row r="113803" spans="1:17" x14ac:dyDescent="0.25">
      <c r="A113803" t="s">
        <v>662</v>
      </c>
      <c r="B113803" t="s">
        <v>16</v>
      </c>
      <c r="C113803" t="s">
        <v>17</v>
      </c>
      <c r="D113803" t="s">
        <v>274</v>
      </c>
      <c r="E113803" t="s">
        <v>275</v>
      </c>
      <c r="F113803" t="s">
        <v>277</v>
      </c>
      <c r="G113803" t="s">
        <v>816</v>
      </c>
      <c r="H113803" t="s">
        <v>817</v>
      </c>
      <c r="I113803" t="s">
        <v>668</v>
      </c>
      <c r="J113803" t="s">
        <v>673</v>
      </c>
      <c r="K113803" t="s">
        <v>668</v>
      </c>
      <c r="O113803">
        <v>862</v>
      </c>
      <c r="Q113803">
        <v>2</v>
      </c>
    </row>
    <row r="113804" spans="1:17" x14ac:dyDescent="0.25">
      <c r="A113804" t="s">
        <v>662</v>
      </c>
      <c r="B113804" t="s">
        <v>16</v>
      </c>
      <c r="C113804" t="s">
        <v>17</v>
      </c>
      <c r="D113804" t="s">
        <v>274</v>
      </c>
      <c r="E113804" t="s">
        <v>275</v>
      </c>
      <c r="F113804" t="s">
        <v>277</v>
      </c>
      <c r="G113804" t="s">
        <v>818</v>
      </c>
      <c r="H113804" t="s">
        <v>819</v>
      </c>
      <c r="I113804" t="s">
        <v>668</v>
      </c>
      <c r="J113804" t="s">
        <v>710</v>
      </c>
      <c r="K113804" t="s">
        <v>668</v>
      </c>
      <c r="L113804">
        <v>465</v>
      </c>
      <c r="M113804">
        <v>431</v>
      </c>
      <c r="N113804">
        <v>34</v>
      </c>
      <c r="O113804">
        <v>431</v>
      </c>
      <c r="P113804">
        <v>1</v>
      </c>
      <c r="Q113804">
        <v>1</v>
      </c>
    </row>
    <row r="113805" spans="1:17" x14ac:dyDescent="0.25">
      <c r="A113805" t="s">
        <v>662</v>
      </c>
      <c r="B113805" t="s">
        <v>16</v>
      </c>
      <c r="C113805" t="s">
        <v>17</v>
      </c>
      <c r="D113805" t="s">
        <v>274</v>
      </c>
      <c r="E113805" t="s">
        <v>275</v>
      </c>
      <c r="F113805" t="s">
        <v>277</v>
      </c>
      <c r="G113805" t="s">
        <v>820</v>
      </c>
      <c r="H113805" t="s">
        <v>821</v>
      </c>
      <c r="I113805" t="s">
        <v>668</v>
      </c>
      <c r="J113805" t="s">
        <v>696</v>
      </c>
      <c r="K113805" t="s">
        <v>668</v>
      </c>
      <c r="O113805">
        <v>0</v>
      </c>
      <c r="Q113805">
        <v>0</v>
      </c>
    </row>
    <row r="113806" spans="1:17" x14ac:dyDescent="0.25">
      <c r="A113806" t="s">
        <v>662</v>
      </c>
      <c r="B113806" t="s">
        <v>16</v>
      </c>
      <c r="C113806" t="s">
        <v>17</v>
      </c>
      <c r="D113806" t="s">
        <v>274</v>
      </c>
      <c r="E113806" t="s">
        <v>275</v>
      </c>
      <c r="F113806" t="s">
        <v>277</v>
      </c>
      <c r="G113806" t="s">
        <v>822</v>
      </c>
      <c r="H113806" t="s">
        <v>823</v>
      </c>
      <c r="I113806" t="s">
        <v>668</v>
      </c>
      <c r="J113806" t="s">
        <v>696</v>
      </c>
      <c r="K113806" t="s">
        <v>668</v>
      </c>
      <c r="O113806">
        <v>862</v>
      </c>
      <c r="Q113806">
        <v>2</v>
      </c>
    </row>
    <row r="113807" spans="1:17" x14ac:dyDescent="0.25">
      <c r="A113807" t="s">
        <v>662</v>
      </c>
      <c r="B113807" t="s">
        <v>16</v>
      </c>
      <c r="C113807" t="s">
        <v>17</v>
      </c>
      <c r="D113807" t="s">
        <v>274</v>
      </c>
      <c r="E113807" t="s">
        <v>275</v>
      </c>
      <c r="F113807" t="s">
        <v>277</v>
      </c>
      <c r="G113807" t="s">
        <v>824</v>
      </c>
      <c r="H113807" t="s">
        <v>825</v>
      </c>
      <c r="I113807" t="s">
        <v>668</v>
      </c>
      <c r="J113807" t="s">
        <v>696</v>
      </c>
      <c r="K113807" t="s">
        <v>668</v>
      </c>
      <c r="L113807">
        <v>465</v>
      </c>
      <c r="M113807">
        <v>431</v>
      </c>
      <c r="N113807">
        <v>34</v>
      </c>
      <c r="O113807">
        <v>0</v>
      </c>
      <c r="P113807">
        <v>1</v>
      </c>
      <c r="Q113807">
        <v>0</v>
      </c>
    </row>
    <row r="113808" spans="1:17" x14ac:dyDescent="0.25">
      <c r="A113808" t="s">
        <v>662</v>
      </c>
      <c r="B113808" t="s">
        <v>16</v>
      </c>
      <c r="C113808" t="s">
        <v>17</v>
      </c>
      <c r="D113808" t="s">
        <v>274</v>
      </c>
      <c r="E113808" t="s">
        <v>275</v>
      </c>
      <c r="F113808" t="s">
        <v>277</v>
      </c>
      <c r="G113808" t="s">
        <v>826</v>
      </c>
      <c r="H113808" t="s">
        <v>827</v>
      </c>
      <c r="I113808" t="s">
        <v>668</v>
      </c>
      <c r="J113808" t="s">
        <v>710</v>
      </c>
      <c r="K113808" t="s">
        <v>668</v>
      </c>
      <c r="O113808">
        <v>0</v>
      </c>
      <c r="Q113808">
        <v>0</v>
      </c>
    </row>
    <row r="113809" spans="1:17" x14ac:dyDescent="0.25">
      <c r="A113809" t="s">
        <v>662</v>
      </c>
      <c r="B113809" t="s">
        <v>16</v>
      </c>
      <c r="C113809" t="s">
        <v>17</v>
      </c>
      <c r="D113809" t="s">
        <v>274</v>
      </c>
      <c r="E113809" t="s">
        <v>275</v>
      </c>
      <c r="F113809" t="s">
        <v>277</v>
      </c>
      <c r="G113809" t="s">
        <v>828</v>
      </c>
      <c r="H113809" t="s">
        <v>829</v>
      </c>
      <c r="I113809" t="s">
        <v>668</v>
      </c>
      <c r="J113809" t="s">
        <v>696</v>
      </c>
      <c r="K113809" t="s">
        <v>668</v>
      </c>
      <c r="L113809">
        <v>387.5</v>
      </c>
      <c r="M113809">
        <v>431</v>
      </c>
      <c r="N113809">
        <v>-43.5</v>
      </c>
      <c r="O113809">
        <v>862</v>
      </c>
      <c r="P113809">
        <v>1</v>
      </c>
      <c r="Q113809">
        <v>2</v>
      </c>
    </row>
    <row r="113810" spans="1:17" x14ac:dyDescent="0.25">
      <c r="A113810" t="s">
        <v>662</v>
      </c>
      <c r="B113810" t="s">
        <v>16</v>
      </c>
      <c r="C113810" t="s">
        <v>17</v>
      </c>
      <c r="D113810" t="s">
        <v>274</v>
      </c>
      <c r="E113810" t="s">
        <v>275</v>
      </c>
      <c r="F113810" t="s">
        <v>277</v>
      </c>
      <c r="G113810" t="s">
        <v>830</v>
      </c>
      <c r="H113810" t="s">
        <v>831</v>
      </c>
      <c r="I113810" t="s">
        <v>668</v>
      </c>
      <c r="J113810" t="s">
        <v>728</v>
      </c>
      <c r="K113810" t="s">
        <v>668</v>
      </c>
      <c r="O113810">
        <v>862</v>
      </c>
      <c r="Q113810">
        <v>2</v>
      </c>
    </row>
    <row r="113811" spans="1:17" x14ac:dyDescent="0.25">
      <c r="A113811" t="s">
        <v>662</v>
      </c>
      <c r="B113811" t="s">
        <v>16</v>
      </c>
      <c r="C113811" t="s">
        <v>17</v>
      </c>
      <c r="D113811" t="s">
        <v>274</v>
      </c>
      <c r="E113811" t="s">
        <v>275</v>
      </c>
      <c r="F113811" t="s">
        <v>277</v>
      </c>
      <c r="G113811" t="s">
        <v>832</v>
      </c>
      <c r="H113811" t="s">
        <v>833</v>
      </c>
      <c r="I113811" t="s">
        <v>668</v>
      </c>
      <c r="J113811" t="s">
        <v>684</v>
      </c>
      <c r="K113811" t="s">
        <v>668</v>
      </c>
      <c r="O113811">
        <v>862</v>
      </c>
      <c r="Q113811">
        <v>2</v>
      </c>
    </row>
    <row r="113812" spans="1:17" x14ac:dyDescent="0.25">
      <c r="A113812" t="s">
        <v>662</v>
      </c>
      <c r="B113812" t="s">
        <v>16</v>
      </c>
      <c r="C113812" t="s">
        <v>17</v>
      </c>
      <c r="D113812" t="s">
        <v>274</v>
      </c>
      <c r="E113812" t="s">
        <v>275</v>
      </c>
      <c r="F113812" t="s">
        <v>277</v>
      </c>
      <c r="G113812" t="s">
        <v>834</v>
      </c>
      <c r="H113812" t="s">
        <v>835</v>
      </c>
      <c r="I113812" t="s">
        <v>668</v>
      </c>
      <c r="J113812" t="s">
        <v>684</v>
      </c>
      <c r="K113812" t="s">
        <v>668</v>
      </c>
      <c r="O113812">
        <v>862</v>
      </c>
      <c r="Q113812">
        <v>2</v>
      </c>
    </row>
    <row r="113813" spans="1:17" x14ac:dyDescent="0.25">
      <c r="A113813" t="s">
        <v>662</v>
      </c>
      <c r="B113813" t="s">
        <v>16</v>
      </c>
      <c r="C113813" t="s">
        <v>17</v>
      </c>
      <c r="D113813" t="s">
        <v>274</v>
      </c>
      <c r="E113813" t="s">
        <v>275</v>
      </c>
      <c r="F113813" t="s">
        <v>277</v>
      </c>
      <c r="G113813" t="s">
        <v>836</v>
      </c>
      <c r="H113813" t="s">
        <v>837</v>
      </c>
      <c r="I113813" t="s">
        <v>668</v>
      </c>
      <c r="J113813" t="s">
        <v>703</v>
      </c>
      <c r="K113813" t="s">
        <v>668</v>
      </c>
      <c r="O113813">
        <v>0</v>
      </c>
      <c r="Q113813">
        <v>0</v>
      </c>
    </row>
    <row r="113814" spans="1:17" x14ac:dyDescent="0.25">
      <c r="A113814" t="s">
        <v>662</v>
      </c>
      <c r="B113814" t="s">
        <v>16</v>
      </c>
      <c r="C113814" t="s">
        <v>17</v>
      </c>
      <c r="D113814" t="s">
        <v>274</v>
      </c>
      <c r="E113814" t="s">
        <v>275</v>
      </c>
      <c r="F113814" t="s">
        <v>277</v>
      </c>
      <c r="G113814" t="s">
        <v>838</v>
      </c>
      <c r="H113814" t="s">
        <v>839</v>
      </c>
      <c r="I113814" t="s">
        <v>668</v>
      </c>
      <c r="J113814" t="s">
        <v>710</v>
      </c>
      <c r="K113814" t="s">
        <v>668</v>
      </c>
      <c r="O113814">
        <v>431</v>
      </c>
      <c r="Q113814">
        <v>1</v>
      </c>
    </row>
    <row r="113815" spans="1:17" x14ac:dyDescent="0.25">
      <c r="A113815" t="s">
        <v>662</v>
      </c>
      <c r="B113815" t="s">
        <v>16</v>
      </c>
      <c r="C113815" t="s">
        <v>17</v>
      </c>
      <c r="D113815" t="s">
        <v>274</v>
      </c>
      <c r="E113815" t="s">
        <v>275</v>
      </c>
      <c r="F113815" t="s">
        <v>277</v>
      </c>
      <c r="G113815" t="s">
        <v>840</v>
      </c>
      <c r="H113815" t="s">
        <v>841</v>
      </c>
      <c r="I113815" t="s">
        <v>668</v>
      </c>
      <c r="J113815" t="s">
        <v>689</v>
      </c>
      <c r="K113815" t="s">
        <v>668</v>
      </c>
      <c r="O113815">
        <v>0</v>
      </c>
      <c r="Q113815">
        <v>0</v>
      </c>
    </row>
    <row r="113816" spans="1:17" x14ac:dyDescent="0.25">
      <c r="A113816" t="s">
        <v>662</v>
      </c>
      <c r="B113816" t="s">
        <v>16</v>
      </c>
      <c r="C113816" t="s">
        <v>17</v>
      </c>
      <c r="D113816" t="s">
        <v>274</v>
      </c>
      <c r="E113816" t="s">
        <v>275</v>
      </c>
      <c r="F113816" t="s">
        <v>277</v>
      </c>
      <c r="G113816" t="s">
        <v>842</v>
      </c>
      <c r="H113816" t="s">
        <v>843</v>
      </c>
      <c r="I113816" t="s">
        <v>668</v>
      </c>
      <c r="J113816" t="s">
        <v>703</v>
      </c>
      <c r="K113816" t="s">
        <v>668</v>
      </c>
      <c r="O113816">
        <v>862</v>
      </c>
      <c r="Q113816">
        <v>2</v>
      </c>
    </row>
    <row r="113817" spans="1:17" x14ac:dyDescent="0.25">
      <c r="A113817" t="s">
        <v>662</v>
      </c>
      <c r="B113817" t="s">
        <v>16</v>
      </c>
      <c r="C113817" t="s">
        <v>17</v>
      </c>
      <c r="D113817" t="s">
        <v>280</v>
      </c>
      <c r="E113817" t="s">
        <v>281</v>
      </c>
      <c r="F113817" t="s">
        <v>20</v>
      </c>
      <c r="G113817" t="s">
        <v>760</v>
      </c>
      <c r="H113817" t="s">
        <v>761</v>
      </c>
      <c r="I113817" t="s">
        <v>668</v>
      </c>
      <c r="J113817" t="s">
        <v>703</v>
      </c>
      <c r="K113817" t="s">
        <v>668</v>
      </c>
      <c r="O113817">
        <v>0</v>
      </c>
      <c r="Q113817">
        <v>0</v>
      </c>
    </row>
    <row r="113818" spans="1:17" x14ac:dyDescent="0.25">
      <c r="A113818" t="s">
        <v>662</v>
      </c>
      <c r="B113818" t="s">
        <v>16</v>
      </c>
      <c r="C113818" t="s">
        <v>17</v>
      </c>
      <c r="D113818" t="s">
        <v>280</v>
      </c>
      <c r="E113818" t="s">
        <v>281</v>
      </c>
      <c r="F113818" t="s">
        <v>20</v>
      </c>
      <c r="G113818" t="s">
        <v>762</v>
      </c>
      <c r="H113818" t="s">
        <v>763</v>
      </c>
      <c r="I113818" t="s">
        <v>668</v>
      </c>
      <c r="J113818" t="s">
        <v>703</v>
      </c>
      <c r="K113818" t="s">
        <v>668</v>
      </c>
      <c r="O113818">
        <v>0</v>
      </c>
      <c r="Q113818">
        <v>0</v>
      </c>
    </row>
    <row r="113819" spans="1:17" x14ac:dyDescent="0.25">
      <c r="A113819" t="s">
        <v>662</v>
      </c>
      <c r="B113819" t="s">
        <v>16</v>
      </c>
      <c r="C113819" t="s">
        <v>17</v>
      </c>
      <c r="D113819" t="s">
        <v>280</v>
      </c>
      <c r="E113819" t="s">
        <v>281</v>
      </c>
      <c r="F113819" t="s">
        <v>20</v>
      </c>
      <c r="G113819" t="s">
        <v>764</v>
      </c>
      <c r="H113819" t="s">
        <v>765</v>
      </c>
      <c r="I113819" t="s">
        <v>668</v>
      </c>
      <c r="J113819" t="s">
        <v>689</v>
      </c>
      <c r="K113819" t="s">
        <v>668</v>
      </c>
      <c r="O113819">
        <v>0</v>
      </c>
      <c r="Q113819">
        <v>0</v>
      </c>
    </row>
    <row r="113820" spans="1:17" x14ac:dyDescent="0.25">
      <c r="A113820" t="s">
        <v>662</v>
      </c>
      <c r="B113820" t="s">
        <v>16</v>
      </c>
      <c r="C113820" t="s">
        <v>17</v>
      </c>
      <c r="D113820" t="s">
        <v>280</v>
      </c>
      <c r="E113820" t="s">
        <v>281</v>
      </c>
      <c r="F113820" t="s">
        <v>20</v>
      </c>
      <c r="G113820" t="s">
        <v>766</v>
      </c>
      <c r="H113820" t="s">
        <v>767</v>
      </c>
      <c r="I113820" t="s">
        <v>668</v>
      </c>
      <c r="J113820" t="s">
        <v>24</v>
      </c>
      <c r="K113820" t="s">
        <v>668</v>
      </c>
      <c r="O113820">
        <v>226.91</v>
      </c>
      <c r="Q113820">
        <v>1</v>
      </c>
    </row>
    <row r="113821" spans="1:17" x14ac:dyDescent="0.25">
      <c r="A113821" t="s">
        <v>662</v>
      </c>
      <c r="B113821" t="s">
        <v>16</v>
      </c>
      <c r="C113821" t="s">
        <v>17</v>
      </c>
      <c r="D113821" t="s">
        <v>280</v>
      </c>
      <c r="E113821" t="s">
        <v>281</v>
      </c>
      <c r="F113821" t="s">
        <v>20</v>
      </c>
      <c r="G113821" t="s">
        <v>768</v>
      </c>
      <c r="H113821" t="s">
        <v>769</v>
      </c>
      <c r="I113821" t="s">
        <v>668</v>
      </c>
      <c r="J113821" t="s">
        <v>689</v>
      </c>
      <c r="K113821" t="s">
        <v>668</v>
      </c>
      <c r="O113821">
        <v>0</v>
      </c>
      <c r="Q113821">
        <v>0</v>
      </c>
    </row>
    <row r="113822" spans="1:17" x14ac:dyDescent="0.25">
      <c r="A113822" t="s">
        <v>662</v>
      </c>
      <c r="B113822" t="s">
        <v>16</v>
      </c>
      <c r="C113822" t="s">
        <v>17</v>
      </c>
      <c r="D113822" t="s">
        <v>280</v>
      </c>
      <c r="E113822" t="s">
        <v>281</v>
      </c>
      <c r="F113822" t="s">
        <v>20</v>
      </c>
      <c r="G113822" t="s">
        <v>770</v>
      </c>
      <c r="H113822" t="s">
        <v>771</v>
      </c>
      <c r="I113822" t="s">
        <v>668</v>
      </c>
      <c r="J113822" t="s">
        <v>673</v>
      </c>
      <c r="K113822" t="s">
        <v>668</v>
      </c>
      <c r="O113822">
        <v>226.9</v>
      </c>
      <c r="Q113822">
        <v>1</v>
      </c>
    </row>
    <row r="113823" spans="1:17" x14ac:dyDescent="0.25">
      <c r="A113823" t="s">
        <v>662</v>
      </c>
      <c r="B113823" t="s">
        <v>16</v>
      </c>
      <c r="C113823" t="s">
        <v>17</v>
      </c>
      <c r="D113823" t="s">
        <v>280</v>
      </c>
      <c r="E113823" t="s">
        <v>281</v>
      </c>
      <c r="F113823" t="s">
        <v>20</v>
      </c>
      <c r="G113823" t="s">
        <v>772</v>
      </c>
      <c r="H113823" t="s">
        <v>773</v>
      </c>
      <c r="I113823" t="s">
        <v>668</v>
      </c>
      <c r="J113823" t="s">
        <v>696</v>
      </c>
      <c r="K113823" t="s">
        <v>668</v>
      </c>
      <c r="O113823">
        <v>0</v>
      </c>
      <c r="Q113823">
        <v>0</v>
      </c>
    </row>
    <row r="113824" spans="1:17" x14ac:dyDescent="0.25">
      <c r="A113824" t="s">
        <v>662</v>
      </c>
      <c r="B113824" t="s">
        <v>16</v>
      </c>
      <c r="C113824" t="s">
        <v>17</v>
      </c>
      <c r="D113824" t="s">
        <v>280</v>
      </c>
      <c r="E113824" t="s">
        <v>281</v>
      </c>
      <c r="F113824" t="s">
        <v>20</v>
      </c>
      <c r="G113824" t="s">
        <v>774</v>
      </c>
      <c r="H113824" t="s">
        <v>775</v>
      </c>
      <c r="I113824" t="s">
        <v>668</v>
      </c>
      <c r="J113824" t="s">
        <v>696</v>
      </c>
      <c r="K113824" t="s">
        <v>668</v>
      </c>
      <c r="O113824">
        <v>0</v>
      </c>
      <c r="Q113824">
        <v>0</v>
      </c>
    </row>
    <row r="113825" spans="1:17" x14ac:dyDescent="0.25">
      <c r="A113825" t="s">
        <v>662</v>
      </c>
      <c r="B113825" t="s">
        <v>16</v>
      </c>
      <c r="C113825" t="s">
        <v>17</v>
      </c>
      <c r="D113825" t="s">
        <v>280</v>
      </c>
      <c r="E113825" t="s">
        <v>281</v>
      </c>
      <c r="F113825" t="s">
        <v>20</v>
      </c>
      <c r="G113825" t="s">
        <v>776</v>
      </c>
      <c r="H113825" t="s">
        <v>777</v>
      </c>
      <c r="I113825" t="s">
        <v>668</v>
      </c>
      <c r="J113825" t="s">
        <v>684</v>
      </c>
      <c r="K113825" t="s">
        <v>668</v>
      </c>
      <c r="O113825">
        <v>226.91</v>
      </c>
      <c r="Q113825">
        <v>1</v>
      </c>
    </row>
    <row r="113826" spans="1:17" x14ac:dyDescent="0.25">
      <c r="A113826" t="s">
        <v>662</v>
      </c>
      <c r="B113826" t="s">
        <v>16</v>
      </c>
      <c r="C113826" t="s">
        <v>17</v>
      </c>
      <c r="D113826" t="s">
        <v>280</v>
      </c>
      <c r="E113826" t="s">
        <v>281</v>
      </c>
      <c r="F113826" t="s">
        <v>20</v>
      </c>
      <c r="G113826" t="s">
        <v>778</v>
      </c>
      <c r="H113826" t="s">
        <v>779</v>
      </c>
      <c r="I113826" t="s">
        <v>668</v>
      </c>
      <c r="J113826" t="s">
        <v>673</v>
      </c>
      <c r="K113826" t="s">
        <v>668</v>
      </c>
      <c r="O113826">
        <v>0</v>
      </c>
      <c r="Q113826">
        <v>0</v>
      </c>
    </row>
    <row r="113827" spans="1:17" x14ac:dyDescent="0.25">
      <c r="A113827" t="s">
        <v>662</v>
      </c>
      <c r="B113827" t="s">
        <v>16</v>
      </c>
      <c r="C113827" t="s">
        <v>17</v>
      </c>
      <c r="D113827" t="s">
        <v>280</v>
      </c>
      <c r="E113827" t="s">
        <v>281</v>
      </c>
      <c r="F113827" t="s">
        <v>20</v>
      </c>
      <c r="G113827" t="s">
        <v>780</v>
      </c>
      <c r="H113827" t="s">
        <v>781</v>
      </c>
      <c r="I113827" t="s">
        <v>668</v>
      </c>
      <c r="J113827" t="s">
        <v>689</v>
      </c>
      <c r="K113827" t="s">
        <v>668</v>
      </c>
      <c r="O113827">
        <v>226.9</v>
      </c>
      <c r="Q113827">
        <v>1</v>
      </c>
    </row>
    <row r="113828" spans="1:17" x14ac:dyDescent="0.25">
      <c r="A113828" t="s">
        <v>662</v>
      </c>
      <c r="B113828" t="s">
        <v>16</v>
      </c>
      <c r="C113828" t="s">
        <v>17</v>
      </c>
      <c r="D113828" t="s">
        <v>280</v>
      </c>
      <c r="E113828" t="s">
        <v>281</v>
      </c>
      <c r="F113828" t="s">
        <v>20</v>
      </c>
      <c r="G113828" t="s">
        <v>782</v>
      </c>
      <c r="H113828" t="s">
        <v>783</v>
      </c>
      <c r="I113828" t="s">
        <v>668</v>
      </c>
      <c r="J113828" t="s">
        <v>673</v>
      </c>
      <c r="K113828" t="s">
        <v>668</v>
      </c>
      <c r="O113828">
        <v>226.91</v>
      </c>
      <c r="Q113828">
        <v>1</v>
      </c>
    </row>
    <row r="113829" spans="1:17" x14ac:dyDescent="0.25">
      <c r="A113829" t="s">
        <v>662</v>
      </c>
      <c r="B113829" t="s">
        <v>16</v>
      </c>
      <c r="C113829" t="s">
        <v>17</v>
      </c>
      <c r="D113829" t="s">
        <v>280</v>
      </c>
      <c r="E113829" t="s">
        <v>281</v>
      </c>
      <c r="F113829" t="s">
        <v>20</v>
      </c>
      <c r="G113829" t="s">
        <v>784</v>
      </c>
      <c r="H113829" t="s">
        <v>785</v>
      </c>
      <c r="I113829" t="s">
        <v>668</v>
      </c>
      <c r="J113829" t="s">
        <v>710</v>
      </c>
      <c r="K113829" t="s">
        <v>668</v>
      </c>
      <c r="O113829">
        <v>226.9</v>
      </c>
      <c r="Q113829">
        <v>1</v>
      </c>
    </row>
    <row r="113830" spans="1:17" x14ac:dyDescent="0.25">
      <c r="A113830" t="s">
        <v>662</v>
      </c>
      <c r="B113830" t="s">
        <v>16</v>
      </c>
      <c r="C113830" t="s">
        <v>17</v>
      </c>
      <c r="D113830" t="s">
        <v>280</v>
      </c>
      <c r="E113830" t="s">
        <v>281</v>
      </c>
      <c r="F113830" t="s">
        <v>20</v>
      </c>
      <c r="G113830" t="s">
        <v>786</v>
      </c>
      <c r="H113830" t="s">
        <v>787</v>
      </c>
      <c r="I113830" t="s">
        <v>668</v>
      </c>
      <c r="J113830" t="s">
        <v>673</v>
      </c>
      <c r="K113830" t="s">
        <v>668</v>
      </c>
      <c r="O113830">
        <v>0</v>
      </c>
      <c r="Q113830">
        <v>0</v>
      </c>
    </row>
    <row r="113831" spans="1:17" x14ac:dyDescent="0.25">
      <c r="A113831" t="s">
        <v>662</v>
      </c>
      <c r="B113831" t="s">
        <v>16</v>
      </c>
      <c r="C113831" t="s">
        <v>17</v>
      </c>
      <c r="D113831" t="s">
        <v>280</v>
      </c>
      <c r="E113831" t="s">
        <v>281</v>
      </c>
      <c r="F113831" t="s">
        <v>20</v>
      </c>
      <c r="G113831" t="s">
        <v>788</v>
      </c>
      <c r="H113831" t="s">
        <v>789</v>
      </c>
      <c r="I113831" t="s">
        <v>668</v>
      </c>
      <c r="J113831" t="s">
        <v>710</v>
      </c>
      <c r="K113831" t="s">
        <v>668</v>
      </c>
      <c r="O113831">
        <v>0</v>
      </c>
      <c r="Q113831">
        <v>0</v>
      </c>
    </row>
    <row r="113832" spans="1:17" x14ac:dyDescent="0.25">
      <c r="A113832" t="s">
        <v>662</v>
      </c>
      <c r="B113832" t="s">
        <v>16</v>
      </c>
      <c r="C113832" t="s">
        <v>17</v>
      </c>
      <c r="D113832" t="s">
        <v>280</v>
      </c>
      <c r="E113832" t="s">
        <v>281</v>
      </c>
      <c r="F113832" t="s">
        <v>20</v>
      </c>
      <c r="G113832" t="s">
        <v>790</v>
      </c>
      <c r="H113832" t="s">
        <v>791</v>
      </c>
      <c r="I113832" t="s">
        <v>668</v>
      </c>
      <c r="J113832" t="s">
        <v>710</v>
      </c>
      <c r="K113832" t="s">
        <v>668</v>
      </c>
      <c r="O113832">
        <v>0</v>
      </c>
      <c r="Q113832">
        <v>0</v>
      </c>
    </row>
    <row r="113833" spans="1:17" x14ac:dyDescent="0.25">
      <c r="A113833" t="s">
        <v>662</v>
      </c>
      <c r="B113833" t="s">
        <v>16</v>
      </c>
      <c r="C113833" t="s">
        <v>17</v>
      </c>
      <c r="D113833" t="s">
        <v>280</v>
      </c>
      <c r="E113833" t="s">
        <v>281</v>
      </c>
      <c r="F113833" t="s">
        <v>20</v>
      </c>
      <c r="G113833" t="s">
        <v>792</v>
      </c>
      <c r="H113833" t="s">
        <v>793</v>
      </c>
      <c r="I113833" t="s">
        <v>668</v>
      </c>
      <c r="J113833" t="s">
        <v>703</v>
      </c>
      <c r="K113833" t="s">
        <v>668</v>
      </c>
      <c r="O113833">
        <v>226.91</v>
      </c>
      <c r="Q113833">
        <v>1</v>
      </c>
    </row>
    <row r="113834" spans="1:17" x14ac:dyDescent="0.25">
      <c r="A113834" t="s">
        <v>662</v>
      </c>
      <c r="B113834" t="s">
        <v>16</v>
      </c>
      <c r="C113834" t="s">
        <v>17</v>
      </c>
      <c r="D113834" t="s">
        <v>280</v>
      </c>
      <c r="E113834" t="s">
        <v>281</v>
      </c>
      <c r="F113834" t="s">
        <v>20</v>
      </c>
      <c r="G113834" t="s">
        <v>794</v>
      </c>
      <c r="H113834" t="s">
        <v>795</v>
      </c>
      <c r="I113834" t="s">
        <v>668</v>
      </c>
      <c r="J113834" t="s">
        <v>710</v>
      </c>
      <c r="K113834" t="s">
        <v>668</v>
      </c>
      <c r="O113834">
        <v>226.9</v>
      </c>
      <c r="Q113834">
        <v>1</v>
      </c>
    </row>
    <row r="113835" spans="1:17" x14ac:dyDescent="0.25">
      <c r="A113835" t="s">
        <v>662</v>
      </c>
      <c r="B113835" t="s">
        <v>16</v>
      </c>
      <c r="C113835" t="s">
        <v>17</v>
      </c>
      <c r="D113835" t="s">
        <v>280</v>
      </c>
      <c r="E113835" t="s">
        <v>281</v>
      </c>
      <c r="F113835" t="s">
        <v>20</v>
      </c>
      <c r="G113835" t="s">
        <v>796</v>
      </c>
      <c r="H113835" t="s">
        <v>797</v>
      </c>
      <c r="I113835" t="s">
        <v>668</v>
      </c>
      <c r="J113835" t="s">
        <v>689</v>
      </c>
      <c r="K113835" t="s">
        <v>668</v>
      </c>
      <c r="O113835">
        <v>0</v>
      </c>
      <c r="Q113835">
        <v>0</v>
      </c>
    </row>
    <row r="113836" spans="1:17" x14ac:dyDescent="0.25">
      <c r="A113836" t="s">
        <v>662</v>
      </c>
      <c r="B113836" t="s">
        <v>16</v>
      </c>
      <c r="C113836" t="s">
        <v>17</v>
      </c>
      <c r="D113836" t="s">
        <v>280</v>
      </c>
      <c r="E113836" t="s">
        <v>281</v>
      </c>
      <c r="F113836" t="s">
        <v>20</v>
      </c>
      <c r="G113836" t="s">
        <v>798</v>
      </c>
      <c r="H113836" t="s">
        <v>799</v>
      </c>
      <c r="I113836" t="s">
        <v>668</v>
      </c>
      <c r="J113836" t="s">
        <v>689</v>
      </c>
      <c r="K113836" t="s">
        <v>668</v>
      </c>
      <c r="O113836">
        <v>0</v>
      </c>
      <c r="Q113836">
        <v>0</v>
      </c>
    </row>
    <row r="113837" spans="1:17" x14ac:dyDescent="0.25">
      <c r="A113837" t="s">
        <v>662</v>
      </c>
      <c r="B113837" t="s">
        <v>16</v>
      </c>
      <c r="C113837" t="s">
        <v>17</v>
      </c>
      <c r="D113837" t="s">
        <v>280</v>
      </c>
      <c r="E113837" t="s">
        <v>281</v>
      </c>
      <c r="F113837" t="s">
        <v>20</v>
      </c>
      <c r="G113837" t="s">
        <v>800</v>
      </c>
      <c r="H113837" t="s">
        <v>801</v>
      </c>
      <c r="I113837" t="s">
        <v>668</v>
      </c>
      <c r="J113837" t="s">
        <v>696</v>
      </c>
      <c r="K113837" t="s">
        <v>668</v>
      </c>
      <c r="O113837">
        <v>226.91</v>
      </c>
      <c r="Q113837">
        <v>1</v>
      </c>
    </row>
    <row r="113838" spans="1:17" x14ac:dyDescent="0.25">
      <c r="A113838" t="s">
        <v>662</v>
      </c>
      <c r="B113838" t="s">
        <v>16</v>
      </c>
      <c r="C113838" t="s">
        <v>17</v>
      </c>
      <c r="D113838" t="s">
        <v>280</v>
      </c>
      <c r="E113838" t="s">
        <v>281</v>
      </c>
      <c r="F113838" t="s">
        <v>20</v>
      </c>
      <c r="G113838" t="s">
        <v>802</v>
      </c>
      <c r="H113838" t="s">
        <v>803</v>
      </c>
      <c r="I113838" t="s">
        <v>668</v>
      </c>
      <c r="J113838" t="s">
        <v>684</v>
      </c>
      <c r="K113838" t="s">
        <v>668</v>
      </c>
      <c r="L113838">
        <v>380.3</v>
      </c>
      <c r="M113838">
        <v>226.91</v>
      </c>
      <c r="N113838">
        <v>153.38999999999999</v>
      </c>
      <c r="O113838">
        <v>0</v>
      </c>
      <c r="P113838">
        <v>1</v>
      </c>
      <c r="Q113838">
        <v>0</v>
      </c>
    </row>
    <row r="113839" spans="1:17" x14ac:dyDescent="0.25">
      <c r="A113839" t="s">
        <v>662</v>
      </c>
      <c r="B113839" t="s">
        <v>16</v>
      </c>
      <c r="C113839" t="s">
        <v>17</v>
      </c>
      <c r="D113839" t="s">
        <v>280</v>
      </c>
      <c r="E113839" t="s">
        <v>281</v>
      </c>
      <c r="F113839" t="s">
        <v>20</v>
      </c>
      <c r="G113839" t="s">
        <v>804</v>
      </c>
      <c r="H113839" t="s">
        <v>805</v>
      </c>
      <c r="I113839" t="s">
        <v>668</v>
      </c>
      <c r="J113839" t="s">
        <v>24</v>
      </c>
      <c r="K113839" t="s">
        <v>668</v>
      </c>
      <c r="O113839">
        <v>0</v>
      </c>
      <c r="Q113839">
        <v>0</v>
      </c>
    </row>
    <row r="113840" spans="1:17" x14ac:dyDescent="0.25">
      <c r="A113840" t="s">
        <v>662</v>
      </c>
      <c r="B113840" t="s">
        <v>16</v>
      </c>
      <c r="C113840" t="s">
        <v>17</v>
      </c>
      <c r="D113840" t="s">
        <v>280</v>
      </c>
      <c r="E113840" t="s">
        <v>281</v>
      </c>
      <c r="F113840" t="s">
        <v>20</v>
      </c>
      <c r="G113840" t="s">
        <v>806</v>
      </c>
      <c r="H113840" t="s">
        <v>807</v>
      </c>
      <c r="I113840" t="s">
        <v>668</v>
      </c>
      <c r="J113840" t="s">
        <v>689</v>
      </c>
      <c r="K113840" t="s">
        <v>668</v>
      </c>
      <c r="O113840">
        <v>226.91</v>
      </c>
      <c r="Q113840">
        <v>1</v>
      </c>
    </row>
    <row r="113841" spans="1:17" x14ac:dyDescent="0.25">
      <c r="A113841" t="s">
        <v>662</v>
      </c>
      <c r="B113841" t="s">
        <v>16</v>
      </c>
      <c r="C113841" t="s">
        <v>17</v>
      </c>
      <c r="D113841" t="s">
        <v>280</v>
      </c>
      <c r="E113841" t="s">
        <v>281</v>
      </c>
      <c r="F113841" t="s">
        <v>20</v>
      </c>
      <c r="G113841" t="s">
        <v>808</v>
      </c>
      <c r="H113841" t="s">
        <v>809</v>
      </c>
      <c r="I113841" t="s">
        <v>668</v>
      </c>
      <c r="J113841" t="s">
        <v>810</v>
      </c>
      <c r="K113841" t="s">
        <v>668</v>
      </c>
      <c r="O113841">
        <v>0</v>
      </c>
      <c r="Q113841">
        <v>0</v>
      </c>
    </row>
    <row r="113842" spans="1:17" x14ac:dyDescent="0.25">
      <c r="A113842" t="s">
        <v>662</v>
      </c>
      <c r="B113842" t="s">
        <v>16</v>
      </c>
      <c r="C113842" t="s">
        <v>17</v>
      </c>
      <c r="D113842" t="s">
        <v>280</v>
      </c>
      <c r="E113842" t="s">
        <v>281</v>
      </c>
      <c r="F113842" t="s">
        <v>20</v>
      </c>
      <c r="G113842" t="s">
        <v>811</v>
      </c>
      <c r="H113842" t="s">
        <v>812</v>
      </c>
      <c r="I113842" t="s">
        <v>668</v>
      </c>
      <c r="J113842" t="s">
        <v>710</v>
      </c>
      <c r="K113842" t="s">
        <v>668</v>
      </c>
      <c r="O113842">
        <v>0</v>
      </c>
      <c r="Q113842">
        <v>0</v>
      </c>
    </row>
    <row r="113843" spans="1:17" x14ac:dyDescent="0.25">
      <c r="A113843" t="s">
        <v>662</v>
      </c>
      <c r="B113843" t="s">
        <v>16</v>
      </c>
      <c r="C113843" t="s">
        <v>17</v>
      </c>
      <c r="D113843" t="s">
        <v>280</v>
      </c>
      <c r="E113843" t="s">
        <v>281</v>
      </c>
      <c r="F113843" t="s">
        <v>20</v>
      </c>
      <c r="G113843" t="s">
        <v>813</v>
      </c>
      <c r="H113843" t="s">
        <v>814</v>
      </c>
      <c r="I113843" t="s">
        <v>668</v>
      </c>
      <c r="J113843" t="s">
        <v>815</v>
      </c>
      <c r="K113843" t="s">
        <v>668</v>
      </c>
      <c r="O113843">
        <v>0</v>
      </c>
      <c r="Q113843">
        <v>0</v>
      </c>
    </row>
    <row r="113844" spans="1:17" x14ac:dyDescent="0.25">
      <c r="A113844" t="s">
        <v>662</v>
      </c>
      <c r="B113844" t="s">
        <v>16</v>
      </c>
      <c r="C113844" t="s">
        <v>17</v>
      </c>
      <c r="D113844" t="s">
        <v>280</v>
      </c>
      <c r="E113844" t="s">
        <v>281</v>
      </c>
      <c r="F113844" t="s">
        <v>20</v>
      </c>
      <c r="G113844" t="s">
        <v>816</v>
      </c>
      <c r="H113844" t="s">
        <v>817</v>
      </c>
      <c r="I113844" t="s">
        <v>668</v>
      </c>
      <c r="J113844" t="s">
        <v>673</v>
      </c>
      <c r="K113844" t="s">
        <v>668</v>
      </c>
      <c r="O113844">
        <v>0</v>
      </c>
      <c r="Q113844">
        <v>0</v>
      </c>
    </row>
    <row r="113845" spans="1:17" x14ac:dyDescent="0.25">
      <c r="A113845" t="s">
        <v>662</v>
      </c>
      <c r="B113845" t="s">
        <v>16</v>
      </c>
      <c r="C113845" t="s">
        <v>17</v>
      </c>
      <c r="D113845" t="s">
        <v>280</v>
      </c>
      <c r="E113845" t="s">
        <v>281</v>
      </c>
      <c r="F113845" t="s">
        <v>20</v>
      </c>
      <c r="G113845" t="s">
        <v>818</v>
      </c>
      <c r="H113845" t="s">
        <v>819</v>
      </c>
      <c r="I113845" t="s">
        <v>668</v>
      </c>
      <c r="J113845" t="s">
        <v>710</v>
      </c>
      <c r="K113845" t="s">
        <v>668</v>
      </c>
      <c r="O113845">
        <v>0</v>
      </c>
      <c r="Q113845">
        <v>0</v>
      </c>
    </row>
    <row r="113846" spans="1:17" x14ac:dyDescent="0.25">
      <c r="A113846" t="s">
        <v>662</v>
      </c>
      <c r="B113846" t="s">
        <v>16</v>
      </c>
      <c r="C113846" t="s">
        <v>17</v>
      </c>
      <c r="D113846" t="s">
        <v>280</v>
      </c>
      <c r="E113846" t="s">
        <v>281</v>
      </c>
      <c r="F113846" t="s">
        <v>20</v>
      </c>
      <c r="G113846" t="s">
        <v>820</v>
      </c>
      <c r="H113846" t="s">
        <v>821</v>
      </c>
      <c r="I113846" t="s">
        <v>668</v>
      </c>
      <c r="J113846" t="s">
        <v>696</v>
      </c>
      <c r="K113846" t="s">
        <v>668</v>
      </c>
      <c r="O113846">
        <v>226.91</v>
      </c>
      <c r="Q113846">
        <v>1</v>
      </c>
    </row>
    <row r="113847" spans="1:17" x14ac:dyDescent="0.25">
      <c r="A113847" t="s">
        <v>662</v>
      </c>
      <c r="B113847" t="s">
        <v>16</v>
      </c>
      <c r="C113847" t="s">
        <v>17</v>
      </c>
      <c r="D113847" t="s">
        <v>280</v>
      </c>
      <c r="E113847" t="s">
        <v>281</v>
      </c>
      <c r="F113847" t="s">
        <v>20</v>
      </c>
      <c r="G113847" t="s">
        <v>822</v>
      </c>
      <c r="H113847" t="s">
        <v>823</v>
      </c>
      <c r="I113847" t="s">
        <v>668</v>
      </c>
      <c r="J113847" t="s">
        <v>696</v>
      </c>
      <c r="K113847" t="s">
        <v>668</v>
      </c>
      <c r="O113847">
        <v>226.9</v>
      </c>
      <c r="Q113847">
        <v>1</v>
      </c>
    </row>
    <row r="113848" spans="1:17" x14ac:dyDescent="0.25">
      <c r="A113848" t="s">
        <v>662</v>
      </c>
      <c r="B113848" t="s">
        <v>16</v>
      </c>
      <c r="C113848" t="s">
        <v>17</v>
      </c>
      <c r="D113848" t="s">
        <v>280</v>
      </c>
      <c r="E113848" t="s">
        <v>281</v>
      </c>
      <c r="F113848" t="s">
        <v>20</v>
      </c>
      <c r="G113848" t="s">
        <v>824</v>
      </c>
      <c r="H113848" t="s">
        <v>825</v>
      </c>
      <c r="I113848" t="s">
        <v>668</v>
      </c>
      <c r="J113848" t="s">
        <v>696</v>
      </c>
      <c r="K113848" t="s">
        <v>668</v>
      </c>
      <c r="O113848">
        <v>0</v>
      </c>
      <c r="Q113848">
        <v>0</v>
      </c>
    </row>
    <row r="113849" spans="1:17" x14ac:dyDescent="0.25">
      <c r="A113849" t="s">
        <v>662</v>
      </c>
      <c r="B113849" t="s">
        <v>16</v>
      </c>
      <c r="C113849" t="s">
        <v>17</v>
      </c>
      <c r="D113849" t="s">
        <v>280</v>
      </c>
      <c r="E113849" t="s">
        <v>281</v>
      </c>
      <c r="F113849" t="s">
        <v>20</v>
      </c>
      <c r="G113849" t="s">
        <v>826</v>
      </c>
      <c r="H113849" t="s">
        <v>827</v>
      </c>
      <c r="I113849" t="s">
        <v>668</v>
      </c>
      <c r="J113849" t="s">
        <v>710</v>
      </c>
      <c r="K113849" t="s">
        <v>668</v>
      </c>
      <c r="O113849">
        <v>0</v>
      </c>
      <c r="Q113849">
        <v>0</v>
      </c>
    </row>
    <row r="113850" spans="1:17" x14ac:dyDescent="0.25">
      <c r="A113850" t="s">
        <v>662</v>
      </c>
      <c r="B113850" t="s">
        <v>16</v>
      </c>
      <c r="C113850" t="s">
        <v>17</v>
      </c>
      <c r="D113850" t="s">
        <v>280</v>
      </c>
      <c r="E113850" t="s">
        <v>281</v>
      </c>
      <c r="F113850" t="s">
        <v>20</v>
      </c>
      <c r="G113850" t="s">
        <v>828</v>
      </c>
      <c r="H113850" t="s">
        <v>829</v>
      </c>
      <c r="I113850" t="s">
        <v>668</v>
      </c>
      <c r="J113850" t="s">
        <v>696</v>
      </c>
      <c r="K113850" t="s">
        <v>668</v>
      </c>
      <c r="O113850">
        <v>0</v>
      </c>
      <c r="Q113850">
        <v>0</v>
      </c>
    </row>
    <row r="113851" spans="1:17" x14ac:dyDescent="0.25">
      <c r="A113851" t="s">
        <v>662</v>
      </c>
      <c r="B113851" t="s">
        <v>16</v>
      </c>
      <c r="C113851" t="s">
        <v>17</v>
      </c>
      <c r="D113851" t="s">
        <v>280</v>
      </c>
      <c r="E113851" t="s">
        <v>281</v>
      </c>
      <c r="F113851" t="s">
        <v>20</v>
      </c>
      <c r="G113851" t="s">
        <v>830</v>
      </c>
      <c r="H113851" t="s">
        <v>831</v>
      </c>
      <c r="I113851" t="s">
        <v>668</v>
      </c>
      <c r="J113851" t="s">
        <v>728</v>
      </c>
      <c r="K113851" t="s">
        <v>668</v>
      </c>
      <c r="O113851">
        <v>226.9</v>
      </c>
      <c r="Q113851">
        <v>1</v>
      </c>
    </row>
    <row r="113852" spans="1:17" x14ac:dyDescent="0.25">
      <c r="A113852" t="s">
        <v>662</v>
      </c>
      <c r="B113852" t="s">
        <v>16</v>
      </c>
      <c r="C113852" t="s">
        <v>17</v>
      </c>
      <c r="D113852" t="s">
        <v>280</v>
      </c>
      <c r="E113852" t="s">
        <v>281</v>
      </c>
      <c r="F113852" t="s">
        <v>20</v>
      </c>
      <c r="G113852" t="s">
        <v>832</v>
      </c>
      <c r="H113852" t="s">
        <v>833</v>
      </c>
      <c r="I113852" t="s">
        <v>668</v>
      </c>
      <c r="J113852" t="s">
        <v>684</v>
      </c>
      <c r="K113852" t="s">
        <v>668</v>
      </c>
      <c r="L113852">
        <v>447.41</v>
      </c>
      <c r="M113852">
        <v>226.91</v>
      </c>
      <c r="N113852">
        <v>220.5</v>
      </c>
      <c r="O113852">
        <v>0</v>
      </c>
      <c r="P113852">
        <v>1</v>
      </c>
      <c r="Q113852">
        <v>0</v>
      </c>
    </row>
    <row r="113853" spans="1:17" x14ac:dyDescent="0.25">
      <c r="A113853" t="s">
        <v>662</v>
      </c>
      <c r="B113853" t="s">
        <v>16</v>
      </c>
      <c r="C113853" t="s">
        <v>17</v>
      </c>
      <c r="D113853" t="s">
        <v>280</v>
      </c>
      <c r="E113853" t="s">
        <v>281</v>
      </c>
      <c r="F113853" t="s">
        <v>20</v>
      </c>
      <c r="G113853" t="s">
        <v>834</v>
      </c>
      <c r="H113853" t="s">
        <v>835</v>
      </c>
      <c r="I113853" t="s">
        <v>668</v>
      </c>
      <c r="J113853" t="s">
        <v>684</v>
      </c>
      <c r="K113853" t="s">
        <v>668</v>
      </c>
      <c r="O113853">
        <v>0</v>
      </c>
      <c r="Q113853">
        <v>0</v>
      </c>
    </row>
    <row r="113854" spans="1:17" x14ac:dyDescent="0.25">
      <c r="A113854" t="s">
        <v>662</v>
      </c>
      <c r="B113854" t="s">
        <v>16</v>
      </c>
      <c r="C113854" t="s">
        <v>17</v>
      </c>
      <c r="D113854" t="s">
        <v>280</v>
      </c>
      <c r="E113854" t="s">
        <v>281</v>
      </c>
      <c r="F113854" t="s">
        <v>20</v>
      </c>
      <c r="G113854" t="s">
        <v>836</v>
      </c>
      <c r="H113854" t="s">
        <v>837</v>
      </c>
      <c r="I113854" t="s">
        <v>668</v>
      </c>
      <c r="J113854" t="s">
        <v>703</v>
      </c>
      <c r="K113854" t="s">
        <v>668</v>
      </c>
      <c r="O113854">
        <v>0</v>
      </c>
      <c r="Q113854">
        <v>0</v>
      </c>
    </row>
    <row r="113855" spans="1:17" x14ac:dyDescent="0.25">
      <c r="A113855" t="s">
        <v>662</v>
      </c>
      <c r="B113855" t="s">
        <v>16</v>
      </c>
      <c r="C113855" t="s">
        <v>17</v>
      </c>
      <c r="D113855" t="s">
        <v>280</v>
      </c>
      <c r="E113855" t="s">
        <v>281</v>
      </c>
      <c r="F113855" t="s">
        <v>20</v>
      </c>
      <c r="G113855" t="s">
        <v>838</v>
      </c>
      <c r="H113855" t="s">
        <v>839</v>
      </c>
      <c r="I113855" t="s">
        <v>668</v>
      </c>
      <c r="J113855" t="s">
        <v>710</v>
      </c>
      <c r="K113855" t="s">
        <v>668</v>
      </c>
      <c r="O113855">
        <v>0</v>
      </c>
      <c r="Q113855">
        <v>0</v>
      </c>
    </row>
    <row r="113856" spans="1:17" x14ac:dyDescent="0.25">
      <c r="A113856" t="s">
        <v>662</v>
      </c>
      <c r="B113856" t="s">
        <v>16</v>
      </c>
      <c r="C113856" t="s">
        <v>17</v>
      </c>
      <c r="D113856" t="s">
        <v>280</v>
      </c>
      <c r="E113856" t="s">
        <v>281</v>
      </c>
      <c r="F113856" t="s">
        <v>20</v>
      </c>
      <c r="G113856" t="s">
        <v>840</v>
      </c>
      <c r="H113856" t="s">
        <v>841</v>
      </c>
      <c r="I113856" t="s">
        <v>668</v>
      </c>
      <c r="J113856" t="s">
        <v>689</v>
      </c>
      <c r="K113856" t="s">
        <v>668</v>
      </c>
      <c r="O113856">
        <v>226.9</v>
      </c>
      <c r="Q113856">
        <v>1</v>
      </c>
    </row>
    <row r="113857" spans="1:17" x14ac:dyDescent="0.25">
      <c r="A113857" t="s">
        <v>662</v>
      </c>
      <c r="B113857" t="s">
        <v>16</v>
      </c>
      <c r="C113857" t="s">
        <v>17</v>
      </c>
      <c r="D113857" t="s">
        <v>280</v>
      </c>
      <c r="E113857" t="s">
        <v>281</v>
      </c>
      <c r="F113857" t="s">
        <v>20</v>
      </c>
      <c r="G113857" t="s">
        <v>842</v>
      </c>
      <c r="H113857" t="s">
        <v>843</v>
      </c>
      <c r="I113857" t="s">
        <v>668</v>
      </c>
      <c r="J113857" t="s">
        <v>703</v>
      </c>
      <c r="K113857" t="s">
        <v>668</v>
      </c>
      <c r="O113857">
        <v>0</v>
      </c>
      <c r="Q113857">
        <v>0</v>
      </c>
    </row>
    <row r="113858" spans="1:17" x14ac:dyDescent="0.25">
      <c r="A113858" t="s">
        <v>662</v>
      </c>
      <c r="B113858" t="s">
        <v>16</v>
      </c>
      <c r="C113858" t="s">
        <v>17</v>
      </c>
      <c r="D113858" t="s">
        <v>280</v>
      </c>
      <c r="E113858" t="s">
        <v>281</v>
      </c>
      <c r="F113858" t="s">
        <v>52</v>
      </c>
      <c r="G113858" t="s">
        <v>772</v>
      </c>
      <c r="H113858" t="s">
        <v>773</v>
      </c>
      <c r="I113858" t="s">
        <v>668</v>
      </c>
      <c r="J113858" t="s">
        <v>696</v>
      </c>
      <c r="K113858" t="s">
        <v>668</v>
      </c>
      <c r="O113858">
        <v>257.77999999999997</v>
      </c>
      <c r="Q113858">
        <v>1</v>
      </c>
    </row>
    <row r="113859" spans="1:17" x14ac:dyDescent="0.25">
      <c r="A113859" t="s">
        <v>662</v>
      </c>
      <c r="B113859" t="s">
        <v>16</v>
      </c>
      <c r="C113859" t="s">
        <v>17</v>
      </c>
      <c r="D113859" t="s">
        <v>280</v>
      </c>
      <c r="E113859" t="s">
        <v>281</v>
      </c>
      <c r="F113859" t="s">
        <v>52</v>
      </c>
      <c r="G113859" t="s">
        <v>774</v>
      </c>
      <c r="H113859" t="s">
        <v>775</v>
      </c>
      <c r="I113859" t="s">
        <v>668</v>
      </c>
      <c r="J113859" t="s">
        <v>696</v>
      </c>
      <c r="K113859" t="s">
        <v>668</v>
      </c>
      <c r="O113859">
        <v>257.77999999999997</v>
      </c>
      <c r="Q113859">
        <v>1</v>
      </c>
    </row>
    <row r="113860" spans="1:17" x14ac:dyDescent="0.25">
      <c r="A113860" t="s">
        <v>662</v>
      </c>
      <c r="B113860" t="s">
        <v>16</v>
      </c>
      <c r="C113860" t="s">
        <v>17</v>
      </c>
      <c r="D113860" t="s">
        <v>280</v>
      </c>
      <c r="E113860" t="s">
        <v>281</v>
      </c>
      <c r="F113860" t="s">
        <v>52</v>
      </c>
      <c r="G113860" t="s">
        <v>790</v>
      </c>
      <c r="H113860" t="s">
        <v>791</v>
      </c>
      <c r="I113860" t="s">
        <v>668</v>
      </c>
      <c r="J113860" t="s">
        <v>710</v>
      </c>
      <c r="K113860" t="s">
        <v>668</v>
      </c>
      <c r="O113860">
        <v>257.77999999999997</v>
      </c>
      <c r="Q113860">
        <v>1</v>
      </c>
    </row>
    <row r="113861" spans="1:17" x14ac:dyDescent="0.25">
      <c r="A113861" t="s">
        <v>662</v>
      </c>
      <c r="B113861" t="s">
        <v>16</v>
      </c>
      <c r="C113861" t="s">
        <v>17</v>
      </c>
      <c r="D113861" t="s">
        <v>280</v>
      </c>
      <c r="E113861" t="s">
        <v>281</v>
      </c>
      <c r="F113861" t="s">
        <v>52</v>
      </c>
      <c r="G113861" t="s">
        <v>813</v>
      </c>
      <c r="H113861" t="s">
        <v>814</v>
      </c>
      <c r="I113861" t="s">
        <v>668</v>
      </c>
      <c r="J113861" t="s">
        <v>815</v>
      </c>
      <c r="K113861" t="s">
        <v>668</v>
      </c>
      <c r="O113861">
        <v>714.56</v>
      </c>
      <c r="Q113861">
        <v>1</v>
      </c>
    </row>
    <row r="113862" spans="1:17" x14ac:dyDescent="0.25">
      <c r="A113862" t="s">
        <v>662</v>
      </c>
      <c r="B113862" t="s">
        <v>16</v>
      </c>
      <c r="C113862" t="s">
        <v>17</v>
      </c>
      <c r="D113862" t="s">
        <v>280</v>
      </c>
      <c r="E113862" t="s">
        <v>281</v>
      </c>
      <c r="F113862" t="s">
        <v>52</v>
      </c>
      <c r="G113862" t="s">
        <v>818</v>
      </c>
      <c r="H113862" t="s">
        <v>819</v>
      </c>
      <c r="I113862" t="s">
        <v>668</v>
      </c>
      <c r="J113862" t="s">
        <v>710</v>
      </c>
      <c r="K113862" t="s">
        <v>668</v>
      </c>
      <c r="O113862">
        <v>714.56</v>
      </c>
      <c r="Q113862">
        <v>1</v>
      </c>
    </row>
    <row r="113863" spans="1:17" x14ac:dyDescent="0.25">
      <c r="A113863" t="s">
        <v>662</v>
      </c>
      <c r="B113863" t="s">
        <v>16</v>
      </c>
      <c r="C113863" t="s">
        <v>17</v>
      </c>
      <c r="D113863" t="s">
        <v>280</v>
      </c>
      <c r="E113863" t="s">
        <v>281</v>
      </c>
      <c r="F113863" t="s">
        <v>52</v>
      </c>
      <c r="G113863" t="s">
        <v>824</v>
      </c>
      <c r="H113863" t="s">
        <v>825</v>
      </c>
      <c r="I113863" t="s">
        <v>668</v>
      </c>
      <c r="J113863" t="s">
        <v>696</v>
      </c>
      <c r="K113863" t="s">
        <v>668</v>
      </c>
      <c r="O113863">
        <v>714.56</v>
      </c>
      <c r="Q113863">
        <v>1</v>
      </c>
    </row>
    <row r="113864" spans="1:17" x14ac:dyDescent="0.25">
      <c r="A113864" t="s">
        <v>662</v>
      </c>
      <c r="B113864" t="s">
        <v>16</v>
      </c>
      <c r="C113864" t="s">
        <v>17</v>
      </c>
      <c r="D113864" t="s">
        <v>280</v>
      </c>
      <c r="E113864" t="s">
        <v>281</v>
      </c>
      <c r="F113864" t="s">
        <v>52</v>
      </c>
      <c r="G113864" t="s">
        <v>828</v>
      </c>
      <c r="H113864" t="s">
        <v>829</v>
      </c>
      <c r="I113864" t="s">
        <v>668</v>
      </c>
      <c r="J113864" t="s">
        <v>696</v>
      </c>
      <c r="K113864" t="s">
        <v>668</v>
      </c>
      <c r="O113864">
        <v>714.56</v>
      </c>
      <c r="Q113864">
        <v>1</v>
      </c>
    </row>
    <row r="113865" spans="1:17" x14ac:dyDescent="0.25">
      <c r="A113865" t="s">
        <v>662</v>
      </c>
      <c r="B113865" t="s">
        <v>16</v>
      </c>
      <c r="C113865" t="s">
        <v>17</v>
      </c>
      <c r="D113865" t="s">
        <v>280</v>
      </c>
      <c r="E113865" t="s">
        <v>281</v>
      </c>
      <c r="F113865" t="s">
        <v>52</v>
      </c>
      <c r="G113865" t="s">
        <v>834</v>
      </c>
      <c r="H113865" t="s">
        <v>835</v>
      </c>
      <c r="I113865" t="s">
        <v>668</v>
      </c>
      <c r="J113865" t="s">
        <v>684</v>
      </c>
      <c r="K113865" t="s">
        <v>668</v>
      </c>
      <c r="O113865">
        <v>714.56</v>
      </c>
      <c r="Q113865">
        <v>1</v>
      </c>
    </row>
    <row r="113866" spans="1:17" x14ac:dyDescent="0.25">
      <c r="A113866" t="s">
        <v>662</v>
      </c>
      <c r="B113866" t="s">
        <v>16</v>
      </c>
      <c r="C113866" t="s">
        <v>17</v>
      </c>
      <c r="D113866" t="s">
        <v>287</v>
      </c>
      <c r="E113866" t="s">
        <v>288</v>
      </c>
      <c r="F113866" t="s">
        <v>64</v>
      </c>
      <c r="G113866" t="s">
        <v>760</v>
      </c>
      <c r="H113866" t="s">
        <v>761</v>
      </c>
      <c r="I113866" t="s">
        <v>668</v>
      </c>
      <c r="J113866" t="s">
        <v>703</v>
      </c>
      <c r="K113866" t="s">
        <v>668</v>
      </c>
      <c r="O113866">
        <v>250.92</v>
      </c>
      <c r="Q113866">
        <v>1</v>
      </c>
    </row>
    <row r="113867" spans="1:17" x14ac:dyDescent="0.25">
      <c r="A113867" t="s">
        <v>662</v>
      </c>
      <c r="B113867" t="s">
        <v>16</v>
      </c>
      <c r="C113867" t="s">
        <v>17</v>
      </c>
      <c r="D113867" t="s">
        <v>287</v>
      </c>
      <c r="E113867" t="s">
        <v>288</v>
      </c>
      <c r="F113867" t="s">
        <v>64</v>
      </c>
      <c r="G113867" t="s">
        <v>768</v>
      </c>
      <c r="H113867" t="s">
        <v>769</v>
      </c>
      <c r="I113867" t="s">
        <v>668</v>
      </c>
      <c r="J113867" t="s">
        <v>689</v>
      </c>
      <c r="K113867" t="s">
        <v>668</v>
      </c>
      <c r="O113867">
        <v>0</v>
      </c>
      <c r="Q113867">
        <v>0</v>
      </c>
    </row>
    <row r="113868" spans="1:17" x14ac:dyDescent="0.25">
      <c r="A113868" t="s">
        <v>662</v>
      </c>
      <c r="B113868" t="s">
        <v>16</v>
      </c>
      <c r="C113868" t="s">
        <v>17</v>
      </c>
      <c r="D113868" t="s">
        <v>287</v>
      </c>
      <c r="E113868" t="s">
        <v>288</v>
      </c>
      <c r="F113868" t="s">
        <v>64</v>
      </c>
      <c r="G113868" t="s">
        <v>770</v>
      </c>
      <c r="H113868" t="s">
        <v>771</v>
      </c>
      <c r="I113868" t="s">
        <v>668</v>
      </c>
      <c r="J113868" t="s">
        <v>673</v>
      </c>
      <c r="K113868" t="s">
        <v>668</v>
      </c>
      <c r="O113868">
        <v>0</v>
      </c>
      <c r="Q113868">
        <v>0</v>
      </c>
    </row>
    <row r="113869" spans="1:17" x14ac:dyDescent="0.25">
      <c r="A113869" t="s">
        <v>662</v>
      </c>
      <c r="B113869" t="s">
        <v>16</v>
      </c>
      <c r="C113869" t="s">
        <v>17</v>
      </c>
      <c r="D113869" t="s">
        <v>287</v>
      </c>
      <c r="E113869" t="s">
        <v>288</v>
      </c>
      <c r="F113869" t="s">
        <v>64</v>
      </c>
      <c r="G113869" t="s">
        <v>774</v>
      </c>
      <c r="H113869" t="s">
        <v>775</v>
      </c>
      <c r="I113869" t="s">
        <v>668</v>
      </c>
      <c r="J113869" t="s">
        <v>696</v>
      </c>
      <c r="K113869" t="s">
        <v>668</v>
      </c>
      <c r="O113869">
        <v>279.77</v>
      </c>
      <c r="Q113869">
        <v>1</v>
      </c>
    </row>
    <row r="113870" spans="1:17" x14ac:dyDescent="0.25">
      <c r="A113870" t="s">
        <v>662</v>
      </c>
      <c r="B113870" t="s">
        <v>16</v>
      </c>
      <c r="C113870" t="s">
        <v>17</v>
      </c>
      <c r="D113870" t="s">
        <v>287</v>
      </c>
      <c r="E113870" t="s">
        <v>288</v>
      </c>
      <c r="F113870" t="s">
        <v>64</v>
      </c>
      <c r="G113870" t="s">
        <v>778</v>
      </c>
      <c r="H113870" t="s">
        <v>779</v>
      </c>
      <c r="I113870" t="s">
        <v>668</v>
      </c>
      <c r="J113870" t="s">
        <v>673</v>
      </c>
      <c r="K113870" t="s">
        <v>668</v>
      </c>
      <c r="O113870">
        <v>0</v>
      </c>
      <c r="Q113870">
        <v>0</v>
      </c>
    </row>
    <row r="113871" spans="1:17" x14ac:dyDescent="0.25">
      <c r="A113871" t="s">
        <v>662</v>
      </c>
      <c r="B113871" t="s">
        <v>16</v>
      </c>
      <c r="C113871" t="s">
        <v>17</v>
      </c>
      <c r="D113871" t="s">
        <v>287</v>
      </c>
      <c r="E113871" t="s">
        <v>288</v>
      </c>
      <c r="F113871" t="s">
        <v>64</v>
      </c>
      <c r="G113871" t="s">
        <v>794</v>
      </c>
      <c r="H113871" t="s">
        <v>795</v>
      </c>
      <c r="I113871" t="s">
        <v>668</v>
      </c>
      <c r="J113871" t="s">
        <v>710</v>
      </c>
      <c r="K113871" t="s">
        <v>668</v>
      </c>
      <c r="L113871">
        <v>533.62</v>
      </c>
      <c r="M113871">
        <v>279.77</v>
      </c>
      <c r="N113871">
        <v>253.85</v>
      </c>
      <c r="O113871">
        <v>0</v>
      </c>
      <c r="P113871">
        <v>1</v>
      </c>
      <c r="Q113871">
        <v>0</v>
      </c>
    </row>
    <row r="113872" spans="1:17" x14ac:dyDescent="0.25">
      <c r="A113872" t="s">
        <v>662</v>
      </c>
      <c r="B113872" t="s">
        <v>16</v>
      </c>
      <c r="C113872" t="s">
        <v>17</v>
      </c>
      <c r="D113872" t="s">
        <v>287</v>
      </c>
      <c r="E113872" t="s">
        <v>288</v>
      </c>
      <c r="F113872" t="s">
        <v>64</v>
      </c>
      <c r="G113872" t="s">
        <v>796</v>
      </c>
      <c r="H113872" t="s">
        <v>797</v>
      </c>
      <c r="I113872" t="s">
        <v>668</v>
      </c>
      <c r="J113872" t="s">
        <v>689</v>
      </c>
      <c r="K113872" t="s">
        <v>668</v>
      </c>
      <c r="O113872">
        <v>279.77</v>
      </c>
      <c r="Q113872">
        <v>1</v>
      </c>
    </row>
    <row r="113873" spans="1:17" x14ac:dyDescent="0.25">
      <c r="A113873" t="s">
        <v>662</v>
      </c>
      <c r="B113873" t="s">
        <v>16</v>
      </c>
      <c r="C113873" t="s">
        <v>17</v>
      </c>
      <c r="D113873" t="s">
        <v>287</v>
      </c>
      <c r="E113873" t="s">
        <v>288</v>
      </c>
      <c r="F113873" t="s">
        <v>64</v>
      </c>
      <c r="G113873" t="s">
        <v>800</v>
      </c>
      <c r="H113873" t="s">
        <v>801</v>
      </c>
      <c r="I113873" t="s">
        <v>668</v>
      </c>
      <c r="J113873" t="s">
        <v>696</v>
      </c>
      <c r="K113873" t="s">
        <v>668</v>
      </c>
      <c r="O113873">
        <v>0</v>
      </c>
      <c r="Q113873">
        <v>0</v>
      </c>
    </row>
    <row r="113874" spans="1:17" x14ac:dyDescent="0.25">
      <c r="A113874" t="s">
        <v>662</v>
      </c>
      <c r="B113874" t="s">
        <v>16</v>
      </c>
      <c r="C113874" t="s">
        <v>17</v>
      </c>
      <c r="D113874" t="s">
        <v>287</v>
      </c>
      <c r="E113874" t="s">
        <v>288</v>
      </c>
      <c r="F113874" t="s">
        <v>64</v>
      </c>
      <c r="G113874" t="s">
        <v>802</v>
      </c>
      <c r="H113874" t="s">
        <v>803</v>
      </c>
      <c r="I113874" t="s">
        <v>668</v>
      </c>
      <c r="J113874" t="s">
        <v>684</v>
      </c>
      <c r="K113874" t="s">
        <v>668</v>
      </c>
      <c r="L113874">
        <v>1043.54</v>
      </c>
      <c r="M113874">
        <v>323</v>
      </c>
      <c r="N113874">
        <v>720.54</v>
      </c>
      <c r="O113874">
        <v>-323</v>
      </c>
      <c r="P113874">
        <v>1</v>
      </c>
      <c r="Q113874">
        <v>-1</v>
      </c>
    </row>
    <row r="113875" spans="1:17" x14ac:dyDescent="0.25">
      <c r="A113875" t="s">
        <v>662</v>
      </c>
      <c r="B113875" t="s">
        <v>16</v>
      </c>
      <c r="C113875" t="s">
        <v>17</v>
      </c>
      <c r="D113875" t="s">
        <v>287</v>
      </c>
      <c r="E113875" t="s">
        <v>288</v>
      </c>
      <c r="F113875" t="s">
        <v>64</v>
      </c>
      <c r="G113875" t="s">
        <v>804</v>
      </c>
      <c r="H113875" t="s">
        <v>805</v>
      </c>
      <c r="I113875" t="s">
        <v>668</v>
      </c>
      <c r="J113875" t="s">
        <v>24</v>
      </c>
      <c r="K113875" t="s">
        <v>668</v>
      </c>
      <c r="O113875">
        <v>279.77</v>
      </c>
      <c r="Q113875">
        <v>1</v>
      </c>
    </row>
    <row r="113876" spans="1:17" x14ac:dyDescent="0.25">
      <c r="A113876" t="s">
        <v>662</v>
      </c>
      <c r="B113876" t="s">
        <v>16</v>
      </c>
      <c r="C113876" t="s">
        <v>17</v>
      </c>
      <c r="D113876" t="s">
        <v>287</v>
      </c>
      <c r="E113876" t="s">
        <v>288</v>
      </c>
      <c r="F113876" t="s">
        <v>64</v>
      </c>
      <c r="G113876" t="s">
        <v>806</v>
      </c>
      <c r="H113876" t="s">
        <v>807</v>
      </c>
      <c r="I113876" t="s">
        <v>668</v>
      </c>
      <c r="J113876" t="s">
        <v>689</v>
      </c>
      <c r="K113876" t="s">
        <v>668</v>
      </c>
      <c r="O113876">
        <v>607.5</v>
      </c>
      <c r="Q113876">
        <v>1</v>
      </c>
    </row>
    <row r="113877" spans="1:17" x14ac:dyDescent="0.25">
      <c r="A113877" t="s">
        <v>662</v>
      </c>
      <c r="B113877" t="s">
        <v>16</v>
      </c>
      <c r="C113877" t="s">
        <v>17</v>
      </c>
      <c r="D113877" t="s">
        <v>287</v>
      </c>
      <c r="E113877" t="s">
        <v>288</v>
      </c>
      <c r="F113877" t="s">
        <v>64</v>
      </c>
      <c r="G113877" t="s">
        <v>818</v>
      </c>
      <c r="H113877" t="s">
        <v>819</v>
      </c>
      <c r="I113877" t="s">
        <v>668</v>
      </c>
      <c r="J113877" t="s">
        <v>710</v>
      </c>
      <c r="K113877" t="s">
        <v>668</v>
      </c>
      <c r="O113877">
        <v>0</v>
      </c>
      <c r="Q113877">
        <v>0</v>
      </c>
    </row>
    <row r="113878" spans="1:17" x14ac:dyDescent="0.25">
      <c r="A113878" t="s">
        <v>662</v>
      </c>
      <c r="B113878" t="s">
        <v>16</v>
      </c>
      <c r="C113878" t="s">
        <v>17</v>
      </c>
      <c r="D113878" t="s">
        <v>287</v>
      </c>
      <c r="E113878" t="s">
        <v>288</v>
      </c>
      <c r="F113878" t="s">
        <v>64</v>
      </c>
      <c r="G113878" t="s">
        <v>826</v>
      </c>
      <c r="H113878" t="s">
        <v>827</v>
      </c>
      <c r="I113878" t="s">
        <v>668</v>
      </c>
      <c r="J113878" t="s">
        <v>710</v>
      </c>
      <c r="K113878" t="s">
        <v>668</v>
      </c>
      <c r="O113878">
        <v>279.77999999999997</v>
      </c>
      <c r="Q113878">
        <v>1</v>
      </c>
    </row>
    <row r="113879" spans="1:17" x14ac:dyDescent="0.25">
      <c r="A113879" t="s">
        <v>662</v>
      </c>
      <c r="B113879" t="s">
        <v>16</v>
      </c>
      <c r="C113879" t="s">
        <v>17</v>
      </c>
      <c r="D113879" t="s">
        <v>287</v>
      </c>
      <c r="E113879" t="s">
        <v>288</v>
      </c>
      <c r="F113879" t="s">
        <v>64</v>
      </c>
      <c r="G113879" t="s">
        <v>832</v>
      </c>
      <c r="H113879" t="s">
        <v>833</v>
      </c>
      <c r="I113879" t="s">
        <v>668</v>
      </c>
      <c r="J113879" t="s">
        <v>684</v>
      </c>
      <c r="K113879" t="s">
        <v>668</v>
      </c>
      <c r="O113879">
        <v>279.77999999999997</v>
      </c>
      <c r="Q113879">
        <v>1</v>
      </c>
    </row>
    <row r="113880" spans="1:17" x14ac:dyDescent="0.25">
      <c r="A113880" t="s">
        <v>662</v>
      </c>
      <c r="B113880" t="s">
        <v>16</v>
      </c>
      <c r="C113880" t="s">
        <v>17</v>
      </c>
      <c r="D113880" t="s">
        <v>287</v>
      </c>
      <c r="E113880" t="s">
        <v>288</v>
      </c>
      <c r="F113880" t="s">
        <v>64</v>
      </c>
      <c r="G113880" t="s">
        <v>834</v>
      </c>
      <c r="H113880" t="s">
        <v>835</v>
      </c>
      <c r="I113880" t="s">
        <v>668</v>
      </c>
      <c r="J113880" t="s">
        <v>684</v>
      </c>
      <c r="K113880" t="s">
        <v>668</v>
      </c>
      <c r="O113880">
        <v>0</v>
      </c>
      <c r="Q113880">
        <v>0</v>
      </c>
    </row>
    <row r="113881" spans="1:17" x14ac:dyDescent="0.25">
      <c r="A113881" t="s">
        <v>662</v>
      </c>
      <c r="B113881" t="s">
        <v>16</v>
      </c>
      <c r="C113881" t="s">
        <v>17</v>
      </c>
      <c r="D113881" t="s">
        <v>287</v>
      </c>
      <c r="E113881" t="s">
        <v>288</v>
      </c>
      <c r="F113881" t="s">
        <v>64</v>
      </c>
      <c r="G113881" t="s">
        <v>836</v>
      </c>
      <c r="H113881" t="s">
        <v>837</v>
      </c>
      <c r="I113881" t="s">
        <v>668</v>
      </c>
      <c r="J113881" t="s">
        <v>703</v>
      </c>
      <c r="K113881" t="s">
        <v>668</v>
      </c>
      <c r="O113881">
        <v>279.77</v>
      </c>
      <c r="Q113881">
        <v>1</v>
      </c>
    </row>
    <row r="113882" spans="1:17" x14ac:dyDescent="0.25">
      <c r="A113882" t="s">
        <v>662</v>
      </c>
      <c r="B113882" t="s">
        <v>16</v>
      </c>
      <c r="C113882" t="s">
        <v>17</v>
      </c>
      <c r="D113882" t="s">
        <v>287</v>
      </c>
      <c r="E113882" t="s">
        <v>288</v>
      </c>
      <c r="F113882" t="s">
        <v>64</v>
      </c>
      <c r="G113882" t="s">
        <v>838</v>
      </c>
      <c r="H113882" t="s">
        <v>839</v>
      </c>
      <c r="I113882" t="s">
        <v>668</v>
      </c>
      <c r="J113882" t="s">
        <v>710</v>
      </c>
      <c r="K113882" t="s">
        <v>668</v>
      </c>
      <c r="O113882">
        <v>0</v>
      </c>
      <c r="Q113882">
        <v>0</v>
      </c>
    </row>
    <row r="113883" spans="1:17" x14ac:dyDescent="0.25">
      <c r="A113883" t="s">
        <v>662</v>
      </c>
      <c r="B113883" t="s">
        <v>16</v>
      </c>
      <c r="C113883" t="s">
        <v>17</v>
      </c>
      <c r="D113883" t="s">
        <v>290</v>
      </c>
      <c r="E113883" t="s">
        <v>291</v>
      </c>
      <c r="F113883" t="s">
        <v>64</v>
      </c>
      <c r="G113883" t="s">
        <v>760</v>
      </c>
      <c r="H113883" t="s">
        <v>761</v>
      </c>
      <c r="I113883" t="s">
        <v>668</v>
      </c>
      <c r="J113883" t="s">
        <v>703</v>
      </c>
      <c r="K113883" t="s">
        <v>668</v>
      </c>
      <c r="O113883">
        <v>0</v>
      </c>
      <c r="Q113883">
        <v>0</v>
      </c>
    </row>
    <row r="113884" spans="1:17" x14ac:dyDescent="0.25">
      <c r="A113884" t="s">
        <v>662</v>
      </c>
      <c r="B113884" t="s">
        <v>16</v>
      </c>
      <c r="C113884" t="s">
        <v>17</v>
      </c>
      <c r="D113884" t="s">
        <v>290</v>
      </c>
      <c r="E113884" t="s">
        <v>291</v>
      </c>
      <c r="F113884" t="s">
        <v>64</v>
      </c>
      <c r="G113884" t="s">
        <v>768</v>
      </c>
      <c r="H113884" t="s">
        <v>769</v>
      </c>
      <c r="I113884" t="s">
        <v>668</v>
      </c>
      <c r="J113884" t="s">
        <v>689</v>
      </c>
      <c r="K113884" t="s">
        <v>668</v>
      </c>
      <c r="O113884">
        <v>1398.88</v>
      </c>
      <c r="Q113884">
        <v>1</v>
      </c>
    </row>
    <row r="113885" spans="1:17" x14ac:dyDescent="0.25">
      <c r="A113885" t="s">
        <v>662</v>
      </c>
      <c r="B113885" t="s">
        <v>16</v>
      </c>
      <c r="C113885" t="s">
        <v>17</v>
      </c>
      <c r="D113885" t="s">
        <v>290</v>
      </c>
      <c r="E113885" t="s">
        <v>291</v>
      </c>
      <c r="F113885" t="s">
        <v>64</v>
      </c>
      <c r="G113885" t="s">
        <v>770</v>
      </c>
      <c r="H113885" t="s">
        <v>771</v>
      </c>
      <c r="I113885" t="s">
        <v>668</v>
      </c>
      <c r="J113885" t="s">
        <v>673</v>
      </c>
      <c r="K113885" t="s">
        <v>668</v>
      </c>
      <c r="O113885">
        <v>1334.17</v>
      </c>
      <c r="Q113885">
        <v>1</v>
      </c>
    </row>
    <row r="113886" spans="1:17" x14ac:dyDescent="0.25">
      <c r="A113886" t="s">
        <v>662</v>
      </c>
      <c r="B113886" t="s">
        <v>16</v>
      </c>
      <c r="C113886" t="s">
        <v>17</v>
      </c>
      <c r="D113886" t="s">
        <v>290</v>
      </c>
      <c r="E113886" t="s">
        <v>291</v>
      </c>
      <c r="F113886" t="s">
        <v>64</v>
      </c>
      <c r="G113886" t="s">
        <v>774</v>
      </c>
      <c r="H113886" t="s">
        <v>775</v>
      </c>
      <c r="I113886" t="s">
        <v>668</v>
      </c>
      <c r="J113886" t="s">
        <v>696</v>
      </c>
      <c r="K113886" t="s">
        <v>668</v>
      </c>
      <c r="O113886">
        <v>0</v>
      </c>
      <c r="Q113886">
        <v>0</v>
      </c>
    </row>
    <row r="113887" spans="1:17" x14ac:dyDescent="0.25">
      <c r="A113887" t="s">
        <v>662</v>
      </c>
      <c r="B113887" t="s">
        <v>16</v>
      </c>
      <c r="C113887" t="s">
        <v>17</v>
      </c>
      <c r="D113887" t="s">
        <v>290</v>
      </c>
      <c r="E113887" t="s">
        <v>291</v>
      </c>
      <c r="F113887" t="s">
        <v>64</v>
      </c>
      <c r="G113887" t="s">
        <v>778</v>
      </c>
      <c r="H113887" t="s">
        <v>779</v>
      </c>
      <c r="I113887" t="s">
        <v>668</v>
      </c>
      <c r="J113887" t="s">
        <v>673</v>
      </c>
      <c r="K113887" t="s">
        <v>668</v>
      </c>
      <c r="L113887">
        <v>2590.52</v>
      </c>
      <c r="M113887">
        <v>1334.18</v>
      </c>
      <c r="N113887">
        <v>1256.3399999999999</v>
      </c>
      <c r="O113887">
        <v>0</v>
      </c>
      <c r="P113887">
        <v>1</v>
      </c>
      <c r="Q113887">
        <v>0</v>
      </c>
    </row>
    <row r="113888" spans="1:17" x14ac:dyDescent="0.25">
      <c r="A113888" t="s">
        <v>662</v>
      </c>
      <c r="B113888" t="s">
        <v>16</v>
      </c>
      <c r="C113888" t="s">
        <v>17</v>
      </c>
      <c r="D113888" t="s">
        <v>290</v>
      </c>
      <c r="E113888" t="s">
        <v>291</v>
      </c>
      <c r="F113888" t="s">
        <v>64</v>
      </c>
      <c r="G113888" t="s">
        <v>794</v>
      </c>
      <c r="H113888" t="s">
        <v>795</v>
      </c>
      <c r="I113888" t="s">
        <v>668</v>
      </c>
      <c r="J113888" t="s">
        <v>710</v>
      </c>
      <c r="K113888" t="s">
        <v>668</v>
      </c>
      <c r="O113888">
        <v>0</v>
      </c>
      <c r="Q113888">
        <v>0</v>
      </c>
    </row>
    <row r="113889" spans="1:17" x14ac:dyDescent="0.25">
      <c r="A113889" t="s">
        <v>662</v>
      </c>
      <c r="B113889" t="s">
        <v>16</v>
      </c>
      <c r="C113889" t="s">
        <v>17</v>
      </c>
      <c r="D113889" t="s">
        <v>290</v>
      </c>
      <c r="E113889" t="s">
        <v>291</v>
      </c>
      <c r="F113889" t="s">
        <v>64</v>
      </c>
      <c r="G113889" t="s">
        <v>796</v>
      </c>
      <c r="H113889" t="s">
        <v>797</v>
      </c>
      <c r="I113889" t="s">
        <v>668</v>
      </c>
      <c r="J113889" t="s">
        <v>689</v>
      </c>
      <c r="K113889" t="s">
        <v>668</v>
      </c>
      <c r="O113889">
        <v>0</v>
      </c>
      <c r="Q113889">
        <v>0</v>
      </c>
    </row>
    <row r="113890" spans="1:17" x14ac:dyDescent="0.25">
      <c r="A113890" t="s">
        <v>662</v>
      </c>
      <c r="B113890" t="s">
        <v>16</v>
      </c>
      <c r="C113890" t="s">
        <v>17</v>
      </c>
      <c r="D113890" t="s">
        <v>290</v>
      </c>
      <c r="E113890" t="s">
        <v>291</v>
      </c>
      <c r="F113890" t="s">
        <v>64</v>
      </c>
      <c r="G113890" t="s">
        <v>800</v>
      </c>
      <c r="H113890" t="s">
        <v>801</v>
      </c>
      <c r="I113890" t="s">
        <v>668</v>
      </c>
      <c r="J113890" t="s">
        <v>696</v>
      </c>
      <c r="K113890" t="s">
        <v>668</v>
      </c>
      <c r="O113890">
        <v>1334.17</v>
      </c>
      <c r="Q113890">
        <v>1</v>
      </c>
    </row>
    <row r="113891" spans="1:17" x14ac:dyDescent="0.25">
      <c r="A113891" t="s">
        <v>662</v>
      </c>
      <c r="B113891" t="s">
        <v>16</v>
      </c>
      <c r="C113891" t="s">
        <v>17</v>
      </c>
      <c r="D113891" t="s">
        <v>290</v>
      </c>
      <c r="E113891" t="s">
        <v>291</v>
      </c>
      <c r="F113891" t="s">
        <v>64</v>
      </c>
      <c r="G113891" t="s">
        <v>802</v>
      </c>
      <c r="H113891" t="s">
        <v>803</v>
      </c>
      <c r="I113891" t="s">
        <v>668</v>
      </c>
      <c r="J113891" t="s">
        <v>684</v>
      </c>
      <c r="K113891" t="s">
        <v>668</v>
      </c>
      <c r="L113891">
        <v>2590.52</v>
      </c>
      <c r="M113891">
        <v>1334.17</v>
      </c>
      <c r="N113891">
        <v>1256.3499999999999</v>
      </c>
      <c r="O113891">
        <v>0</v>
      </c>
      <c r="P113891">
        <v>1</v>
      </c>
      <c r="Q113891">
        <v>0</v>
      </c>
    </row>
    <row r="113892" spans="1:17" x14ac:dyDescent="0.25">
      <c r="A113892" t="s">
        <v>662</v>
      </c>
      <c r="B113892" t="s">
        <v>16</v>
      </c>
      <c r="C113892" t="s">
        <v>17</v>
      </c>
      <c r="D113892" t="s">
        <v>290</v>
      </c>
      <c r="E113892" t="s">
        <v>291</v>
      </c>
      <c r="F113892" t="s">
        <v>64</v>
      </c>
      <c r="G113892" t="s">
        <v>804</v>
      </c>
      <c r="H113892" t="s">
        <v>805</v>
      </c>
      <c r="I113892" t="s">
        <v>668</v>
      </c>
      <c r="J113892" t="s">
        <v>24</v>
      </c>
      <c r="K113892" t="s">
        <v>668</v>
      </c>
      <c r="O113892">
        <v>1334.17</v>
      </c>
      <c r="Q113892">
        <v>1</v>
      </c>
    </row>
    <row r="113893" spans="1:17" x14ac:dyDescent="0.25">
      <c r="A113893" t="s">
        <v>662</v>
      </c>
      <c r="B113893" t="s">
        <v>16</v>
      </c>
      <c r="C113893" t="s">
        <v>17</v>
      </c>
      <c r="D113893" t="s">
        <v>290</v>
      </c>
      <c r="E113893" t="s">
        <v>291</v>
      </c>
      <c r="F113893" t="s">
        <v>64</v>
      </c>
      <c r="G113893" t="s">
        <v>806</v>
      </c>
      <c r="H113893" t="s">
        <v>807</v>
      </c>
      <c r="I113893" t="s">
        <v>668</v>
      </c>
      <c r="J113893" t="s">
        <v>689</v>
      </c>
      <c r="K113893" t="s">
        <v>668</v>
      </c>
      <c r="O113893">
        <v>1303.44</v>
      </c>
      <c r="Q113893">
        <v>1</v>
      </c>
    </row>
    <row r="113894" spans="1:17" x14ac:dyDescent="0.25">
      <c r="A113894" t="s">
        <v>662</v>
      </c>
      <c r="B113894" t="s">
        <v>16</v>
      </c>
      <c r="C113894" t="s">
        <v>17</v>
      </c>
      <c r="D113894" t="s">
        <v>290</v>
      </c>
      <c r="E113894" t="s">
        <v>291</v>
      </c>
      <c r="F113894" t="s">
        <v>64</v>
      </c>
      <c r="G113894" t="s">
        <v>818</v>
      </c>
      <c r="H113894" t="s">
        <v>819</v>
      </c>
      <c r="I113894" t="s">
        <v>668</v>
      </c>
      <c r="J113894" t="s">
        <v>710</v>
      </c>
      <c r="K113894" t="s">
        <v>668</v>
      </c>
      <c r="O113894">
        <v>0</v>
      </c>
      <c r="Q113894">
        <v>0</v>
      </c>
    </row>
    <row r="113895" spans="1:17" x14ac:dyDescent="0.25">
      <c r="A113895" t="s">
        <v>662</v>
      </c>
      <c r="B113895" t="s">
        <v>16</v>
      </c>
      <c r="C113895" t="s">
        <v>17</v>
      </c>
      <c r="D113895" t="s">
        <v>290</v>
      </c>
      <c r="E113895" t="s">
        <v>291</v>
      </c>
      <c r="F113895" t="s">
        <v>64</v>
      </c>
      <c r="G113895" t="s">
        <v>826</v>
      </c>
      <c r="H113895" t="s">
        <v>827</v>
      </c>
      <c r="I113895" t="s">
        <v>668</v>
      </c>
      <c r="J113895" t="s">
        <v>710</v>
      </c>
      <c r="K113895" t="s">
        <v>668</v>
      </c>
      <c r="O113895">
        <v>0</v>
      </c>
      <c r="Q113895">
        <v>0</v>
      </c>
    </row>
    <row r="113896" spans="1:17" x14ac:dyDescent="0.25">
      <c r="A113896" t="s">
        <v>662</v>
      </c>
      <c r="B113896" t="s">
        <v>16</v>
      </c>
      <c r="C113896" t="s">
        <v>17</v>
      </c>
      <c r="D113896" t="s">
        <v>290</v>
      </c>
      <c r="E113896" t="s">
        <v>291</v>
      </c>
      <c r="F113896" t="s">
        <v>64</v>
      </c>
      <c r="G113896" t="s">
        <v>832</v>
      </c>
      <c r="H113896" t="s">
        <v>833</v>
      </c>
      <c r="I113896" t="s">
        <v>668</v>
      </c>
      <c r="J113896" t="s">
        <v>684</v>
      </c>
      <c r="K113896" t="s">
        <v>668</v>
      </c>
      <c r="O113896">
        <v>0</v>
      </c>
      <c r="Q113896">
        <v>0</v>
      </c>
    </row>
    <row r="113897" spans="1:17" x14ac:dyDescent="0.25">
      <c r="A113897" t="s">
        <v>662</v>
      </c>
      <c r="B113897" t="s">
        <v>16</v>
      </c>
      <c r="C113897" t="s">
        <v>17</v>
      </c>
      <c r="D113897" t="s">
        <v>290</v>
      </c>
      <c r="E113897" t="s">
        <v>291</v>
      </c>
      <c r="F113897" t="s">
        <v>64</v>
      </c>
      <c r="G113897" t="s">
        <v>834</v>
      </c>
      <c r="H113897" t="s">
        <v>835</v>
      </c>
      <c r="I113897" t="s">
        <v>668</v>
      </c>
      <c r="J113897" t="s">
        <v>684</v>
      </c>
      <c r="K113897" t="s">
        <v>668</v>
      </c>
      <c r="O113897">
        <v>1303.44</v>
      </c>
      <c r="Q113897">
        <v>1</v>
      </c>
    </row>
    <row r="113898" spans="1:17" x14ac:dyDescent="0.25">
      <c r="A113898" t="s">
        <v>662</v>
      </c>
      <c r="B113898" t="s">
        <v>16</v>
      </c>
      <c r="C113898" t="s">
        <v>17</v>
      </c>
      <c r="D113898" t="s">
        <v>290</v>
      </c>
      <c r="E113898" t="s">
        <v>291</v>
      </c>
      <c r="F113898" t="s">
        <v>64</v>
      </c>
      <c r="G113898" t="s">
        <v>836</v>
      </c>
      <c r="H113898" t="s">
        <v>837</v>
      </c>
      <c r="I113898" t="s">
        <v>668</v>
      </c>
      <c r="J113898" t="s">
        <v>703</v>
      </c>
      <c r="K113898" t="s">
        <v>668</v>
      </c>
      <c r="O113898">
        <v>1398.88</v>
      </c>
      <c r="Q113898">
        <v>1</v>
      </c>
    </row>
    <row r="113899" spans="1:17" x14ac:dyDescent="0.25">
      <c r="A113899" t="s">
        <v>662</v>
      </c>
      <c r="B113899" t="s">
        <v>16</v>
      </c>
      <c r="C113899" t="s">
        <v>17</v>
      </c>
      <c r="D113899" t="s">
        <v>290</v>
      </c>
      <c r="E113899" t="s">
        <v>291</v>
      </c>
      <c r="F113899" t="s">
        <v>64</v>
      </c>
      <c r="G113899" t="s">
        <v>838</v>
      </c>
      <c r="H113899" t="s">
        <v>839</v>
      </c>
      <c r="I113899" t="s">
        <v>668</v>
      </c>
      <c r="J113899" t="s">
        <v>710</v>
      </c>
      <c r="K113899" t="s">
        <v>668</v>
      </c>
      <c r="O113899">
        <v>0</v>
      </c>
      <c r="Q113899">
        <v>0</v>
      </c>
    </row>
    <row r="113900" spans="1:17" x14ac:dyDescent="0.25">
      <c r="A113900" t="s">
        <v>662</v>
      </c>
      <c r="B113900" t="s">
        <v>16</v>
      </c>
      <c r="C113900" t="s">
        <v>17</v>
      </c>
      <c r="D113900" t="s">
        <v>292</v>
      </c>
      <c r="E113900" t="s">
        <v>293</v>
      </c>
      <c r="F113900" t="s">
        <v>60</v>
      </c>
      <c r="G113900" t="s">
        <v>762</v>
      </c>
      <c r="H113900" t="s">
        <v>763</v>
      </c>
      <c r="I113900" t="s">
        <v>668</v>
      </c>
      <c r="J113900" t="s">
        <v>703</v>
      </c>
      <c r="K113900" t="s">
        <v>668</v>
      </c>
      <c r="O113900">
        <v>0</v>
      </c>
      <c r="Q113900">
        <v>0</v>
      </c>
    </row>
    <row r="113901" spans="1:17" x14ac:dyDescent="0.25">
      <c r="A113901" t="s">
        <v>662</v>
      </c>
      <c r="B113901" t="s">
        <v>16</v>
      </c>
      <c r="C113901" t="s">
        <v>17</v>
      </c>
      <c r="D113901" t="s">
        <v>292</v>
      </c>
      <c r="E113901" t="s">
        <v>293</v>
      </c>
      <c r="F113901" t="s">
        <v>60</v>
      </c>
      <c r="G113901" t="s">
        <v>768</v>
      </c>
      <c r="H113901" t="s">
        <v>769</v>
      </c>
      <c r="I113901" t="s">
        <v>668</v>
      </c>
      <c r="J113901" t="s">
        <v>689</v>
      </c>
      <c r="K113901" t="s">
        <v>668</v>
      </c>
      <c r="O113901">
        <v>0</v>
      </c>
      <c r="Q113901">
        <v>0</v>
      </c>
    </row>
    <row r="113902" spans="1:17" x14ac:dyDescent="0.25">
      <c r="A113902" t="s">
        <v>662</v>
      </c>
      <c r="B113902" t="s">
        <v>16</v>
      </c>
      <c r="C113902" t="s">
        <v>17</v>
      </c>
      <c r="D113902" t="s">
        <v>292</v>
      </c>
      <c r="E113902" t="s">
        <v>293</v>
      </c>
      <c r="F113902" t="s">
        <v>60</v>
      </c>
      <c r="G113902" t="s">
        <v>770</v>
      </c>
      <c r="H113902" t="s">
        <v>771</v>
      </c>
      <c r="I113902" t="s">
        <v>668</v>
      </c>
      <c r="J113902" t="s">
        <v>673</v>
      </c>
      <c r="K113902" t="s">
        <v>668</v>
      </c>
      <c r="O113902">
        <v>0</v>
      </c>
      <c r="Q113902">
        <v>0</v>
      </c>
    </row>
    <row r="113903" spans="1:17" x14ac:dyDescent="0.25">
      <c r="A113903" t="s">
        <v>662</v>
      </c>
      <c r="B113903" t="s">
        <v>16</v>
      </c>
      <c r="C113903" t="s">
        <v>17</v>
      </c>
      <c r="D113903" t="s">
        <v>292</v>
      </c>
      <c r="E113903" t="s">
        <v>293</v>
      </c>
      <c r="F113903" t="s">
        <v>60</v>
      </c>
      <c r="G113903" t="s">
        <v>772</v>
      </c>
      <c r="H113903" t="s">
        <v>773</v>
      </c>
      <c r="I113903" t="s">
        <v>668</v>
      </c>
      <c r="J113903" t="s">
        <v>696</v>
      </c>
      <c r="K113903" t="s">
        <v>668</v>
      </c>
      <c r="O113903">
        <v>0</v>
      </c>
      <c r="Q113903">
        <v>0</v>
      </c>
    </row>
    <row r="113904" spans="1:17" x14ac:dyDescent="0.25">
      <c r="A113904" t="s">
        <v>662</v>
      </c>
      <c r="B113904" t="s">
        <v>16</v>
      </c>
      <c r="C113904" t="s">
        <v>17</v>
      </c>
      <c r="D113904" t="s">
        <v>292</v>
      </c>
      <c r="E113904" t="s">
        <v>293</v>
      </c>
      <c r="F113904" t="s">
        <v>60</v>
      </c>
      <c r="G113904" t="s">
        <v>774</v>
      </c>
      <c r="H113904" t="s">
        <v>775</v>
      </c>
      <c r="I113904" t="s">
        <v>668</v>
      </c>
      <c r="J113904" t="s">
        <v>696</v>
      </c>
      <c r="K113904" t="s">
        <v>668</v>
      </c>
      <c r="O113904">
        <v>0</v>
      </c>
      <c r="Q113904">
        <v>0</v>
      </c>
    </row>
    <row r="113905" spans="1:17" x14ac:dyDescent="0.25">
      <c r="A113905" t="s">
        <v>662</v>
      </c>
      <c r="B113905" t="s">
        <v>16</v>
      </c>
      <c r="C113905" t="s">
        <v>17</v>
      </c>
      <c r="D113905" t="s">
        <v>292</v>
      </c>
      <c r="E113905" t="s">
        <v>293</v>
      </c>
      <c r="F113905" t="s">
        <v>60</v>
      </c>
      <c r="G113905" t="s">
        <v>776</v>
      </c>
      <c r="H113905" t="s">
        <v>777</v>
      </c>
      <c r="I113905" t="s">
        <v>668</v>
      </c>
      <c r="J113905" t="s">
        <v>684</v>
      </c>
      <c r="K113905" t="s">
        <v>668</v>
      </c>
      <c r="O113905">
        <v>0</v>
      </c>
      <c r="Q113905">
        <v>0</v>
      </c>
    </row>
    <row r="113906" spans="1:17" x14ac:dyDescent="0.25">
      <c r="A113906" t="s">
        <v>662</v>
      </c>
      <c r="B113906" t="s">
        <v>16</v>
      </c>
      <c r="C113906" t="s">
        <v>17</v>
      </c>
      <c r="D113906" t="s">
        <v>292</v>
      </c>
      <c r="E113906" t="s">
        <v>293</v>
      </c>
      <c r="F113906" t="s">
        <v>60</v>
      </c>
      <c r="G113906" t="s">
        <v>778</v>
      </c>
      <c r="H113906" t="s">
        <v>779</v>
      </c>
      <c r="I113906" t="s">
        <v>668</v>
      </c>
      <c r="J113906" t="s">
        <v>673</v>
      </c>
      <c r="K113906" t="s">
        <v>668</v>
      </c>
      <c r="O113906">
        <v>0</v>
      </c>
      <c r="Q113906">
        <v>0</v>
      </c>
    </row>
    <row r="113907" spans="1:17" x14ac:dyDescent="0.25">
      <c r="A113907" t="s">
        <v>662</v>
      </c>
      <c r="B113907" t="s">
        <v>16</v>
      </c>
      <c r="C113907" t="s">
        <v>17</v>
      </c>
      <c r="D113907" t="s">
        <v>292</v>
      </c>
      <c r="E113907" t="s">
        <v>293</v>
      </c>
      <c r="F113907" t="s">
        <v>60</v>
      </c>
      <c r="G113907" t="s">
        <v>784</v>
      </c>
      <c r="H113907" t="s">
        <v>785</v>
      </c>
      <c r="I113907" t="s">
        <v>668</v>
      </c>
      <c r="J113907" t="s">
        <v>710</v>
      </c>
      <c r="K113907" t="s">
        <v>668</v>
      </c>
      <c r="O113907">
        <v>0</v>
      </c>
      <c r="Q113907">
        <v>0</v>
      </c>
    </row>
    <row r="113908" spans="1:17" x14ac:dyDescent="0.25">
      <c r="A113908" t="s">
        <v>662</v>
      </c>
      <c r="B113908" t="s">
        <v>16</v>
      </c>
      <c r="C113908" t="s">
        <v>17</v>
      </c>
      <c r="D113908" t="s">
        <v>292</v>
      </c>
      <c r="E113908" t="s">
        <v>293</v>
      </c>
      <c r="F113908" t="s">
        <v>60</v>
      </c>
      <c r="G113908" t="s">
        <v>788</v>
      </c>
      <c r="H113908" t="s">
        <v>789</v>
      </c>
      <c r="I113908" t="s">
        <v>668</v>
      </c>
      <c r="J113908" t="s">
        <v>710</v>
      </c>
      <c r="K113908" t="s">
        <v>668</v>
      </c>
      <c r="O113908">
        <v>0</v>
      </c>
      <c r="Q113908">
        <v>0</v>
      </c>
    </row>
    <row r="113909" spans="1:17" x14ac:dyDescent="0.25">
      <c r="A113909" t="s">
        <v>662</v>
      </c>
      <c r="B113909" t="s">
        <v>16</v>
      </c>
      <c r="C113909" t="s">
        <v>17</v>
      </c>
      <c r="D113909" t="s">
        <v>292</v>
      </c>
      <c r="E113909" t="s">
        <v>293</v>
      </c>
      <c r="F113909" t="s">
        <v>60</v>
      </c>
      <c r="G113909" t="s">
        <v>790</v>
      </c>
      <c r="H113909" t="s">
        <v>791</v>
      </c>
      <c r="I113909" t="s">
        <v>668</v>
      </c>
      <c r="J113909" t="s">
        <v>710</v>
      </c>
      <c r="K113909" t="s">
        <v>668</v>
      </c>
      <c r="O113909">
        <v>0</v>
      </c>
      <c r="Q113909">
        <v>0</v>
      </c>
    </row>
    <row r="113910" spans="1:17" x14ac:dyDescent="0.25">
      <c r="A113910" t="s">
        <v>662</v>
      </c>
      <c r="B113910" t="s">
        <v>16</v>
      </c>
      <c r="C113910" t="s">
        <v>17</v>
      </c>
      <c r="D113910" t="s">
        <v>292</v>
      </c>
      <c r="E113910" t="s">
        <v>293</v>
      </c>
      <c r="F113910" t="s">
        <v>60</v>
      </c>
      <c r="G113910" t="s">
        <v>792</v>
      </c>
      <c r="H113910" t="s">
        <v>793</v>
      </c>
      <c r="I113910" t="s">
        <v>668</v>
      </c>
      <c r="J113910" t="s">
        <v>703</v>
      </c>
      <c r="K113910" t="s">
        <v>668</v>
      </c>
      <c r="O113910">
        <v>0</v>
      </c>
      <c r="Q113910">
        <v>0</v>
      </c>
    </row>
    <row r="113911" spans="1:17" x14ac:dyDescent="0.25">
      <c r="A113911" t="s">
        <v>662</v>
      </c>
      <c r="B113911" t="s">
        <v>16</v>
      </c>
      <c r="C113911" t="s">
        <v>17</v>
      </c>
      <c r="D113911" t="s">
        <v>292</v>
      </c>
      <c r="E113911" t="s">
        <v>293</v>
      </c>
      <c r="F113911" t="s">
        <v>60</v>
      </c>
      <c r="G113911" t="s">
        <v>794</v>
      </c>
      <c r="H113911" t="s">
        <v>795</v>
      </c>
      <c r="I113911" t="s">
        <v>668</v>
      </c>
      <c r="J113911" t="s">
        <v>710</v>
      </c>
      <c r="K113911" t="s">
        <v>668</v>
      </c>
      <c r="O113911">
        <v>0</v>
      </c>
      <c r="Q113911">
        <v>0</v>
      </c>
    </row>
    <row r="113912" spans="1:17" x14ac:dyDescent="0.25">
      <c r="A113912" t="s">
        <v>662</v>
      </c>
      <c r="B113912" t="s">
        <v>16</v>
      </c>
      <c r="C113912" t="s">
        <v>17</v>
      </c>
      <c r="D113912" t="s">
        <v>292</v>
      </c>
      <c r="E113912" t="s">
        <v>293</v>
      </c>
      <c r="F113912" t="s">
        <v>60</v>
      </c>
      <c r="G113912" t="s">
        <v>796</v>
      </c>
      <c r="H113912" t="s">
        <v>797</v>
      </c>
      <c r="I113912" t="s">
        <v>668</v>
      </c>
      <c r="J113912" t="s">
        <v>689</v>
      </c>
      <c r="K113912" t="s">
        <v>668</v>
      </c>
      <c r="O113912">
        <v>0</v>
      </c>
      <c r="Q113912">
        <v>0</v>
      </c>
    </row>
    <row r="113913" spans="1:17" x14ac:dyDescent="0.25">
      <c r="A113913" t="s">
        <v>662</v>
      </c>
      <c r="B113913" t="s">
        <v>16</v>
      </c>
      <c r="C113913" t="s">
        <v>17</v>
      </c>
      <c r="D113913" t="s">
        <v>292</v>
      </c>
      <c r="E113913" t="s">
        <v>293</v>
      </c>
      <c r="F113913" t="s">
        <v>60</v>
      </c>
      <c r="G113913" t="s">
        <v>798</v>
      </c>
      <c r="H113913" t="s">
        <v>799</v>
      </c>
      <c r="I113913" t="s">
        <v>668</v>
      </c>
      <c r="J113913" t="s">
        <v>689</v>
      </c>
      <c r="K113913" t="s">
        <v>668</v>
      </c>
      <c r="O113913">
        <v>0</v>
      </c>
      <c r="Q113913">
        <v>0</v>
      </c>
    </row>
    <row r="113914" spans="1:17" x14ac:dyDescent="0.25">
      <c r="A113914" t="s">
        <v>662</v>
      </c>
      <c r="B113914" t="s">
        <v>16</v>
      </c>
      <c r="C113914" t="s">
        <v>17</v>
      </c>
      <c r="D113914" t="s">
        <v>292</v>
      </c>
      <c r="E113914" t="s">
        <v>293</v>
      </c>
      <c r="F113914" t="s">
        <v>60</v>
      </c>
      <c r="G113914" t="s">
        <v>800</v>
      </c>
      <c r="H113914" t="s">
        <v>801</v>
      </c>
      <c r="I113914" t="s">
        <v>668</v>
      </c>
      <c r="J113914" t="s">
        <v>696</v>
      </c>
      <c r="K113914" t="s">
        <v>668</v>
      </c>
      <c r="O113914">
        <v>0</v>
      </c>
      <c r="Q113914">
        <v>0</v>
      </c>
    </row>
    <row r="113915" spans="1:17" x14ac:dyDescent="0.25">
      <c r="A113915" t="s">
        <v>662</v>
      </c>
      <c r="B113915" t="s">
        <v>16</v>
      </c>
      <c r="C113915" t="s">
        <v>17</v>
      </c>
      <c r="D113915" t="s">
        <v>292</v>
      </c>
      <c r="E113915" t="s">
        <v>293</v>
      </c>
      <c r="F113915" t="s">
        <v>60</v>
      </c>
      <c r="G113915" t="s">
        <v>808</v>
      </c>
      <c r="H113915" t="s">
        <v>809</v>
      </c>
      <c r="I113915" t="s">
        <v>668</v>
      </c>
      <c r="J113915" t="s">
        <v>810</v>
      </c>
      <c r="K113915" t="s">
        <v>668</v>
      </c>
      <c r="O113915">
        <v>0</v>
      </c>
      <c r="Q113915">
        <v>0</v>
      </c>
    </row>
    <row r="113916" spans="1:17" x14ac:dyDescent="0.25">
      <c r="A113916" t="s">
        <v>662</v>
      </c>
      <c r="B113916" t="s">
        <v>16</v>
      </c>
      <c r="C113916" t="s">
        <v>17</v>
      </c>
      <c r="D113916" t="s">
        <v>292</v>
      </c>
      <c r="E113916" t="s">
        <v>293</v>
      </c>
      <c r="F113916" t="s">
        <v>60</v>
      </c>
      <c r="G113916" t="s">
        <v>811</v>
      </c>
      <c r="H113916" t="s">
        <v>812</v>
      </c>
      <c r="I113916" t="s">
        <v>668</v>
      </c>
      <c r="J113916" t="s">
        <v>710</v>
      </c>
      <c r="K113916" t="s">
        <v>668</v>
      </c>
      <c r="O113916">
        <v>0</v>
      </c>
      <c r="Q113916">
        <v>0</v>
      </c>
    </row>
    <row r="113917" spans="1:17" x14ac:dyDescent="0.25">
      <c r="A113917" t="s">
        <v>662</v>
      </c>
      <c r="B113917" t="s">
        <v>16</v>
      </c>
      <c r="C113917" t="s">
        <v>17</v>
      </c>
      <c r="D113917" t="s">
        <v>292</v>
      </c>
      <c r="E113917" t="s">
        <v>293</v>
      </c>
      <c r="F113917" t="s">
        <v>60</v>
      </c>
      <c r="G113917" t="s">
        <v>813</v>
      </c>
      <c r="H113917" t="s">
        <v>814</v>
      </c>
      <c r="I113917" t="s">
        <v>668</v>
      </c>
      <c r="J113917" t="s">
        <v>815</v>
      </c>
      <c r="K113917" t="s">
        <v>668</v>
      </c>
      <c r="O113917">
        <v>0</v>
      </c>
      <c r="Q113917">
        <v>0</v>
      </c>
    </row>
    <row r="113918" spans="1:17" x14ac:dyDescent="0.25">
      <c r="A113918" t="s">
        <v>662</v>
      </c>
      <c r="B113918" t="s">
        <v>16</v>
      </c>
      <c r="C113918" t="s">
        <v>17</v>
      </c>
      <c r="D113918" t="s">
        <v>292</v>
      </c>
      <c r="E113918" t="s">
        <v>293</v>
      </c>
      <c r="F113918" t="s">
        <v>60</v>
      </c>
      <c r="G113918" t="s">
        <v>820</v>
      </c>
      <c r="H113918" t="s">
        <v>821</v>
      </c>
      <c r="I113918" t="s">
        <v>668</v>
      </c>
      <c r="J113918" t="s">
        <v>696</v>
      </c>
      <c r="K113918" t="s">
        <v>668</v>
      </c>
      <c r="O113918">
        <v>0</v>
      </c>
      <c r="Q113918">
        <v>0</v>
      </c>
    </row>
    <row r="113919" spans="1:17" x14ac:dyDescent="0.25">
      <c r="A113919" t="s">
        <v>662</v>
      </c>
      <c r="B113919" t="s">
        <v>16</v>
      </c>
      <c r="C113919" t="s">
        <v>17</v>
      </c>
      <c r="D113919" t="s">
        <v>292</v>
      </c>
      <c r="E113919" t="s">
        <v>293</v>
      </c>
      <c r="F113919" t="s">
        <v>60</v>
      </c>
      <c r="G113919" t="s">
        <v>822</v>
      </c>
      <c r="H113919" t="s">
        <v>823</v>
      </c>
      <c r="I113919" t="s">
        <v>668</v>
      </c>
      <c r="J113919" t="s">
        <v>696</v>
      </c>
      <c r="K113919" t="s">
        <v>668</v>
      </c>
      <c r="O113919">
        <v>0</v>
      </c>
      <c r="Q113919">
        <v>0</v>
      </c>
    </row>
    <row r="113920" spans="1:17" x14ac:dyDescent="0.25">
      <c r="A113920" t="s">
        <v>662</v>
      </c>
      <c r="B113920" t="s">
        <v>16</v>
      </c>
      <c r="C113920" t="s">
        <v>17</v>
      </c>
      <c r="D113920" t="s">
        <v>292</v>
      </c>
      <c r="E113920" t="s">
        <v>293</v>
      </c>
      <c r="F113920" t="s">
        <v>60</v>
      </c>
      <c r="G113920" t="s">
        <v>824</v>
      </c>
      <c r="H113920" t="s">
        <v>825</v>
      </c>
      <c r="I113920" t="s">
        <v>668</v>
      </c>
      <c r="J113920" t="s">
        <v>696</v>
      </c>
      <c r="K113920" t="s">
        <v>668</v>
      </c>
      <c r="O113920">
        <v>0</v>
      </c>
      <c r="Q113920">
        <v>0</v>
      </c>
    </row>
    <row r="113921" spans="1:17" x14ac:dyDescent="0.25">
      <c r="A113921" t="s">
        <v>662</v>
      </c>
      <c r="B113921" t="s">
        <v>16</v>
      </c>
      <c r="C113921" t="s">
        <v>17</v>
      </c>
      <c r="D113921" t="s">
        <v>292</v>
      </c>
      <c r="E113921" t="s">
        <v>293</v>
      </c>
      <c r="F113921" t="s">
        <v>60</v>
      </c>
      <c r="G113921" t="s">
        <v>826</v>
      </c>
      <c r="H113921" t="s">
        <v>827</v>
      </c>
      <c r="I113921" t="s">
        <v>668</v>
      </c>
      <c r="J113921" t="s">
        <v>710</v>
      </c>
      <c r="K113921" t="s">
        <v>668</v>
      </c>
      <c r="O113921">
        <v>0</v>
      </c>
      <c r="Q113921">
        <v>0</v>
      </c>
    </row>
    <row r="113922" spans="1:17" x14ac:dyDescent="0.25">
      <c r="A113922" t="s">
        <v>662</v>
      </c>
      <c r="B113922" t="s">
        <v>16</v>
      </c>
      <c r="C113922" t="s">
        <v>17</v>
      </c>
      <c r="D113922" t="s">
        <v>292</v>
      </c>
      <c r="E113922" t="s">
        <v>293</v>
      </c>
      <c r="F113922" t="s">
        <v>60</v>
      </c>
      <c r="G113922" t="s">
        <v>828</v>
      </c>
      <c r="H113922" t="s">
        <v>829</v>
      </c>
      <c r="I113922" t="s">
        <v>668</v>
      </c>
      <c r="J113922" t="s">
        <v>696</v>
      </c>
      <c r="K113922" t="s">
        <v>668</v>
      </c>
      <c r="O113922">
        <v>0</v>
      </c>
      <c r="Q113922">
        <v>0</v>
      </c>
    </row>
    <row r="113923" spans="1:17" x14ac:dyDescent="0.25">
      <c r="A113923" t="s">
        <v>662</v>
      </c>
      <c r="B113923" t="s">
        <v>16</v>
      </c>
      <c r="C113923" t="s">
        <v>17</v>
      </c>
      <c r="D113923" t="s">
        <v>292</v>
      </c>
      <c r="E113923" t="s">
        <v>293</v>
      </c>
      <c r="F113923" t="s">
        <v>60</v>
      </c>
      <c r="G113923" t="s">
        <v>830</v>
      </c>
      <c r="H113923" t="s">
        <v>831</v>
      </c>
      <c r="I113923" t="s">
        <v>668</v>
      </c>
      <c r="J113923" t="s">
        <v>728</v>
      </c>
      <c r="K113923" t="s">
        <v>668</v>
      </c>
      <c r="O113923">
        <v>0</v>
      </c>
      <c r="Q113923">
        <v>0</v>
      </c>
    </row>
    <row r="113924" spans="1:17" x14ac:dyDescent="0.25">
      <c r="A113924" t="s">
        <v>662</v>
      </c>
      <c r="B113924" t="s">
        <v>16</v>
      </c>
      <c r="C113924" t="s">
        <v>17</v>
      </c>
      <c r="D113924" t="s">
        <v>298</v>
      </c>
      <c r="E113924" t="s">
        <v>299</v>
      </c>
      <c r="F113924" t="s">
        <v>60</v>
      </c>
      <c r="G113924" t="s">
        <v>760</v>
      </c>
      <c r="H113924" t="s">
        <v>761</v>
      </c>
      <c r="I113924" t="s">
        <v>668</v>
      </c>
      <c r="J113924" t="s">
        <v>703</v>
      </c>
      <c r="K113924" t="s">
        <v>668</v>
      </c>
      <c r="O113924">
        <v>534.37</v>
      </c>
      <c r="Q113924">
        <v>2</v>
      </c>
    </row>
    <row r="113925" spans="1:17" x14ac:dyDescent="0.25">
      <c r="A113925" t="s">
        <v>662</v>
      </c>
      <c r="B113925" t="s">
        <v>16</v>
      </c>
      <c r="C113925" t="s">
        <v>17</v>
      </c>
      <c r="D113925" t="s">
        <v>298</v>
      </c>
      <c r="E113925" t="s">
        <v>299</v>
      </c>
      <c r="F113925" t="s">
        <v>60</v>
      </c>
      <c r="G113925" t="s">
        <v>762</v>
      </c>
      <c r="H113925" t="s">
        <v>763</v>
      </c>
      <c r="I113925" t="s">
        <v>668</v>
      </c>
      <c r="J113925" t="s">
        <v>703</v>
      </c>
      <c r="K113925" t="s">
        <v>668</v>
      </c>
      <c r="O113925">
        <v>354.62</v>
      </c>
      <c r="Q113925">
        <v>3</v>
      </c>
    </row>
    <row r="113926" spans="1:17" x14ac:dyDescent="0.25">
      <c r="A113926" t="s">
        <v>662</v>
      </c>
      <c r="B113926" t="s">
        <v>16</v>
      </c>
      <c r="C113926" t="s">
        <v>17</v>
      </c>
      <c r="D113926" t="s">
        <v>298</v>
      </c>
      <c r="E113926" t="s">
        <v>299</v>
      </c>
      <c r="F113926" t="s">
        <v>60</v>
      </c>
      <c r="G113926" t="s">
        <v>764</v>
      </c>
      <c r="H113926" t="s">
        <v>765</v>
      </c>
      <c r="I113926" t="s">
        <v>668</v>
      </c>
      <c r="J113926" t="s">
        <v>689</v>
      </c>
      <c r="K113926" t="s">
        <v>668</v>
      </c>
      <c r="O113926">
        <v>679.5</v>
      </c>
      <c r="Q113926">
        <v>3</v>
      </c>
    </row>
    <row r="113927" spans="1:17" x14ac:dyDescent="0.25">
      <c r="A113927" t="s">
        <v>662</v>
      </c>
      <c r="B113927" t="s">
        <v>16</v>
      </c>
      <c r="C113927" t="s">
        <v>17</v>
      </c>
      <c r="D113927" t="s">
        <v>298</v>
      </c>
      <c r="E113927" t="s">
        <v>299</v>
      </c>
      <c r="F113927" t="s">
        <v>60</v>
      </c>
      <c r="G113927" t="s">
        <v>766</v>
      </c>
      <c r="H113927" t="s">
        <v>767</v>
      </c>
      <c r="I113927" t="s">
        <v>668</v>
      </c>
      <c r="J113927" t="s">
        <v>24</v>
      </c>
      <c r="K113927" t="s">
        <v>668</v>
      </c>
      <c r="O113927">
        <v>636</v>
      </c>
      <c r="Q113927">
        <v>3</v>
      </c>
    </row>
    <row r="113928" spans="1:17" x14ac:dyDescent="0.25">
      <c r="A113928" t="s">
        <v>662</v>
      </c>
      <c r="B113928" t="s">
        <v>16</v>
      </c>
      <c r="C113928" t="s">
        <v>17</v>
      </c>
      <c r="D113928" t="s">
        <v>298</v>
      </c>
      <c r="E113928" t="s">
        <v>299</v>
      </c>
      <c r="F113928" t="s">
        <v>60</v>
      </c>
      <c r="G113928" t="s">
        <v>768</v>
      </c>
      <c r="H113928" t="s">
        <v>769</v>
      </c>
      <c r="I113928" t="s">
        <v>668</v>
      </c>
      <c r="J113928" t="s">
        <v>689</v>
      </c>
      <c r="K113928" t="s">
        <v>668</v>
      </c>
      <c r="L113928">
        <v>554.57000000000005</v>
      </c>
      <c r="M113928">
        <v>421.5</v>
      </c>
      <c r="N113928">
        <v>133.07</v>
      </c>
      <c r="O113928">
        <v>349.66</v>
      </c>
      <c r="P113928">
        <v>1</v>
      </c>
      <c r="Q113928">
        <v>3</v>
      </c>
    </row>
    <row r="113929" spans="1:17" x14ac:dyDescent="0.25">
      <c r="A113929" t="s">
        <v>662</v>
      </c>
      <c r="B113929" t="s">
        <v>16</v>
      </c>
      <c r="C113929" t="s">
        <v>17</v>
      </c>
      <c r="D113929" t="s">
        <v>298</v>
      </c>
      <c r="E113929" t="s">
        <v>299</v>
      </c>
      <c r="F113929" t="s">
        <v>60</v>
      </c>
      <c r="G113929" t="s">
        <v>770</v>
      </c>
      <c r="H113929" t="s">
        <v>771</v>
      </c>
      <c r="I113929" t="s">
        <v>668</v>
      </c>
      <c r="J113929" t="s">
        <v>673</v>
      </c>
      <c r="K113929" t="s">
        <v>668</v>
      </c>
      <c r="O113929">
        <v>349.38</v>
      </c>
      <c r="Q113929">
        <v>3</v>
      </c>
    </row>
    <row r="113930" spans="1:17" x14ac:dyDescent="0.25">
      <c r="A113930" t="s">
        <v>662</v>
      </c>
      <c r="B113930" t="s">
        <v>16</v>
      </c>
      <c r="C113930" t="s">
        <v>17</v>
      </c>
      <c r="D113930" t="s">
        <v>298</v>
      </c>
      <c r="E113930" t="s">
        <v>299</v>
      </c>
      <c r="F113930" t="s">
        <v>60</v>
      </c>
      <c r="G113930" t="s">
        <v>772</v>
      </c>
      <c r="H113930" t="s">
        <v>773</v>
      </c>
      <c r="I113930" t="s">
        <v>668</v>
      </c>
      <c r="J113930" t="s">
        <v>696</v>
      </c>
      <c r="K113930" t="s">
        <v>668</v>
      </c>
      <c r="O113930">
        <v>555.75</v>
      </c>
      <c r="Q113930">
        <v>3</v>
      </c>
    </row>
    <row r="113931" spans="1:17" x14ac:dyDescent="0.25">
      <c r="A113931" t="s">
        <v>662</v>
      </c>
      <c r="B113931" t="s">
        <v>16</v>
      </c>
      <c r="C113931" t="s">
        <v>17</v>
      </c>
      <c r="D113931" t="s">
        <v>298</v>
      </c>
      <c r="E113931" t="s">
        <v>299</v>
      </c>
      <c r="F113931" t="s">
        <v>60</v>
      </c>
      <c r="G113931" t="s">
        <v>774</v>
      </c>
      <c r="H113931" t="s">
        <v>775</v>
      </c>
      <c r="I113931" t="s">
        <v>668</v>
      </c>
      <c r="J113931" t="s">
        <v>696</v>
      </c>
      <c r="K113931" t="s">
        <v>668</v>
      </c>
      <c r="O113931">
        <v>518.25</v>
      </c>
      <c r="Q113931">
        <v>2</v>
      </c>
    </row>
    <row r="113932" spans="1:17" x14ac:dyDescent="0.25">
      <c r="A113932" t="s">
        <v>662</v>
      </c>
      <c r="B113932" t="s">
        <v>16</v>
      </c>
      <c r="C113932" t="s">
        <v>17</v>
      </c>
      <c r="D113932" t="s">
        <v>298</v>
      </c>
      <c r="E113932" t="s">
        <v>299</v>
      </c>
      <c r="F113932" t="s">
        <v>60</v>
      </c>
      <c r="G113932" t="s">
        <v>776</v>
      </c>
      <c r="H113932" t="s">
        <v>777</v>
      </c>
      <c r="I113932" t="s">
        <v>668</v>
      </c>
      <c r="J113932" t="s">
        <v>684</v>
      </c>
      <c r="K113932" t="s">
        <v>668</v>
      </c>
      <c r="O113932">
        <v>678.91</v>
      </c>
      <c r="Q113932">
        <v>4</v>
      </c>
    </row>
    <row r="113933" spans="1:17" x14ac:dyDescent="0.25">
      <c r="A113933" t="s">
        <v>662</v>
      </c>
      <c r="B113933" t="s">
        <v>16</v>
      </c>
      <c r="C113933" t="s">
        <v>17</v>
      </c>
      <c r="D113933" t="s">
        <v>298</v>
      </c>
      <c r="E113933" t="s">
        <v>299</v>
      </c>
      <c r="F113933" t="s">
        <v>60</v>
      </c>
      <c r="G113933" t="s">
        <v>778</v>
      </c>
      <c r="H113933" t="s">
        <v>779</v>
      </c>
      <c r="I113933" t="s">
        <v>668</v>
      </c>
      <c r="J113933" t="s">
        <v>673</v>
      </c>
      <c r="K113933" t="s">
        <v>668</v>
      </c>
      <c r="O113933">
        <v>647.25</v>
      </c>
      <c r="Q113933">
        <v>3</v>
      </c>
    </row>
    <row r="113934" spans="1:17" x14ac:dyDescent="0.25">
      <c r="A113934" t="s">
        <v>662</v>
      </c>
      <c r="B113934" t="s">
        <v>16</v>
      </c>
      <c r="C113934" t="s">
        <v>17</v>
      </c>
      <c r="D113934" t="s">
        <v>298</v>
      </c>
      <c r="E113934" t="s">
        <v>299</v>
      </c>
      <c r="F113934" t="s">
        <v>60</v>
      </c>
      <c r="G113934" t="s">
        <v>780</v>
      </c>
      <c r="H113934" t="s">
        <v>781</v>
      </c>
      <c r="I113934" t="s">
        <v>668</v>
      </c>
      <c r="J113934" t="s">
        <v>689</v>
      </c>
      <c r="K113934" t="s">
        <v>668</v>
      </c>
      <c r="L113934">
        <v>275</v>
      </c>
      <c r="M113934">
        <v>116.55</v>
      </c>
      <c r="N113934">
        <v>158.44999999999999</v>
      </c>
      <c r="O113934">
        <v>233.11</v>
      </c>
      <c r="P113934">
        <v>1</v>
      </c>
      <c r="Q113934">
        <v>2</v>
      </c>
    </row>
    <row r="113935" spans="1:17" x14ac:dyDescent="0.25">
      <c r="A113935" t="s">
        <v>662</v>
      </c>
      <c r="B113935" t="s">
        <v>16</v>
      </c>
      <c r="C113935" t="s">
        <v>17</v>
      </c>
      <c r="D113935" t="s">
        <v>298</v>
      </c>
      <c r="E113935" t="s">
        <v>299</v>
      </c>
      <c r="F113935" t="s">
        <v>60</v>
      </c>
      <c r="G113935" t="s">
        <v>782</v>
      </c>
      <c r="H113935" t="s">
        <v>783</v>
      </c>
      <c r="I113935" t="s">
        <v>668</v>
      </c>
      <c r="J113935" t="s">
        <v>673</v>
      </c>
      <c r="K113935" t="s">
        <v>668</v>
      </c>
      <c r="O113935">
        <v>354.75</v>
      </c>
      <c r="Q113935">
        <v>3</v>
      </c>
    </row>
    <row r="113936" spans="1:17" x14ac:dyDescent="0.25">
      <c r="A113936" t="s">
        <v>662</v>
      </c>
      <c r="B113936" t="s">
        <v>16</v>
      </c>
      <c r="C113936" t="s">
        <v>17</v>
      </c>
      <c r="D113936" t="s">
        <v>298</v>
      </c>
      <c r="E113936" t="s">
        <v>299</v>
      </c>
      <c r="F113936" t="s">
        <v>60</v>
      </c>
      <c r="G113936" t="s">
        <v>784</v>
      </c>
      <c r="H113936" t="s">
        <v>785</v>
      </c>
      <c r="I113936" t="s">
        <v>668</v>
      </c>
      <c r="J113936" t="s">
        <v>710</v>
      </c>
      <c r="K113936" t="s">
        <v>668</v>
      </c>
      <c r="O113936">
        <v>225.75</v>
      </c>
      <c r="Q113936">
        <v>2</v>
      </c>
    </row>
    <row r="113937" spans="1:17" x14ac:dyDescent="0.25">
      <c r="A113937" t="s">
        <v>662</v>
      </c>
      <c r="B113937" t="s">
        <v>16</v>
      </c>
      <c r="C113937" t="s">
        <v>17</v>
      </c>
      <c r="D113937" t="s">
        <v>298</v>
      </c>
      <c r="E113937" t="s">
        <v>299</v>
      </c>
      <c r="F113937" t="s">
        <v>60</v>
      </c>
      <c r="G113937" t="s">
        <v>786</v>
      </c>
      <c r="H113937" t="s">
        <v>787</v>
      </c>
      <c r="I113937" t="s">
        <v>668</v>
      </c>
      <c r="J113937" t="s">
        <v>673</v>
      </c>
      <c r="K113937" t="s">
        <v>668</v>
      </c>
      <c r="O113937">
        <v>354.75</v>
      </c>
      <c r="Q113937">
        <v>3</v>
      </c>
    </row>
    <row r="113938" spans="1:17" x14ac:dyDescent="0.25">
      <c r="A113938" t="s">
        <v>662</v>
      </c>
      <c r="B113938" t="s">
        <v>16</v>
      </c>
      <c r="C113938" t="s">
        <v>17</v>
      </c>
      <c r="D113938" t="s">
        <v>298</v>
      </c>
      <c r="E113938" t="s">
        <v>299</v>
      </c>
      <c r="F113938" t="s">
        <v>60</v>
      </c>
      <c r="G113938" t="s">
        <v>788</v>
      </c>
      <c r="H113938" t="s">
        <v>789</v>
      </c>
      <c r="I113938" t="s">
        <v>668</v>
      </c>
      <c r="J113938" t="s">
        <v>710</v>
      </c>
      <c r="K113938" t="s">
        <v>668</v>
      </c>
      <c r="L113938">
        <v>554.57000000000005</v>
      </c>
      <c r="M113938">
        <v>421.5</v>
      </c>
      <c r="N113938">
        <v>133.07</v>
      </c>
      <c r="O113938">
        <v>96.62</v>
      </c>
      <c r="P113938">
        <v>1</v>
      </c>
      <c r="Q113938">
        <v>1</v>
      </c>
    </row>
    <row r="113939" spans="1:17" x14ac:dyDescent="0.25">
      <c r="A113939" t="s">
        <v>662</v>
      </c>
      <c r="B113939" t="s">
        <v>16</v>
      </c>
      <c r="C113939" t="s">
        <v>17</v>
      </c>
      <c r="D113939" t="s">
        <v>298</v>
      </c>
      <c r="E113939" t="s">
        <v>299</v>
      </c>
      <c r="F113939" t="s">
        <v>60</v>
      </c>
      <c r="G113939" t="s">
        <v>790</v>
      </c>
      <c r="H113939" t="s">
        <v>791</v>
      </c>
      <c r="I113939" t="s">
        <v>668</v>
      </c>
      <c r="J113939" t="s">
        <v>710</v>
      </c>
      <c r="K113939" t="s">
        <v>668</v>
      </c>
      <c r="O113939">
        <v>330</v>
      </c>
      <c r="Q113939">
        <v>1</v>
      </c>
    </row>
    <row r="113940" spans="1:17" x14ac:dyDescent="0.25">
      <c r="A113940" t="s">
        <v>662</v>
      </c>
      <c r="B113940" t="s">
        <v>16</v>
      </c>
      <c r="C113940" t="s">
        <v>17</v>
      </c>
      <c r="D113940" t="s">
        <v>298</v>
      </c>
      <c r="E113940" t="s">
        <v>299</v>
      </c>
      <c r="F113940" t="s">
        <v>60</v>
      </c>
      <c r="G113940" t="s">
        <v>792</v>
      </c>
      <c r="H113940" t="s">
        <v>793</v>
      </c>
      <c r="I113940" t="s">
        <v>668</v>
      </c>
      <c r="J113940" t="s">
        <v>703</v>
      </c>
      <c r="K113940" t="s">
        <v>668</v>
      </c>
      <c r="O113940">
        <v>349.66</v>
      </c>
      <c r="Q113940">
        <v>3</v>
      </c>
    </row>
    <row r="113941" spans="1:17" x14ac:dyDescent="0.25">
      <c r="A113941" t="s">
        <v>662</v>
      </c>
      <c r="B113941" t="s">
        <v>16</v>
      </c>
      <c r="C113941" t="s">
        <v>17</v>
      </c>
      <c r="D113941" t="s">
        <v>298</v>
      </c>
      <c r="E113941" t="s">
        <v>299</v>
      </c>
      <c r="F113941" t="s">
        <v>60</v>
      </c>
      <c r="G113941" t="s">
        <v>794</v>
      </c>
      <c r="H113941" t="s">
        <v>795</v>
      </c>
      <c r="I113941" t="s">
        <v>668</v>
      </c>
      <c r="J113941" t="s">
        <v>710</v>
      </c>
      <c r="K113941" t="s">
        <v>668</v>
      </c>
      <c r="O113941">
        <v>730.9</v>
      </c>
      <c r="Q113941">
        <v>4</v>
      </c>
    </row>
    <row r="113942" spans="1:17" x14ac:dyDescent="0.25">
      <c r="A113942" t="s">
        <v>662</v>
      </c>
      <c r="B113942" t="s">
        <v>16</v>
      </c>
      <c r="C113942" t="s">
        <v>17</v>
      </c>
      <c r="D113942" t="s">
        <v>298</v>
      </c>
      <c r="E113942" t="s">
        <v>299</v>
      </c>
      <c r="F113942" t="s">
        <v>60</v>
      </c>
      <c r="G113942" t="s">
        <v>796</v>
      </c>
      <c r="H113942" t="s">
        <v>797</v>
      </c>
      <c r="I113942" t="s">
        <v>668</v>
      </c>
      <c r="J113942" t="s">
        <v>689</v>
      </c>
      <c r="K113942" t="s">
        <v>668</v>
      </c>
      <c r="O113942">
        <v>555.61</v>
      </c>
      <c r="Q113942">
        <v>3</v>
      </c>
    </row>
    <row r="113943" spans="1:17" x14ac:dyDescent="0.25">
      <c r="A113943" t="s">
        <v>662</v>
      </c>
      <c r="B113943" t="s">
        <v>16</v>
      </c>
      <c r="C113943" t="s">
        <v>17</v>
      </c>
      <c r="D113943" t="s">
        <v>298</v>
      </c>
      <c r="E113943" t="s">
        <v>299</v>
      </c>
      <c r="F113943" t="s">
        <v>60</v>
      </c>
      <c r="G113943" t="s">
        <v>798</v>
      </c>
      <c r="H113943" t="s">
        <v>799</v>
      </c>
      <c r="I113943" t="s">
        <v>668</v>
      </c>
      <c r="J113943" t="s">
        <v>689</v>
      </c>
      <c r="K113943" t="s">
        <v>668</v>
      </c>
      <c r="L113943">
        <v>507.76</v>
      </c>
      <c r="M113943">
        <v>330</v>
      </c>
      <c r="N113943">
        <v>177.76</v>
      </c>
      <c r="O113943">
        <v>555.62</v>
      </c>
      <c r="P113943">
        <v>1</v>
      </c>
      <c r="Q113943">
        <v>3</v>
      </c>
    </row>
    <row r="113944" spans="1:17" x14ac:dyDescent="0.25">
      <c r="A113944" t="s">
        <v>662</v>
      </c>
      <c r="B113944" t="s">
        <v>16</v>
      </c>
      <c r="C113944" t="s">
        <v>17</v>
      </c>
      <c r="D113944" t="s">
        <v>298</v>
      </c>
      <c r="E113944" t="s">
        <v>299</v>
      </c>
      <c r="F113944" t="s">
        <v>60</v>
      </c>
      <c r="G113944" t="s">
        <v>800</v>
      </c>
      <c r="H113944" t="s">
        <v>801</v>
      </c>
      <c r="I113944" t="s">
        <v>668</v>
      </c>
      <c r="J113944" t="s">
        <v>696</v>
      </c>
      <c r="K113944" t="s">
        <v>668</v>
      </c>
      <c r="O113944">
        <v>129</v>
      </c>
      <c r="Q113944">
        <v>1</v>
      </c>
    </row>
    <row r="113945" spans="1:17" x14ac:dyDescent="0.25">
      <c r="A113945" t="s">
        <v>662</v>
      </c>
      <c r="B113945" t="s">
        <v>16</v>
      </c>
      <c r="C113945" t="s">
        <v>17</v>
      </c>
      <c r="D113945" t="s">
        <v>298</v>
      </c>
      <c r="E113945" t="s">
        <v>299</v>
      </c>
      <c r="F113945" t="s">
        <v>60</v>
      </c>
      <c r="G113945" t="s">
        <v>802</v>
      </c>
      <c r="H113945" t="s">
        <v>803</v>
      </c>
      <c r="I113945" t="s">
        <v>668</v>
      </c>
      <c r="J113945" t="s">
        <v>684</v>
      </c>
      <c r="K113945" t="s">
        <v>668</v>
      </c>
      <c r="O113945">
        <v>555.75</v>
      </c>
      <c r="Q113945">
        <v>3</v>
      </c>
    </row>
    <row r="113946" spans="1:17" x14ac:dyDescent="0.25">
      <c r="A113946" t="s">
        <v>662</v>
      </c>
      <c r="B113946" t="s">
        <v>16</v>
      </c>
      <c r="C113946" t="s">
        <v>17</v>
      </c>
      <c r="D113946" t="s">
        <v>298</v>
      </c>
      <c r="E113946" t="s">
        <v>299</v>
      </c>
      <c r="F113946" t="s">
        <v>60</v>
      </c>
      <c r="G113946" t="s">
        <v>804</v>
      </c>
      <c r="H113946" t="s">
        <v>805</v>
      </c>
      <c r="I113946" t="s">
        <v>668</v>
      </c>
      <c r="J113946" t="s">
        <v>24</v>
      </c>
      <c r="K113946" t="s">
        <v>668</v>
      </c>
      <c r="L113946">
        <v>704.48</v>
      </c>
      <c r="M113946">
        <v>441.53</v>
      </c>
      <c r="N113946">
        <v>262.95</v>
      </c>
      <c r="O113946">
        <v>441.53</v>
      </c>
      <c r="P113946">
        <v>2</v>
      </c>
      <c r="Q113946">
        <v>2</v>
      </c>
    </row>
    <row r="113947" spans="1:17" x14ac:dyDescent="0.25">
      <c r="A113947" t="s">
        <v>662</v>
      </c>
      <c r="B113947" t="s">
        <v>16</v>
      </c>
      <c r="C113947" t="s">
        <v>17</v>
      </c>
      <c r="D113947" t="s">
        <v>298</v>
      </c>
      <c r="E113947" t="s">
        <v>299</v>
      </c>
      <c r="F113947" t="s">
        <v>60</v>
      </c>
      <c r="G113947" t="s">
        <v>806</v>
      </c>
      <c r="H113947" t="s">
        <v>807</v>
      </c>
      <c r="I113947" t="s">
        <v>668</v>
      </c>
      <c r="J113947" t="s">
        <v>689</v>
      </c>
      <c r="K113947" t="s">
        <v>668</v>
      </c>
      <c r="O113947">
        <v>684.39</v>
      </c>
      <c r="Q113947">
        <v>4</v>
      </c>
    </row>
    <row r="113948" spans="1:17" x14ac:dyDescent="0.25">
      <c r="A113948" t="s">
        <v>662</v>
      </c>
      <c r="B113948" t="s">
        <v>16</v>
      </c>
      <c r="C113948" t="s">
        <v>17</v>
      </c>
      <c r="D113948" t="s">
        <v>298</v>
      </c>
      <c r="E113948" t="s">
        <v>299</v>
      </c>
      <c r="F113948" t="s">
        <v>60</v>
      </c>
      <c r="G113948" t="s">
        <v>808</v>
      </c>
      <c r="H113948" t="s">
        <v>809</v>
      </c>
      <c r="I113948" t="s">
        <v>668</v>
      </c>
      <c r="J113948" t="s">
        <v>810</v>
      </c>
      <c r="K113948" t="s">
        <v>668</v>
      </c>
      <c r="O113948">
        <v>225.75</v>
      </c>
      <c r="Q113948">
        <v>2</v>
      </c>
    </row>
    <row r="113949" spans="1:17" x14ac:dyDescent="0.25">
      <c r="A113949" t="s">
        <v>662</v>
      </c>
      <c r="B113949" t="s">
        <v>16</v>
      </c>
      <c r="C113949" t="s">
        <v>17</v>
      </c>
      <c r="D113949" t="s">
        <v>298</v>
      </c>
      <c r="E113949" t="s">
        <v>299</v>
      </c>
      <c r="F113949" t="s">
        <v>60</v>
      </c>
      <c r="G113949" t="s">
        <v>811</v>
      </c>
      <c r="H113949" t="s">
        <v>812</v>
      </c>
      <c r="I113949" t="s">
        <v>668</v>
      </c>
      <c r="J113949" t="s">
        <v>710</v>
      </c>
      <c r="K113949" t="s">
        <v>668</v>
      </c>
      <c r="O113949">
        <v>515.63</v>
      </c>
      <c r="Q113949">
        <v>2</v>
      </c>
    </row>
    <row r="113950" spans="1:17" x14ac:dyDescent="0.25">
      <c r="A113950" t="s">
        <v>662</v>
      </c>
      <c r="B113950" t="s">
        <v>16</v>
      </c>
      <c r="C113950" t="s">
        <v>17</v>
      </c>
      <c r="D113950" t="s">
        <v>298</v>
      </c>
      <c r="E113950" t="s">
        <v>299</v>
      </c>
      <c r="F113950" t="s">
        <v>60</v>
      </c>
      <c r="G113950" t="s">
        <v>813</v>
      </c>
      <c r="H113950" t="s">
        <v>814</v>
      </c>
      <c r="I113950" t="s">
        <v>668</v>
      </c>
      <c r="J113950" t="s">
        <v>815</v>
      </c>
      <c r="K113950" t="s">
        <v>668</v>
      </c>
      <c r="O113950">
        <v>394.14</v>
      </c>
      <c r="Q113950">
        <v>2</v>
      </c>
    </row>
    <row r="113951" spans="1:17" x14ac:dyDescent="0.25">
      <c r="A113951" t="s">
        <v>662</v>
      </c>
      <c r="B113951" t="s">
        <v>16</v>
      </c>
      <c r="C113951" t="s">
        <v>17</v>
      </c>
      <c r="D113951" t="s">
        <v>298</v>
      </c>
      <c r="E113951" t="s">
        <v>299</v>
      </c>
      <c r="F113951" t="s">
        <v>60</v>
      </c>
      <c r="G113951" t="s">
        <v>816</v>
      </c>
      <c r="H113951" t="s">
        <v>817</v>
      </c>
      <c r="I113951" t="s">
        <v>668</v>
      </c>
      <c r="J113951" t="s">
        <v>673</v>
      </c>
      <c r="K113951" t="s">
        <v>668</v>
      </c>
      <c r="L113951">
        <v>829.57</v>
      </c>
      <c r="M113951">
        <v>410.26</v>
      </c>
      <c r="N113951">
        <v>419.31</v>
      </c>
      <c r="O113951">
        <v>112.87</v>
      </c>
      <c r="P113951">
        <v>2</v>
      </c>
      <c r="Q113951">
        <v>1</v>
      </c>
    </row>
    <row r="113952" spans="1:17" x14ac:dyDescent="0.25">
      <c r="A113952" t="s">
        <v>662</v>
      </c>
      <c r="B113952" t="s">
        <v>16</v>
      </c>
      <c r="C113952" t="s">
        <v>17</v>
      </c>
      <c r="D113952" t="s">
        <v>298</v>
      </c>
      <c r="E113952" t="s">
        <v>299</v>
      </c>
      <c r="F113952" t="s">
        <v>60</v>
      </c>
      <c r="G113952" t="s">
        <v>818</v>
      </c>
      <c r="H113952" t="s">
        <v>819</v>
      </c>
      <c r="I113952" t="s">
        <v>668</v>
      </c>
      <c r="J113952" t="s">
        <v>710</v>
      </c>
      <c r="K113952" t="s">
        <v>668</v>
      </c>
      <c r="O113952">
        <v>372</v>
      </c>
      <c r="Q113952">
        <v>3</v>
      </c>
    </row>
    <row r="113953" spans="1:17" x14ac:dyDescent="0.25">
      <c r="A113953" t="s">
        <v>662</v>
      </c>
      <c r="B113953" t="s">
        <v>16</v>
      </c>
      <c r="C113953" t="s">
        <v>17</v>
      </c>
      <c r="D113953" t="s">
        <v>298</v>
      </c>
      <c r="E113953" t="s">
        <v>299</v>
      </c>
      <c r="F113953" t="s">
        <v>60</v>
      </c>
      <c r="G113953" t="s">
        <v>820</v>
      </c>
      <c r="H113953" t="s">
        <v>821</v>
      </c>
      <c r="I113953" t="s">
        <v>668</v>
      </c>
      <c r="J113953" t="s">
        <v>696</v>
      </c>
      <c r="K113953" t="s">
        <v>668</v>
      </c>
      <c r="L113953">
        <v>554.57000000000005</v>
      </c>
      <c r="M113953">
        <v>329.25</v>
      </c>
      <c r="N113953">
        <v>225.32</v>
      </c>
      <c r="O113953">
        <v>103.96</v>
      </c>
      <c r="P113953">
        <v>1</v>
      </c>
      <c r="Q113953">
        <v>1</v>
      </c>
    </row>
    <row r="113954" spans="1:17" x14ac:dyDescent="0.25">
      <c r="A113954" t="s">
        <v>662</v>
      </c>
      <c r="B113954" t="s">
        <v>16</v>
      </c>
      <c r="C113954" t="s">
        <v>17</v>
      </c>
      <c r="D113954" t="s">
        <v>298</v>
      </c>
      <c r="E113954" t="s">
        <v>299</v>
      </c>
      <c r="F113954" t="s">
        <v>60</v>
      </c>
      <c r="G113954" t="s">
        <v>822</v>
      </c>
      <c r="H113954" t="s">
        <v>823</v>
      </c>
      <c r="I113954" t="s">
        <v>668</v>
      </c>
      <c r="J113954" t="s">
        <v>696</v>
      </c>
      <c r="K113954" t="s">
        <v>668</v>
      </c>
      <c r="O113954">
        <v>225.61</v>
      </c>
      <c r="Q113954">
        <v>2</v>
      </c>
    </row>
    <row r="113955" spans="1:17" x14ac:dyDescent="0.25">
      <c r="A113955" t="s">
        <v>662</v>
      </c>
      <c r="B113955" t="s">
        <v>16</v>
      </c>
      <c r="C113955" t="s">
        <v>17</v>
      </c>
      <c r="D113955" t="s">
        <v>298</v>
      </c>
      <c r="E113955" t="s">
        <v>299</v>
      </c>
      <c r="F113955" t="s">
        <v>60</v>
      </c>
      <c r="G113955" t="s">
        <v>824</v>
      </c>
      <c r="H113955" t="s">
        <v>825</v>
      </c>
      <c r="I113955" t="s">
        <v>668</v>
      </c>
      <c r="J113955" t="s">
        <v>696</v>
      </c>
      <c r="K113955" t="s">
        <v>668</v>
      </c>
      <c r="O113955">
        <v>330</v>
      </c>
      <c r="Q113955">
        <v>1</v>
      </c>
    </row>
    <row r="113956" spans="1:17" x14ac:dyDescent="0.25">
      <c r="A113956" t="s">
        <v>662</v>
      </c>
      <c r="B113956" t="s">
        <v>16</v>
      </c>
      <c r="C113956" t="s">
        <v>17</v>
      </c>
      <c r="D113956" t="s">
        <v>298</v>
      </c>
      <c r="E113956" t="s">
        <v>299</v>
      </c>
      <c r="F113956" t="s">
        <v>60</v>
      </c>
      <c r="G113956" t="s">
        <v>826</v>
      </c>
      <c r="H113956" t="s">
        <v>827</v>
      </c>
      <c r="I113956" t="s">
        <v>668</v>
      </c>
      <c r="J113956" t="s">
        <v>710</v>
      </c>
      <c r="K113956" t="s">
        <v>668</v>
      </c>
      <c r="O113956">
        <v>129</v>
      </c>
      <c r="Q113956">
        <v>1</v>
      </c>
    </row>
    <row r="113957" spans="1:17" x14ac:dyDescent="0.25">
      <c r="A113957" t="s">
        <v>662</v>
      </c>
      <c r="B113957" t="s">
        <v>16</v>
      </c>
      <c r="C113957" t="s">
        <v>17</v>
      </c>
      <c r="D113957" t="s">
        <v>298</v>
      </c>
      <c r="E113957" t="s">
        <v>299</v>
      </c>
      <c r="F113957" t="s">
        <v>60</v>
      </c>
      <c r="G113957" t="s">
        <v>828</v>
      </c>
      <c r="H113957" t="s">
        <v>829</v>
      </c>
      <c r="I113957" t="s">
        <v>668</v>
      </c>
      <c r="J113957" t="s">
        <v>696</v>
      </c>
      <c r="K113957" t="s">
        <v>668</v>
      </c>
      <c r="L113957">
        <v>554.57000000000005</v>
      </c>
      <c r="M113957">
        <v>329.25</v>
      </c>
      <c r="N113957">
        <v>225.32</v>
      </c>
      <c r="O113957">
        <v>0</v>
      </c>
      <c r="P113957">
        <v>1</v>
      </c>
      <c r="Q113957">
        <v>0</v>
      </c>
    </row>
    <row r="113958" spans="1:17" x14ac:dyDescent="0.25">
      <c r="A113958" t="s">
        <v>662</v>
      </c>
      <c r="B113958" t="s">
        <v>16</v>
      </c>
      <c r="C113958" t="s">
        <v>17</v>
      </c>
      <c r="D113958" t="s">
        <v>298</v>
      </c>
      <c r="E113958" t="s">
        <v>299</v>
      </c>
      <c r="F113958" t="s">
        <v>60</v>
      </c>
      <c r="G113958" t="s">
        <v>830</v>
      </c>
      <c r="H113958" t="s">
        <v>831</v>
      </c>
      <c r="I113958" t="s">
        <v>668</v>
      </c>
      <c r="J113958" t="s">
        <v>728</v>
      </c>
      <c r="K113958" t="s">
        <v>668</v>
      </c>
      <c r="L113958">
        <v>554.57000000000005</v>
      </c>
      <c r="M113958">
        <v>378.07</v>
      </c>
      <c r="N113958">
        <v>176.5</v>
      </c>
      <c r="O113958">
        <v>129</v>
      </c>
      <c r="P113958">
        <v>1</v>
      </c>
      <c r="Q113958">
        <v>1</v>
      </c>
    </row>
    <row r="113959" spans="1:17" x14ac:dyDescent="0.25">
      <c r="A113959" t="s">
        <v>662</v>
      </c>
      <c r="B113959" t="s">
        <v>16</v>
      </c>
      <c r="C113959" t="s">
        <v>17</v>
      </c>
      <c r="D113959" t="s">
        <v>298</v>
      </c>
      <c r="E113959" t="s">
        <v>299</v>
      </c>
      <c r="F113959" t="s">
        <v>60</v>
      </c>
      <c r="G113959" t="s">
        <v>832</v>
      </c>
      <c r="H113959" t="s">
        <v>833</v>
      </c>
      <c r="I113959" t="s">
        <v>668</v>
      </c>
      <c r="J113959" t="s">
        <v>684</v>
      </c>
      <c r="K113959" t="s">
        <v>668</v>
      </c>
      <c r="O113959">
        <v>603.69000000000005</v>
      </c>
      <c r="Q113959">
        <v>3</v>
      </c>
    </row>
    <row r="113960" spans="1:17" x14ac:dyDescent="0.25">
      <c r="A113960" t="s">
        <v>662</v>
      </c>
      <c r="B113960" t="s">
        <v>16</v>
      </c>
      <c r="C113960" t="s">
        <v>17</v>
      </c>
      <c r="D113960" t="s">
        <v>298</v>
      </c>
      <c r="E113960" t="s">
        <v>299</v>
      </c>
      <c r="F113960" t="s">
        <v>60</v>
      </c>
      <c r="G113960" t="s">
        <v>834</v>
      </c>
      <c r="H113960" t="s">
        <v>835</v>
      </c>
      <c r="I113960" t="s">
        <v>668</v>
      </c>
      <c r="J113960" t="s">
        <v>684</v>
      </c>
      <c r="K113960" t="s">
        <v>668</v>
      </c>
      <c r="O113960">
        <v>669.86</v>
      </c>
      <c r="Q113960">
        <v>4</v>
      </c>
    </row>
    <row r="113961" spans="1:17" x14ac:dyDescent="0.25">
      <c r="A113961" t="s">
        <v>662</v>
      </c>
      <c r="B113961" t="s">
        <v>16</v>
      </c>
      <c r="C113961" t="s">
        <v>17</v>
      </c>
      <c r="D113961" t="s">
        <v>298</v>
      </c>
      <c r="E113961" t="s">
        <v>299</v>
      </c>
      <c r="F113961" t="s">
        <v>60</v>
      </c>
      <c r="G113961" t="s">
        <v>836</v>
      </c>
      <c r="H113961" t="s">
        <v>837</v>
      </c>
      <c r="I113961" t="s">
        <v>668</v>
      </c>
      <c r="J113961" t="s">
        <v>703</v>
      </c>
      <c r="K113961" t="s">
        <v>668</v>
      </c>
      <c r="O113961">
        <v>354.62</v>
      </c>
      <c r="Q113961">
        <v>3</v>
      </c>
    </row>
    <row r="113962" spans="1:17" x14ac:dyDescent="0.25">
      <c r="A113962" t="s">
        <v>662</v>
      </c>
      <c r="B113962" t="s">
        <v>16</v>
      </c>
      <c r="C113962" t="s">
        <v>17</v>
      </c>
      <c r="D113962" t="s">
        <v>298</v>
      </c>
      <c r="E113962" t="s">
        <v>299</v>
      </c>
      <c r="F113962" t="s">
        <v>60</v>
      </c>
      <c r="G113962" t="s">
        <v>838</v>
      </c>
      <c r="H113962" t="s">
        <v>839</v>
      </c>
      <c r="I113962" t="s">
        <v>668</v>
      </c>
      <c r="J113962" t="s">
        <v>710</v>
      </c>
      <c r="K113962" t="s">
        <v>668</v>
      </c>
      <c r="O113962">
        <v>507</v>
      </c>
      <c r="Q113962">
        <v>2</v>
      </c>
    </row>
    <row r="113963" spans="1:17" x14ac:dyDescent="0.25">
      <c r="A113963" t="s">
        <v>662</v>
      </c>
      <c r="B113963" t="s">
        <v>16</v>
      </c>
      <c r="C113963" t="s">
        <v>17</v>
      </c>
      <c r="D113963" t="s">
        <v>298</v>
      </c>
      <c r="E113963" t="s">
        <v>299</v>
      </c>
      <c r="F113963" t="s">
        <v>60</v>
      </c>
      <c r="G113963" t="s">
        <v>840</v>
      </c>
      <c r="H113963" t="s">
        <v>841</v>
      </c>
      <c r="I113963" t="s">
        <v>668</v>
      </c>
      <c r="J113963" t="s">
        <v>689</v>
      </c>
      <c r="K113963" t="s">
        <v>668</v>
      </c>
      <c r="L113963">
        <v>964.74</v>
      </c>
      <c r="M113963">
        <v>660</v>
      </c>
      <c r="N113963">
        <v>304.74</v>
      </c>
      <c r="O113963">
        <v>258</v>
      </c>
      <c r="P113963">
        <v>2</v>
      </c>
      <c r="Q113963">
        <v>2</v>
      </c>
    </row>
    <row r="113964" spans="1:17" x14ac:dyDescent="0.25">
      <c r="A113964" t="s">
        <v>662</v>
      </c>
      <c r="B113964" t="s">
        <v>16</v>
      </c>
      <c r="C113964" t="s">
        <v>17</v>
      </c>
      <c r="D113964" t="s">
        <v>298</v>
      </c>
      <c r="E113964" t="s">
        <v>299</v>
      </c>
      <c r="F113964" t="s">
        <v>60</v>
      </c>
      <c r="G113964" t="s">
        <v>842</v>
      </c>
      <c r="H113964" t="s">
        <v>843</v>
      </c>
      <c r="I113964" t="s">
        <v>668</v>
      </c>
      <c r="J113964" t="s">
        <v>703</v>
      </c>
      <c r="K113964" t="s">
        <v>668</v>
      </c>
      <c r="O113964">
        <v>387</v>
      </c>
      <c r="Q113964">
        <v>3</v>
      </c>
    </row>
    <row r="113965" spans="1:17" x14ac:dyDescent="0.25">
      <c r="A113965" t="s">
        <v>662</v>
      </c>
      <c r="B113965" t="s">
        <v>16</v>
      </c>
      <c r="C113965" t="s">
        <v>17</v>
      </c>
      <c r="D113965" t="s">
        <v>298</v>
      </c>
      <c r="E113965" t="s">
        <v>299</v>
      </c>
      <c r="F113965" t="s">
        <v>129</v>
      </c>
      <c r="G113965" t="s">
        <v>760</v>
      </c>
      <c r="H113965" t="s">
        <v>761</v>
      </c>
      <c r="I113965" t="s">
        <v>668</v>
      </c>
      <c r="J113965" t="s">
        <v>703</v>
      </c>
      <c r="K113965" t="s">
        <v>668</v>
      </c>
      <c r="O113965">
        <v>0</v>
      </c>
      <c r="Q113965">
        <v>0</v>
      </c>
    </row>
    <row r="113966" spans="1:17" x14ac:dyDescent="0.25">
      <c r="A113966" t="s">
        <v>662</v>
      </c>
      <c r="B113966" t="s">
        <v>16</v>
      </c>
      <c r="C113966" t="s">
        <v>17</v>
      </c>
      <c r="D113966" t="s">
        <v>298</v>
      </c>
      <c r="E113966" t="s">
        <v>299</v>
      </c>
      <c r="F113966" t="s">
        <v>129</v>
      </c>
      <c r="G113966" t="s">
        <v>762</v>
      </c>
      <c r="H113966" t="s">
        <v>763</v>
      </c>
      <c r="I113966" t="s">
        <v>668</v>
      </c>
      <c r="J113966" t="s">
        <v>703</v>
      </c>
      <c r="K113966" t="s">
        <v>668</v>
      </c>
      <c r="O113966">
        <v>0</v>
      </c>
      <c r="Q113966">
        <v>0</v>
      </c>
    </row>
    <row r="113967" spans="1:17" x14ac:dyDescent="0.25">
      <c r="A113967" t="s">
        <v>662</v>
      </c>
      <c r="B113967" t="s">
        <v>16</v>
      </c>
      <c r="C113967" t="s">
        <v>17</v>
      </c>
      <c r="D113967" t="s">
        <v>298</v>
      </c>
      <c r="E113967" t="s">
        <v>299</v>
      </c>
      <c r="F113967" t="s">
        <v>129</v>
      </c>
      <c r="G113967" t="s">
        <v>764</v>
      </c>
      <c r="H113967" t="s">
        <v>765</v>
      </c>
      <c r="I113967" t="s">
        <v>668</v>
      </c>
      <c r="J113967" t="s">
        <v>689</v>
      </c>
      <c r="K113967" t="s">
        <v>668</v>
      </c>
      <c r="O113967">
        <v>437.9</v>
      </c>
      <c r="Q113967">
        <v>1</v>
      </c>
    </row>
    <row r="113968" spans="1:17" x14ac:dyDescent="0.25">
      <c r="A113968" t="s">
        <v>662</v>
      </c>
      <c r="B113968" t="s">
        <v>16</v>
      </c>
      <c r="C113968" t="s">
        <v>17</v>
      </c>
      <c r="D113968" t="s">
        <v>298</v>
      </c>
      <c r="E113968" t="s">
        <v>299</v>
      </c>
      <c r="F113968" t="s">
        <v>129</v>
      </c>
      <c r="G113968" t="s">
        <v>766</v>
      </c>
      <c r="H113968" t="s">
        <v>767</v>
      </c>
      <c r="I113968" t="s">
        <v>668</v>
      </c>
      <c r="J113968" t="s">
        <v>24</v>
      </c>
      <c r="K113968" t="s">
        <v>668</v>
      </c>
      <c r="O113968">
        <v>0</v>
      </c>
      <c r="Q113968">
        <v>0</v>
      </c>
    </row>
    <row r="113969" spans="1:17" x14ac:dyDescent="0.25">
      <c r="A113969" t="s">
        <v>662</v>
      </c>
      <c r="B113969" t="s">
        <v>16</v>
      </c>
      <c r="C113969" t="s">
        <v>17</v>
      </c>
      <c r="D113969" t="s">
        <v>298</v>
      </c>
      <c r="E113969" t="s">
        <v>299</v>
      </c>
      <c r="F113969" t="s">
        <v>129</v>
      </c>
      <c r="G113969" t="s">
        <v>768</v>
      </c>
      <c r="H113969" t="s">
        <v>769</v>
      </c>
      <c r="I113969" t="s">
        <v>668</v>
      </c>
      <c r="J113969" t="s">
        <v>689</v>
      </c>
      <c r="K113969" t="s">
        <v>668</v>
      </c>
      <c r="O113969">
        <v>0</v>
      </c>
      <c r="Q113969">
        <v>0</v>
      </c>
    </row>
    <row r="113970" spans="1:17" x14ac:dyDescent="0.25">
      <c r="A113970" t="s">
        <v>662</v>
      </c>
      <c r="B113970" t="s">
        <v>16</v>
      </c>
      <c r="C113970" t="s">
        <v>17</v>
      </c>
      <c r="D113970" t="s">
        <v>298</v>
      </c>
      <c r="E113970" t="s">
        <v>299</v>
      </c>
      <c r="F113970" t="s">
        <v>129</v>
      </c>
      <c r="G113970" t="s">
        <v>770</v>
      </c>
      <c r="H113970" t="s">
        <v>771</v>
      </c>
      <c r="I113970" t="s">
        <v>668</v>
      </c>
      <c r="J113970" t="s">
        <v>673</v>
      </c>
      <c r="K113970" t="s">
        <v>668</v>
      </c>
      <c r="L113970">
        <v>223.79</v>
      </c>
      <c r="M113970">
        <v>203.15</v>
      </c>
      <c r="N113970">
        <v>20.64</v>
      </c>
      <c r="O113970">
        <v>0</v>
      </c>
      <c r="P113970">
        <v>1</v>
      </c>
      <c r="Q113970">
        <v>0</v>
      </c>
    </row>
    <row r="113971" spans="1:17" x14ac:dyDescent="0.25">
      <c r="A113971" t="s">
        <v>662</v>
      </c>
      <c r="B113971" t="s">
        <v>16</v>
      </c>
      <c r="C113971" t="s">
        <v>17</v>
      </c>
      <c r="D113971" t="s">
        <v>298</v>
      </c>
      <c r="E113971" t="s">
        <v>299</v>
      </c>
      <c r="F113971" t="s">
        <v>129</v>
      </c>
      <c r="G113971" t="s">
        <v>772</v>
      </c>
      <c r="H113971" t="s">
        <v>773</v>
      </c>
      <c r="I113971" t="s">
        <v>668</v>
      </c>
      <c r="J113971" t="s">
        <v>696</v>
      </c>
      <c r="K113971" t="s">
        <v>668</v>
      </c>
      <c r="L113971">
        <v>559.48</v>
      </c>
      <c r="M113971">
        <v>203.15</v>
      </c>
      <c r="N113971">
        <v>356.33</v>
      </c>
      <c r="O113971">
        <v>0</v>
      </c>
      <c r="P113971">
        <v>1</v>
      </c>
      <c r="Q113971">
        <v>0</v>
      </c>
    </row>
    <row r="113972" spans="1:17" x14ac:dyDescent="0.25">
      <c r="A113972" t="s">
        <v>662</v>
      </c>
      <c r="B113972" t="s">
        <v>16</v>
      </c>
      <c r="C113972" t="s">
        <v>17</v>
      </c>
      <c r="D113972" t="s">
        <v>298</v>
      </c>
      <c r="E113972" t="s">
        <v>299</v>
      </c>
      <c r="F113972" t="s">
        <v>129</v>
      </c>
      <c r="G113972" t="s">
        <v>774</v>
      </c>
      <c r="H113972" t="s">
        <v>775</v>
      </c>
      <c r="I113972" t="s">
        <v>668</v>
      </c>
      <c r="J113972" t="s">
        <v>696</v>
      </c>
      <c r="K113972" t="s">
        <v>668</v>
      </c>
      <c r="O113972">
        <v>0</v>
      </c>
      <c r="Q113972">
        <v>0</v>
      </c>
    </row>
    <row r="113973" spans="1:17" x14ac:dyDescent="0.25">
      <c r="A113973" t="s">
        <v>662</v>
      </c>
      <c r="B113973" t="s">
        <v>16</v>
      </c>
      <c r="C113973" t="s">
        <v>17</v>
      </c>
      <c r="D113973" t="s">
        <v>298</v>
      </c>
      <c r="E113973" t="s">
        <v>299</v>
      </c>
      <c r="F113973" t="s">
        <v>129</v>
      </c>
      <c r="G113973" t="s">
        <v>776</v>
      </c>
      <c r="H113973" t="s">
        <v>777</v>
      </c>
      <c r="I113973" t="s">
        <v>668</v>
      </c>
      <c r="J113973" t="s">
        <v>684</v>
      </c>
      <c r="K113973" t="s">
        <v>668</v>
      </c>
      <c r="O113973">
        <v>0</v>
      </c>
      <c r="Q113973">
        <v>0</v>
      </c>
    </row>
    <row r="113974" spans="1:17" x14ac:dyDescent="0.25">
      <c r="A113974" t="s">
        <v>662</v>
      </c>
      <c r="B113974" t="s">
        <v>16</v>
      </c>
      <c r="C113974" t="s">
        <v>17</v>
      </c>
      <c r="D113974" t="s">
        <v>298</v>
      </c>
      <c r="E113974" t="s">
        <v>299</v>
      </c>
      <c r="F113974" t="s">
        <v>129</v>
      </c>
      <c r="G113974" t="s">
        <v>778</v>
      </c>
      <c r="H113974" t="s">
        <v>779</v>
      </c>
      <c r="I113974" t="s">
        <v>668</v>
      </c>
      <c r="J113974" t="s">
        <v>673</v>
      </c>
      <c r="K113974" t="s">
        <v>668</v>
      </c>
      <c r="L113974">
        <v>651.12</v>
      </c>
      <c r="M113974">
        <v>437.9</v>
      </c>
      <c r="N113974">
        <v>213.22</v>
      </c>
      <c r="O113974">
        <v>0</v>
      </c>
      <c r="P113974">
        <v>1</v>
      </c>
      <c r="Q113974">
        <v>0</v>
      </c>
    </row>
    <row r="113975" spans="1:17" x14ac:dyDescent="0.25">
      <c r="A113975" t="s">
        <v>662</v>
      </c>
      <c r="B113975" t="s">
        <v>16</v>
      </c>
      <c r="C113975" t="s">
        <v>17</v>
      </c>
      <c r="D113975" t="s">
        <v>298</v>
      </c>
      <c r="E113975" t="s">
        <v>299</v>
      </c>
      <c r="F113975" t="s">
        <v>129</v>
      </c>
      <c r="G113975" t="s">
        <v>780</v>
      </c>
      <c r="H113975" t="s">
        <v>781</v>
      </c>
      <c r="I113975" t="s">
        <v>668</v>
      </c>
      <c r="J113975" t="s">
        <v>689</v>
      </c>
      <c r="K113975" t="s">
        <v>668</v>
      </c>
      <c r="O113975">
        <v>0</v>
      </c>
      <c r="Q113975">
        <v>0</v>
      </c>
    </row>
    <row r="113976" spans="1:17" x14ac:dyDescent="0.25">
      <c r="A113976" t="s">
        <v>662</v>
      </c>
      <c r="B113976" t="s">
        <v>16</v>
      </c>
      <c r="C113976" t="s">
        <v>17</v>
      </c>
      <c r="D113976" t="s">
        <v>298</v>
      </c>
      <c r="E113976" t="s">
        <v>299</v>
      </c>
      <c r="F113976" t="s">
        <v>129</v>
      </c>
      <c r="G113976" t="s">
        <v>782</v>
      </c>
      <c r="H113976" t="s">
        <v>783</v>
      </c>
      <c r="I113976" t="s">
        <v>668</v>
      </c>
      <c r="J113976" t="s">
        <v>673</v>
      </c>
      <c r="K113976" t="s">
        <v>668</v>
      </c>
      <c r="L113976">
        <v>391.64</v>
      </c>
      <c r="M113976">
        <v>203.15</v>
      </c>
      <c r="N113976">
        <v>188.49</v>
      </c>
      <c r="O113976">
        <v>0</v>
      </c>
      <c r="P113976">
        <v>1</v>
      </c>
      <c r="Q113976">
        <v>0</v>
      </c>
    </row>
    <row r="113977" spans="1:17" x14ac:dyDescent="0.25">
      <c r="A113977" t="s">
        <v>662</v>
      </c>
      <c r="B113977" t="s">
        <v>16</v>
      </c>
      <c r="C113977" t="s">
        <v>17</v>
      </c>
      <c r="D113977" t="s">
        <v>298</v>
      </c>
      <c r="E113977" t="s">
        <v>299</v>
      </c>
      <c r="F113977" t="s">
        <v>129</v>
      </c>
      <c r="G113977" t="s">
        <v>784</v>
      </c>
      <c r="H113977" t="s">
        <v>785</v>
      </c>
      <c r="I113977" t="s">
        <v>668</v>
      </c>
      <c r="J113977" t="s">
        <v>710</v>
      </c>
      <c r="K113977" t="s">
        <v>668</v>
      </c>
      <c r="O113977">
        <v>129.79</v>
      </c>
      <c r="Q113977">
        <v>1</v>
      </c>
    </row>
    <row r="113978" spans="1:17" x14ac:dyDescent="0.25">
      <c r="A113978" t="s">
        <v>662</v>
      </c>
      <c r="B113978" t="s">
        <v>16</v>
      </c>
      <c r="C113978" t="s">
        <v>17</v>
      </c>
      <c r="D113978" t="s">
        <v>298</v>
      </c>
      <c r="E113978" t="s">
        <v>299</v>
      </c>
      <c r="F113978" t="s">
        <v>129</v>
      </c>
      <c r="G113978" t="s">
        <v>786</v>
      </c>
      <c r="H113978" t="s">
        <v>787</v>
      </c>
      <c r="I113978" t="s">
        <v>668</v>
      </c>
      <c r="J113978" t="s">
        <v>673</v>
      </c>
      <c r="K113978" t="s">
        <v>668</v>
      </c>
      <c r="O113978">
        <v>0</v>
      </c>
      <c r="Q113978">
        <v>0</v>
      </c>
    </row>
    <row r="113979" spans="1:17" x14ac:dyDescent="0.25">
      <c r="A113979" t="s">
        <v>662</v>
      </c>
      <c r="B113979" t="s">
        <v>16</v>
      </c>
      <c r="C113979" t="s">
        <v>17</v>
      </c>
      <c r="D113979" t="s">
        <v>298</v>
      </c>
      <c r="E113979" t="s">
        <v>299</v>
      </c>
      <c r="F113979" t="s">
        <v>129</v>
      </c>
      <c r="G113979" t="s">
        <v>788</v>
      </c>
      <c r="H113979" t="s">
        <v>789</v>
      </c>
      <c r="I113979" t="s">
        <v>668</v>
      </c>
      <c r="J113979" t="s">
        <v>710</v>
      </c>
      <c r="K113979" t="s">
        <v>668</v>
      </c>
      <c r="O113979">
        <v>0</v>
      </c>
      <c r="Q113979">
        <v>0</v>
      </c>
    </row>
    <row r="113980" spans="1:17" x14ac:dyDescent="0.25">
      <c r="A113980" t="s">
        <v>662</v>
      </c>
      <c r="B113980" t="s">
        <v>16</v>
      </c>
      <c r="C113980" t="s">
        <v>17</v>
      </c>
      <c r="D113980" t="s">
        <v>298</v>
      </c>
      <c r="E113980" t="s">
        <v>299</v>
      </c>
      <c r="F113980" t="s">
        <v>129</v>
      </c>
      <c r="G113980" t="s">
        <v>790</v>
      </c>
      <c r="H113980" t="s">
        <v>791</v>
      </c>
      <c r="I113980" t="s">
        <v>668</v>
      </c>
      <c r="J113980" t="s">
        <v>710</v>
      </c>
      <c r="K113980" t="s">
        <v>668</v>
      </c>
      <c r="O113980">
        <v>0</v>
      </c>
      <c r="Q113980">
        <v>0</v>
      </c>
    </row>
    <row r="113981" spans="1:17" x14ac:dyDescent="0.25">
      <c r="A113981" t="s">
        <v>662</v>
      </c>
      <c r="B113981" t="s">
        <v>16</v>
      </c>
      <c r="C113981" t="s">
        <v>17</v>
      </c>
      <c r="D113981" t="s">
        <v>298</v>
      </c>
      <c r="E113981" t="s">
        <v>299</v>
      </c>
      <c r="F113981" t="s">
        <v>129</v>
      </c>
      <c r="G113981" t="s">
        <v>792</v>
      </c>
      <c r="H113981" t="s">
        <v>793</v>
      </c>
      <c r="I113981" t="s">
        <v>668</v>
      </c>
      <c r="J113981" t="s">
        <v>703</v>
      </c>
      <c r="K113981" t="s">
        <v>668</v>
      </c>
      <c r="O113981">
        <v>0</v>
      </c>
      <c r="Q113981">
        <v>0</v>
      </c>
    </row>
    <row r="113982" spans="1:17" x14ac:dyDescent="0.25">
      <c r="A113982" t="s">
        <v>662</v>
      </c>
      <c r="B113982" t="s">
        <v>16</v>
      </c>
      <c r="C113982" t="s">
        <v>17</v>
      </c>
      <c r="D113982" t="s">
        <v>298</v>
      </c>
      <c r="E113982" t="s">
        <v>299</v>
      </c>
      <c r="F113982" t="s">
        <v>129</v>
      </c>
      <c r="G113982" t="s">
        <v>794</v>
      </c>
      <c r="H113982" t="s">
        <v>795</v>
      </c>
      <c r="I113982" t="s">
        <v>668</v>
      </c>
      <c r="J113982" t="s">
        <v>710</v>
      </c>
      <c r="K113982" t="s">
        <v>668</v>
      </c>
      <c r="O113982">
        <v>0</v>
      </c>
      <c r="Q113982">
        <v>0</v>
      </c>
    </row>
    <row r="113983" spans="1:17" x14ac:dyDescent="0.25">
      <c r="A113983" t="s">
        <v>662</v>
      </c>
      <c r="B113983" t="s">
        <v>16</v>
      </c>
      <c r="C113983" t="s">
        <v>17</v>
      </c>
      <c r="D113983" t="s">
        <v>298</v>
      </c>
      <c r="E113983" t="s">
        <v>299</v>
      </c>
      <c r="F113983" t="s">
        <v>129</v>
      </c>
      <c r="G113983" t="s">
        <v>796</v>
      </c>
      <c r="H113983" t="s">
        <v>797</v>
      </c>
      <c r="I113983" t="s">
        <v>668</v>
      </c>
      <c r="J113983" t="s">
        <v>689</v>
      </c>
      <c r="K113983" t="s">
        <v>668</v>
      </c>
      <c r="O113983">
        <v>0</v>
      </c>
      <c r="Q113983">
        <v>0</v>
      </c>
    </row>
    <row r="113984" spans="1:17" x14ac:dyDescent="0.25">
      <c r="A113984" t="s">
        <v>662</v>
      </c>
      <c r="B113984" t="s">
        <v>16</v>
      </c>
      <c r="C113984" t="s">
        <v>17</v>
      </c>
      <c r="D113984" t="s">
        <v>298</v>
      </c>
      <c r="E113984" t="s">
        <v>299</v>
      </c>
      <c r="F113984" t="s">
        <v>129</v>
      </c>
      <c r="G113984" t="s">
        <v>798</v>
      </c>
      <c r="H113984" t="s">
        <v>799</v>
      </c>
      <c r="I113984" t="s">
        <v>668</v>
      </c>
      <c r="J113984" t="s">
        <v>689</v>
      </c>
      <c r="K113984" t="s">
        <v>668</v>
      </c>
      <c r="O113984">
        <v>0</v>
      </c>
      <c r="Q113984">
        <v>0</v>
      </c>
    </row>
    <row r="113985" spans="1:17" x14ac:dyDescent="0.25">
      <c r="A113985" t="s">
        <v>662</v>
      </c>
      <c r="B113985" t="s">
        <v>16</v>
      </c>
      <c r="C113985" t="s">
        <v>17</v>
      </c>
      <c r="D113985" t="s">
        <v>298</v>
      </c>
      <c r="E113985" t="s">
        <v>299</v>
      </c>
      <c r="F113985" t="s">
        <v>129</v>
      </c>
      <c r="G113985" t="s">
        <v>800</v>
      </c>
      <c r="H113985" t="s">
        <v>801</v>
      </c>
      <c r="I113985" t="s">
        <v>668</v>
      </c>
      <c r="J113985" t="s">
        <v>696</v>
      </c>
      <c r="K113985" t="s">
        <v>668</v>
      </c>
      <c r="O113985">
        <v>129.79</v>
      </c>
      <c r="Q113985">
        <v>1</v>
      </c>
    </row>
    <row r="113986" spans="1:17" x14ac:dyDescent="0.25">
      <c r="A113986" t="s">
        <v>662</v>
      </c>
      <c r="B113986" t="s">
        <v>16</v>
      </c>
      <c r="C113986" t="s">
        <v>17</v>
      </c>
      <c r="D113986" t="s">
        <v>298</v>
      </c>
      <c r="E113986" t="s">
        <v>299</v>
      </c>
      <c r="F113986" t="s">
        <v>129</v>
      </c>
      <c r="G113986" t="s">
        <v>802</v>
      </c>
      <c r="H113986" t="s">
        <v>803</v>
      </c>
      <c r="I113986" t="s">
        <v>668</v>
      </c>
      <c r="J113986" t="s">
        <v>684</v>
      </c>
      <c r="K113986" t="s">
        <v>668</v>
      </c>
      <c r="O113986">
        <v>0</v>
      </c>
      <c r="Q113986">
        <v>0</v>
      </c>
    </row>
    <row r="113987" spans="1:17" x14ac:dyDescent="0.25">
      <c r="A113987" t="s">
        <v>662</v>
      </c>
      <c r="B113987" t="s">
        <v>16</v>
      </c>
      <c r="C113987" t="s">
        <v>17</v>
      </c>
      <c r="D113987" t="s">
        <v>298</v>
      </c>
      <c r="E113987" t="s">
        <v>299</v>
      </c>
      <c r="F113987" t="s">
        <v>129</v>
      </c>
      <c r="G113987" t="s">
        <v>804</v>
      </c>
      <c r="H113987" t="s">
        <v>805</v>
      </c>
      <c r="I113987" t="s">
        <v>668</v>
      </c>
      <c r="J113987" t="s">
        <v>24</v>
      </c>
      <c r="K113987" t="s">
        <v>668</v>
      </c>
      <c r="O113987">
        <v>0</v>
      </c>
      <c r="Q113987">
        <v>0</v>
      </c>
    </row>
    <row r="113988" spans="1:17" x14ac:dyDescent="0.25">
      <c r="A113988" t="s">
        <v>662</v>
      </c>
      <c r="B113988" t="s">
        <v>16</v>
      </c>
      <c r="C113988" t="s">
        <v>17</v>
      </c>
      <c r="D113988" t="s">
        <v>298</v>
      </c>
      <c r="E113988" t="s">
        <v>299</v>
      </c>
      <c r="F113988" t="s">
        <v>129</v>
      </c>
      <c r="G113988" t="s">
        <v>806</v>
      </c>
      <c r="H113988" t="s">
        <v>807</v>
      </c>
      <c r="I113988" t="s">
        <v>668</v>
      </c>
      <c r="J113988" t="s">
        <v>689</v>
      </c>
      <c r="K113988" t="s">
        <v>668</v>
      </c>
      <c r="O113988">
        <v>129.79</v>
      </c>
      <c r="Q113988">
        <v>1</v>
      </c>
    </row>
    <row r="113989" spans="1:17" x14ac:dyDescent="0.25">
      <c r="A113989" t="s">
        <v>662</v>
      </c>
      <c r="B113989" t="s">
        <v>16</v>
      </c>
      <c r="C113989" t="s">
        <v>17</v>
      </c>
      <c r="D113989" t="s">
        <v>298</v>
      </c>
      <c r="E113989" t="s">
        <v>299</v>
      </c>
      <c r="F113989" t="s">
        <v>129</v>
      </c>
      <c r="G113989" t="s">
        <v>808</v>
      </c>
      <c r="H113989" t="s">
        <v>809</v>
      </c>
      <c r="I113989" t="s">
        <v>668</v>
      </c>
      <c r="J113989" t="s">
        <v>810</v>
      </c>
      <c r="K113989" t="s">
        <v>668</v>
      </c>
      <c r="O113989">
        <v>0</v>
      </c>
      <c r="Q113989">
        <v>0</v>
      </c>
    </row>
    <row r="113990" spans="1:17" x14ac:dyDescent="0.25">
      <c r="A113990" t="s">
        <v>662</v>
      </c>
      <c r="B113990" t="s">
        <v>16</v>
      </c>
      <c r="C113990" t="s">
        <v>17</v>
      </c>
      <c r="D113990" t="s">
        <v>298</v>
      </c>
      <c r="E113990" t="s">
        <v>299</v>
      </c>
      <c r="F113990" t="s">
        <v>129</v>
      </c>
      <c r="G113990" t="s">
        <v>811</v>
      </c>
      <c r="H113990" t="s">
        <v>812</v>
      </c>
      <c r="I113990" t="s">
        <v>668</v>
      </c>
      <c r="J113990" t="s">
        <v>710</v>
      </c>
      <c r="K113990" t="s">
        <v>668</v>
      </c>
      <c r="O113990">
        <v>0</v>
      </c>
      <c r="Q113990">
        <v>0</v>
      </c>
    </row>
    <row r="113991" spans="1:17" x14ac:dyDescent="0.25">
      <c r="A113991" t="s">
        <v>662</v>
      </c>
      <c r="B113991" t="s">
        <v>16</v>
      </c>
      <c r="C113991" t="s">
        <v>17</v>
      </c>
      <c r="D113991" t="s">
        <v>298</v>
      </c>
      <c r="E113991" t="s">
        <v>299</v>
      </c>
      <c r="F113991" t="s">
        <v>129</v>
      </c>
      <c r="G113991" t="s">
        <v>813</v>
      </c>
      <c r="H113991" t="s">
        <v>814</v>
      </c>
      <c r="I113991" t="s">
        <v>668</v>
      </c>
      <c r="J113991" t="s">
        <v>815</v>
      </c>
      <c r="K113991" t="s">
        <v>668</v>
      </c>
      <c r="L113991">
        <v>279.74</v>
      </c>
      <c r="M113991">
        <v>203.15</v>
      </c>
      <c r="N113991">
        <v>76.59</v>
      </c>
      <c r="O113991">
        <v>129.79</v>
      </c>
      <c r="P113991">
        <v>1</v>
      </c>
      <c r="Q113991">
        <v>1</v>
      </c>
    </row>
    <row r="113992" spans="1:17" x14ac:dyDescent="0.25">
      <c r="A113992" t="s">
        <v>662</v>
      </c>
      <c r="B113992" t="s">
        <v>16</v>
      </c>
      <c r="C113992" t="s">
        <v>17</v>
      </c>
      <c r="D113992" t="s">
        <v>298</v>
      </c>
      <c r="E113992" t="s">
        <v>299</v>
      </c>
      <c r="F113992" t="s">
        <v>129</v>
      </c>
      <c r="G113992" t="s">
        <v>816</v>
      </c>
      <c r="H113992" t="s">
        <v>817</v>
      </c>
      <c r="I113992" t="s">
        <v>668</v>
      </c>
      <c r="J113992" t="s">
        <v>673</v>
      </c>
      <c r="K113992" t="s">
        <v>668</v>
      </c>
      <c r="O113992">
        <v>0</v>
      </c>
      <c r="Q113992">
        <v>0</v>
      </c>
    </row>
    <row r="113993" spans="1:17" x14ac:dyDescent="0.25">
      <c r="A113993" t="s">
        <v>662</v>
      </c>
      <c r="B113993" t="s">
        <v>16</v>
      </c>
      <c r="C113993" t="s">
        <v>17</v>
      </c>
      <c r="D113993" t="s">
        <v>298</v>
      </c>
      <c r="E113993" t="s">
        <v>299</v>
      </c>
      <c r="F113993" t="s">
        <v>129</v>
      </c>
      <c r="G113993" t="s">
        <v>818</v>
      </c>
      <c r="H113993" t="s">
        <v>819</v>
      </c>
      <c r="I113993" t="s">
        <v>668</v>
      </c>
      <c r="J113993" t="s">
        <v>710</v>
      </c>
      <c r="K113993" t="s">
        <v>668</v>
      </c>
      <c r="O113993">
        <v>0</v>
      </c>
      <c r="Q113993">
        <v>0</v>
      </c>
    </row>
    <row r="113994" spans="1:17" x14ac:dyDescent="0.25">
      <c r="A113994" t="s">
        <v>662</v>
      </c>
      <c r="B113994" t="s">
        <v>16</v>
      </c>
      <c r="C113994" t="s">
        <v>17</v>
      </c>
      <c r="D113994" t="s">
        <v>298</v>
      </c>
      <c r="E113994" t="s">
        <v>299</v>
      </c>
      <c r="F113994" t="s">
        <v>129</v>
      </c>
      <c r="G113994" t="s">
        <v>820</v>
      </c>
      <c r="H113994" t="s">
        <v>821</v>
      </c>
      <c r="I113994" t="s">
        <v>668</v>
      </c>
      <c r="J113994" t="s">
        <v>696</v>
      </c>
      <c r="K113994" t="s">
        <v>668</v>
      </c>
      <c r="O113994">
        <v>462.73</v>
      </c>
      <c r="Q113994">
        <v>3</v>
      </c>
    </row>
    <row r="113995" spans="1:17" x14ac:dyDescent="0.25">
      <c r="A113995" t="s">
        <v>662</v>
      </c>
      <c r="B113995" t="s">
        <v>16</v>
      </c>
      <c r="C113995" t="s">
        <v>17</v>
      </c>
      <c r="D113995" t="s">
        <v>298</v>
      </c>
      <c r="E113995" t="s">
        <v>299</v>
      </c>
      <c r="F113995" t="s">
        <v>129</v>
      </c>
      <c r="G113995" t="s">
        <v>822</v>
      </c>
      <c r="H113995" t="s">
        <v>823</v>
      </c>
      <c r="I113995" t="s">
        <v>668</v>
      </c>
      <c r="J113995" t="s">
        <v>696</v>
      </c>
      <c r="K113995" t="s">
        <v>668</v>
      </c>
      <c r="O113995">
        <v>0</v>
      </c>
      <c r="Q113995">
        <v>0</v>
      </c>
    </row>
    <row r="113996" spans="1:17" x14ac:dyDescent="0.25">
      <c r="A113996" t="s">
        <v>662</v>
      </c>
      <c r="B113996" t="s">
        <v>16</v>
      </c>
      <c r="C113996" t="s">
        <v>17</v>
      </c>
      <c r="D113996" t="s">
        <v>298</v>
      </c>
      <c r="E113996" t="s">
        <v>299</v>
      </c>
      <c r="F113996" t="s">
        <v>129</v>
      </c>
      <c r="G113996" t="s">
        <v>824</v>
      </c>
      <c r="H113996" t="s">
        <v>825</v>
      </c>
      <c r="I113996" t="s">
        <v>668</v>
      </c>
      <c r="J113996" t="s">
        <v>696</v>
      </c>
      <c r="K113996" t="s">
        <v>668</v>
      </c>
      <c r="O113996">
        <v>0</v>
      </c>
      <c r="Q113996">
        <v>0</v>
      </c>
    </row>
    <row r="113997" spans="1:17" x14ac:dyDescent="0.25">
      <c r="A113997" t="s">
        <v>662</v>
      </c>
      <c r="B113997" t="s">
        <v>16</v>
      </c>
      <c r="C113997" t="s">
        <v>17</v>
      </c>
      <c r="D113997" t="s">
        <v>298</v>
      </c>
      <c r="E113997" t="s">
        <v>299</v>
      </c>
      <c r="F113997" t="s">
        <v>129</v>
      </c>
      <c r="G113997" t="s">
        <v>826</v>
      </c>
      <c r="H113997" t="s">
        <v>827</v>
      </c>
      <c r="I113997" t="s">
        <v>668</v>
      </c>
      <c r="J113997" t="s">
        <v>710</v>
      </c>
      <c r="K113997" t="s">
        <v>668</v>
      </c>
      <c r="L113997">
        <v>335.69</v>
      </c>
      <c r="M113997">
        <v>203.15</v>
      </c>
      <c r="N113997">
        <v>132.54</v>
      </c>
      <c r="O113997">
        <v>0</v>
      </c>
      <c r="P113997">
        <v>1</v>
      </c>
      <c r="Q113997">
        <v>0</v>
      </c>
    </row>
    <row r="113998" spans="1:17" x14ac:dyDescent="0.25">
      <c r="A113998" t="s">
        <v>662</v>
      </c>
      <c r="B113998" t="s">
        <v>16</v>
      </c>
      <c r="C113998" t="s">
        <v>17</v>
      </c>
      <c r="D113998" t="s">
        <v>298</v>
      </c>
      <c r="E113998" t="s">
        <v>299</v>
      </c>
      <c r="F113998" t="s">
        <v>129</v>
      </c>
      <c r="G113998" t="s">
        <v>828</v>
      </c>
      <c r="H113998" t="s">
        <v>829</v>
      </c>
      <c r="I113998" t="s">
        <v>668</v>
      </c>
      <c r="J113998" t="s">
        <v>696</v>
      </c>
      <c r="K113998" t="s">
        <v>668</v>
      </c>
      <c r="O113998">
        <v>129.79</v>
      </c>
      <c r="Q113998">
        <v>1</v>
      </c>
    </row>
    <row r="113999" spans="1:17" x14ac:dyDescent="0.25">
      <c r="A113999" t="s">
        <v>662</v>
      </c>
      <c r="B113999" t="s">
        <v>16</v>
      </c>
      <c r="C113999" t="s">
        <v>17</v>
      </c>
      <c r="D113999" t="s">
        <v>298</v>
      </c>
      <c r="E113999" t="s">
        <v>299</v>
      </c>
      <c r="F113999" t="s">
        <v>129</v>
      </c>
      <c r="G113999" t="s">
        <v>830</v>
      </c>
      <c r="H113999" t="s">
        <v>831</v>
      </c>
      <c r="I113999" t="s">
        <v>668</v>
      </c>
      <c r="J113999" t="s">
        <v>728</v>
      </c>
      <c r="K113999" t="s">
        <v>668</v>
      </c>
      <c r="O113999">
        <v>0</v>
      </c>
      <c r="Q113999">
        <v>0</v>
      </c>
    </row>
    <row r="114000" spans="1:17" x14ac:dyDescent="0.25">
      <c r="A114000" t="s">
        <v>662</v>
      </c>
      <c r="B114000" t="s">
        <v>16</v>
      </c>
      <c r="C114000" t="s">
        <v>17</v>
      </c>
      <c r="D114000" t="s">
        <v>298</v>
      </c>
      <c r="E114000" t="s">
        <v>299</v>
      </c>
      <c r="F114000" t="s">
        <v>129</v>
      </c>
      <c r="G114000" t="s">
        <v>832</v>
      </c>
      <c r="H114000" t="s">
        <v>833</v>
      </c>
      <c r="I114000" t="s">
        <v>668</v>
      </c>
      <c r="J114000" t="s">
        <v>684</v>
      </c>
      <c r="K114000" t="s">
        <v>668</v>
      </c>
      <c r="L114000">
        <v>246.81</v>
      </c>
      <c r="M114000">
        <v>129.79</v>
      </c>
      <c r="N114000">
        <v>117.02</v>
      </c>
      <c r="O114000">
        <v>641.04999999999995</v>
      </c>
      <c r="P114000">
        <v>1</v>
      </c>
      <c r="Q114000">
        <v>2</v>
      </c>
    </row>
    <row r="114001" spans="1:17" x14ac:dyDescent="0.25">
      <c r="A114001" t="s">
        <v>662</v>
      </c>
      <c r="B114001" t="s">
        <v>16</v>
      </c>
      <c r="C114001" t="s">
        <v>17</v>
      </c>
      <c r="D114001" t="s">
        <v>298</v>
      </c>
      <c r="E114001" t="s">
        <v>299</v>
      </c>
      <c r="F114001" t="s">
        <v>129</v>
      </c>
      <c r="G114001" t="s">
        <v>834</v>
      </c>
      <c r="H114001" t="s">
        <v>835</v>
      </c>
      <c r="I114001" t="s">
        <v>668</v>
      </c>
      <c r="J114001" t="s">
        <v>684</v>
      </c>
      <c r="K114001" t="s">
        <v>668</v>
      </c>
      <c r="O114001">
        <v>0</v>
      </c>
      <c r="Q114001">
        <v>0</v>
      </c>
    </row>
    <row r="114002" spans="1:17" x14ac:dyDescent="0.25">
      <c r="A114002" t="s">
        <v>662</v>
      </c>
      <c r="B114002" t="s">
        <v>16</v>
      </c>
      <c r="C114002" t="s">
        <v>17</v>
      </c>
      <c r="D114002" t="s">
        <v>298</v>
      </c>
      <c r="E114002" t="s">
        <v>299</v>
      </c>
      <c r="F114002" t="s">
        <v>129</v>
      </c>
      <c r="G114002" t="s">
        <v>836</v>
      </c>
      <c r="H114002" t="s">
        <v>837</v>
      </c>
      <c r="I114002" t="s">
        <v>668</v>
      </c>
      <c r="J114002" t="s">
        <v>703</v>
      </c>
      <c r="K114002" t="s">
        <v>668</v>
      </c>
      <c r="O114002">
        <v>0</v>
      </c>
      <c r="Q114002">
        <v>0</v>
      </c>
    </row>
    <row r="114003" spans="1:17" x14ac:dyDescent="0.25">
      <c r="A114003" t="s">
        <v>662</v>
      </c>
      <c r="B114003" t="s">
        <v>16</v>
      </c>
      <c r="C114003" t="s">
        <v>17</v>
      </c>
      <c r="D114003" t="s">
        <v>298</v>
      </c>
      <c r="E114003" t="s">
        <v>299</v>
      </c>
      <c r="F114003" t="s">
        <v>129</v>
      </c>
      <c r="G114003" t="s">
        <v>838</v>
      </c>
      <c r="H114003" t="s">
        <v>839</v>
      </c>
      <c r="I114003" t="s">
        <v>668</v>
      </c>
      <c r="J114003" t="s">
        <v>710</v>
      </c>
      <c r="K114003" t="s">
        <v>668</v>
      </c>
      <c r="O114003">
        <v>437.9</v>
      </c>
      <c r="Q114003">
        <v>1</v>
      </c>
    </row>
    <row r="114004" spans="1:17" x14ac:dyDescent="0.25">
      <c r="A114004" t="s">
        <v>662</v>
      </c>
      <c r="B114004" t="s">
        <v>16</v>
      </c>
      <c r="C114004" t="s">
        <v>17</v>
      </c>
      <c r="D114004" t="s">
        <v>298</v>
      </c>
      <c r="E114004" t="s">
        <v>299</v>
      </c>
      <c r="F114004" t="s">
        <v>129</v>
      </c>
      <c r="G114004" t="s">
        <v>840</v>
      </c>
      <c r="H114004" t="s">
        <v>841</v>
      </c>
      <c r="I114004" t="s">
        <v>668</v>
      </c>
      <c r="J114004" t="s">
        <v>689</v>
      </c>
      <c r="K114004" t="s">
        <v>668</v>
      </c>
      <c r="O114004">
        <v>0</v>
      </c>
      <c r="Q114004">
        <v>0</v>
      </c>
    </row>
    <row r="114005" spans="1:17" x14ac:dyDescent="0.25">
      <c r="A114005" t="s">
        <v>662</v>
      </c>
      <c r="B114005" t="s">
        <v>16</v>
      </c>
      <c r="C114005" t="s">
        <v>17</v>
      </c>
      <c r="D114005" t="s">
        <v>298</v>
      </c>
      <c r="E114005" t="s">
        <v>299</v>
      </c>
      <c r="F114005" t="s">
        <v>129</v>
      </c>
      <c r="G114005" t="s">
        <v>842</v>
      </c>
      <c r="H114005" t="s">
        <v>843</v>
      </c>
      <c r="I114005" t="s">
        <v>668</v>
      </c>
      <c r="J114005" t="s">
        <v>703</v>
      </c>
      <c r="K114005" t="s">
        <v>668</v>
      </c>
      <c r="O114005">
        <v>437.9</v>
      </c>
      <c r="Q114005">
        <v>1</v>
      </c>
    </row>
    <row r="114006" spans="1:17" x14ac:dyDescent="0.25">
      <c r="A114006" t="s">
        <v>662</v>
      </c>
      <c r="B114006" t="s">
        <v>16</v>
      </c>
      <c r="C114006" t="s">
        <v>17</v>
      </c>
      <c r="D114006" t="s">
        <v>298</v>
      </c>
      <c r="E114006" t="s">
        <v>299</v>
      </c>
      <c r="F114006" t="s">
        <v>277</v>
      </c>
      <c r="G114006" t="s">
        <v>760</v>
      </c>
      <c r="H114006" t="s">
        <v>761</v>
      </c>
      <c r="I114006" t="s">
        <v>668</v>
      </c>
      <c r="J114006" t="s">
        <v>703</v>
      </c>
      <c r="K114006" t="s">
        <v>668</v>
      </c>
      <c r="O114006">
        <v>82.91</v>
      </c>
      <c r="Q114006">
        <v>1</v>
      </c>
    </row>
    <row r="114007" spans="1:17" x14ac:dyDescent="0.25">
      <c r="A114007" t="s">
        <v>662</v>
      </c>
      <c r="B114007" t="s">
        <v>16</v>
      </c>
      <c r="C114007" t="s">
        <v>17</v>
      </c>
      <c r="D114007" t="s">
        <v>298</v>
      </c>
      <c r="E114007" t="s">
        <v>299</v>
      </c>
      <c r="F114007" t="s">
        <v>277</v>
      </c>
      <c r="G114007" t="s">
        <v>762</v>
      </c>
      <c r="H114007" t="s">
        <v>763</v>
      </c>
      <c r="I114007" t="s">
        <v>668</v>
      </c>
      <c r="J114007" t="s">
        <v>703</v>
      </c>
      <c r="K114007" t="s">
        <v>668</v>
      </c>
      <c r="O114007">
        <v>0</v>
      </c>
      <c r="Q114007">
        <v>0</v>
      </c>
    </row>
    <row r="114008" spans="1:17" x14ac:dyDescent="0.25">
      <c r="A114008" t="s">
        <v>662</v>
      </c>
      <c r="B114008" t="s">
        <v>16</v>
      </c>
      <c r="C114008" t="s">
        <v>17</v>
      </c>
      <c r="D114008" t="s">
        <v>298</v>
      </c>
      <c r="E114008" t="s">
        <v>299</v>
      </c>
      <c r="F114008" t="s">
        <v>277</v>
      </c>
      <c r="G114008" t="s">
        <v>764</v>
      </c>
      <c r="H114008" t="s">
        <v>765</v>
      </c>
      <c r="I114008" t="s">
        <v>668</v>
      </c>
      <c r="J114008" t="s">
        <v>689</v>
      </c>
      <c r="K114008" t="s">
        <v>668</v>
      </c>
      <c r="O114008">
        <v>82.91</v>
      </c>
      <c r="Q114008">
        <v>1</v>
      </c>
    </row>
    <row r="114009" spans="1:17" x14ac:dyDescent="0.25">
      <c r="A114009" t="s">
        <v>662</v>
      </c>
      <c r="B114009" t="s">
        <v>16</v>
      </c>
      <c r="C114009" t="s">
        <v>17</v>
      </c>
      <c r="D114009" t="s">
        <v>298</v>
      </c>
      <c r="E114009" t="s">
        <v>299</v>
      </c>
      <c r="F114009" t="s">
        <v>277</v>
      </c>
      <c r="G114009" t="s">
        <v>766</v>
      </c>
      <c r="H114009" t="s">
        <v>767</v>
      </c>
      <c r="I114009" t="s">
        <v>668</v>
      </c>
      <c r="J114009" t="s">
        <v>24</v>
      </c>
      <c r="K114009" t="s">
        <v>668</v>
      </c>
      <c r="O114009">
        <v>0</v>
      </c>
      <c r="Q114009">
        <v>0</v>
      </c>
    </row>
    <row r="114010" spans="1:17" x14ac:dyDescent="0.25">
      <c r="A114010" t="s">
        <v>662</v>
      </c>
      <c r="B114010" t="s">
        <v>16</v>
      </c>
      <c r="C114010" t="s">
        <v>17</v>
      </c>
      <c r="D114010" t="s">
        <v>298</v>
      </c>
      <c r="E114010" t="s">
        <v>299</v>
      </c>
      <c r="F114010" t="s">
        <v>277</v>
      </c>
      <c r="G114010" t="s">
        <v>768</v>
      </c>
      <c r="H114010" t="s">
        <v>769</v>
      </c>
      <c r="I114010" t="s">
        <v>668</v>
      </c>
      <c r="J114010" t="s">
        <v>689</v>
      </c>
      <c r="K114010" t="s">
        <v>668</v>
      </c>
      <c r="O114010">
        <v>0</v>
      </c>
      <c r="Q114010">
        <v>0</v>
      </c>
    </row>
    <row r="114011" spans="1:17" x14ac:dyDescent="0.25">
      <c r="A114011" t="s">
        <v>662</v>
      </c>
      <c r="B114011" t="s">
        <v>16</v>
      </c>
      <c r="C114011" t="s">
        <v>17</v>
      </c>
      <c r="D114011" t="s">
        <v>298</v>
      </c>
      <c r="E114011" t="s">
        <v>299</v>
      </c>
      <c r="F114011" t="s">
        <v>277</v>
      </c>
      <c r="G114011" t="s">
        <v>770</v>
      </c>
      <c r="H114011" t="s">
        <v>771</v>
      </c>
      <c r="I114011" t="s">
        <v>668</v>
      </c>
      <c r="J114011" t="s">
        <v>673</v>
      </c>
      <c r="K114011" t="s">
        <v>668</v>
      </c>
      <c r="O114011">
        <v>0</v>
      </c>
      <c r="Q114011">
        <v>0</v>
      </c>
    </row>
    <row r="114012" spans="1:17" x14ac:dyDescent="0.25">
      <c r="A114012" t="s">
        <v>662</v>
      </c>
      <c r="B114012" t="s">
        <v>16</v>
      </c>
      <c r="C114012" t="s">
        <v>17</v>
      </c>
      <c r="D114012" t="s">
        <v>298</v>
      </c>
      <c r="E114012" t="s">
        <v>299</v>
      </c>
      <c r="F114012" t="s">
        <v>277</v>
      </c>
      <c r="G114012" t="s">
        <v>772</v>
      </c>
      <c r="H114012" t="s">
        <v>773</v>
      </c>
      <c r="I114012" t="s">
        <v>668</v>
      </c>
      <c r="J114012" t="s">
        <v>696</v>
      </c>
      <c r="K114012" t="s">
        <v>668</v>
      </c>
      <c r="O114012">
        <v>0</v>
      </c>
      <c r="Q114012">
        <v>0</v>
      </c>
    </row>
    <row r="114013" spans="1:17" x14ac:dyDescent="0.25">
      <c r="A114013" t="s">
        <v>662</v>
      </c>
      <c r="B114013" t="s">
        <v>16</v>
      </c>
      <c r="C114013" t="s">
        <v>17</v>
      </c>
      <c r="D114013" t="s">
        <v>298</v>
      </c>
      <c r="E114013" t="s">
        <v>299</v>
      </c>
      <c r="F114013" t="s">
        <v>277</v>
      </c>
      <c r="G114013" t="s">
        <v>774</v>
      </c>
      <c r="H114013" t="s">
        <v>775</v>
      </c>
      <c r="I114013" t="s">
        <v>668</v>
      </c>
      <c r="J114013" t="s">
        <v>696</v>
      </c>
      <c r="K114013" t="s">
        <v>668</v>
      </c>
      <c r="O114013">
        <v>0</v>
      </c>
      <c r="Q114013">
        <v>0</v>
      </c>
    </row>
    <row r="114014" spans="1:17" x14ac:dyDescent="0.25">
      <c r="A114014" t="s">
        <v>662</v>
      </c>
      <c r="B114014" t="s">
        <v>16</v>
      </c>
      <c r="C114014" t="s">
        <v>17</v>
      </c>
      <c r="D114014" t="s">
        <v>298</v>
      </c>
      <c r="E114014" t="s">
        <v>299</v>
      </c>
      <c r="F114014" t="s">
        <v>277</v>
      </c>
      <c r="G114014" t="s">
        <v>776</v>
      </c>
      <c r="H114014" t="s">
        <v>777</v>
      </c>
      <c r="I114014" t="s">
        <v>668</v>
      </c>
      <c r="J114014" t="s">
        <v>684</v>
      </c>
      <c r="K114014" t="s">
        <v>668</v>
      </c>
      <c r="O114014">
        <v>0</v>
      </c>
      <c r="Q114014">
        <v>0</v>
      </c>
    </row>
    <row r="114015" spans="1:17" x14ac:dyDescent="0.25">
      <c r="A114015" t="s">
        <v>662</v>
      </c>
      <c r="B114015" t="s">
        <v>16</v>
      </c>
      <c r="C114015" t="s">
        <v>17</v>
      </c>
      <c r="D114015" t="s">
        <v>298</v>
      </c>
      <c r="E114015" t="s">
        <v>299</v>
      </c>
      <c r="F114015" t="s">
        <v>277</v>
      </c>
      <c r="G114015" t="s">
        <v>778</v>
      </c>
      <c r="H114015" t="s">
        <v>779</v>
      </c>
      <c r="I114015" t="s">
        <v>668</v>
      </c>
      <c r="J114015" t="s">
        <v>673</v>
      </c>
      <c r="K114015" t="s">
        <v>668</v>
      </c>
      <c r="O114015">
        <v>82.91</v>
      </c>
      <c r="Q114015">
        <v>1</v>
      </c>
    </row>
    <row r="114016" spans="1:17" x14ac:dyDescent="0.25">
      <c r="A114016" t="s">
        <v>662</v>
      </c>
      <c r="B114016" t="s">
        <v>16</v>
      </c>
      <c r="C114016" t="s">
        <v>17</v>
      </c>
      <c r="D114016" t="s">
        <v>298</v>
      </c>
      <c r="E114016" t="s">
        <v>299</v>
      </c>
      <c r="F114016" t="s">
        <v>277</v>
      </c>
      <c r="G114016" t="s">
        <v>780</v>
      </c>
      <c r="H114016" t="s">
        <v>781</v>
      </c>
      <c r="I114016" t="s">
        <v>668</v>
      </c>
      <c r="J114016" t="s">
        <v>689</v>
      </c>
      <c r="K114016" t="s">
        <v>668</v>
      </c>
      <c r="O114016">
        <v>82.91</v>
      </c>
      <c r="Q114016">
        <v>1</v>
      </c>
    </row>
    <row r="114017" spans="1:17" x14ac:dyDescent="0.25">
      <c r="A114017" t="s">
        <v>662</v>
      </c>
      <c r="B114017" t="s">
        <v>16</v>
      </c>
      <c r="C114017" t="s">
        <v>17</v>
      </c>
      <c r="D114017" t="s">
        <v>298</v>
      </c>
      <c r="E114017" t="s">
        <v>299</v>
      </c>
      <c r="F114017" t="s">
        <v>277</v>
      </c>
      <c r="G114017" t="s">
        <v>782</v>
      </c>
      <c r="H114017" t="s">
        <v>783</v>
      </c>
      <c r="I114017" t="s">
        <v>668</v>
      </c>
      <c r="J114017" t="s">
        <v>673</v>
      </c>
      <c r="K114017" t="s">
        <v>668</v>
      </c>
      <c r="O114017">
        <v>0</v>
      </c>
      <c r="Q114017">
        <v>0</v>
      </c>
    </row>
    <row r="114018" spans="1:17" x14ac:dyDescent="0.25">
      <c r="A114018" t="s">
        <v>662</v>
      </c>
      <c r="B114018" t="s">
        <v>16</v>
      </c>
      <c r="C114018" t="s">
        <v>17</v>
      </c>
      <c r="D114018" t="s">
        <v>298</v>
      </c>
      <c r="E114018" t="s">
        <v>299</v>
      </c>
      <c r="F114018" t="s">
        <v>277</v>
      </c>
      <c r="G114018" t="s">
        <v>784</v>
      </c>
      <c r="H114018" t="s">
        <v>785</v>
      </c>
      <c r="I114018" t="s">
        <v>668</v>
      </c>
      <c r="J114018" t="s">
        <v>710</v>
      </c>
      <c r="K114018" t="s">
        <v>668</v>
      </c>
      <c r="O114018">
        <v>0</v>
      </c>
      <c r="Q114018">
        <v>0</v>
      </c>
    </row>
    <row r="114019" spans="1:17" x14ac:dyDescent="0.25">
      <c r="A114019" t="s">
        <v>662</v>
      </c>
      <c r="B114019" t="s">
        <v>16</v>
      </c>
      <c r="C114019" t="s">
        <v>17</v>
      </c>
      <c r="D114019" t="s">
        <v>298</v>
      </c>
      <c r="E114019" t="s">
        <v>299</v>
      </c>
      <c r="F114019" t="s">
        <v>277</v>
      </c>
      <c r="G114019" t="s">
        <v>786</v>
      </c>
      <c r="H114019" t="s">
        <v>787</v>
      </c>
      <c r="I114019" t="s">
        <v>668</v>
      </c>
      <c r="J114019" t="s">
        <v>673</v>
      </c>
      <c r="K114019" t="s">
        <v>668</v>
      </c>
      <c r="O114019">
        <v>0</v>
      </c>
      <c r="Q114019">
        <v>0</v>
      </c>
    </row>
    <row r="114020" spans="1:17" x14ac:dyDescent="0.25">
      <c r="A114020" t="s">
        <v>662</v>
      </c>
      <c r="B114020" t="s">
        <v>16</v>
      </c>
      <c r="C114020" t="s">
        <v>17</v>
      </c>
      <c r="D114020" t="s">
        <v>298</v>
      </c>
      <c r="E114020" t="s">
        <v>299</v>
      </c>
      <c r="F114020" t="s">
        <v>277</v>
      </c>
      <c r="G114020" t="s">
        <v>788</v>
      </c>
      <c r="H114020" t="s">
        <v>789</v>
      </c>
      <c r="I114020" t="s">
        <v>668</v>
      </c>
      <c r="J114020" t="s">
        <v>710</v>
      </c>
      <c r="K114020" t="s">
        <v>668</v>
      </c>
      <c r="O114020">
        <v>0</v>
      </c>
      <c r="Q114020">
        <v>0</v>
      </c>
    </row>
    <row r="114021" spans="1:17" x14ac:dyDescent="0.25">
      <c r="A114021" t="s">
        <v>662</v>
      </c>
      <c r="B114021" t="s">
        <v>16</v>
      </c>
      <c r="C114021" t="s">
        <v>17</v>
      </c>
      <c r="D114021" t="s">
        <v>298</v>
      </c>
      <c r="E114021" t="s">
        <v>299</v>
      </c>
      <c r="F114021" t="s">
        <v>277</v>
      </c>
      <c r="G114021" t="s">
        <v>790</v>
      </c>
      <c r="H114021" t="s">
        <v>791</v>
      </c>
      <c r="I114021" t="s">
        <v>668</v>
      </c>
      <c r="J114021" t="s">
        <v>710</v>
      </c>
      <c r="K114021" t="s">
        <v>668</v>
      </c>
      <c r="O114021">
        <v>0</v>
      </c>
      <c r="Q114021">
        <v>0</v>
      </c>
    </row>
    <row r="114022" spans="1:17" x14ac:dyDescent="0.25">
      <c r="A114022" t="s">
        <v>662</v>
      </c>
      <c r="B114022" t="s">
        <v>16</v>
      </c>
      <c r="C114022" t="s">
        <v>17</v>
      </c>
      <c r="D114022" t="s">
        <v>298</v>
      </c>
      <c r="E114022" t="s">
        <v>299</v>
      </c>
      <c r="F114022" t="s">
        <v>277</v>
      </c>
      <c r="G114022" t="s">
        <v>792</v>
      </c>
      <c r="H114022" t="s">
        <v>793</v>
      </c>
      <c r="I114022" t="s">
        <v>668</v>
      </c>
      <c r="J114022" t="s">
        <v>703</v>
      </c>
      <c r="K114022" t="s">
        <v>668</v>
      </c>
      <c r="O114022">
        <v>82.91</v>
      </c>
      <c r="Q114022">
        <v>1</v>
      </c>
    </row>
    <row r="114023" spans="1:17" x14ac:dyDescent="0.25">
      <c r="A114023" t="s">
        <v>662</v>
      </c>
      <c r="B114023" t="s">
        <v>16</v>
      </c>
      <c r="C114023" t="s">
        <v>17</v>
      </c>
      <c r="D114023" t="s">
        <v>298</v>
      </c>
      <c r="E114023" t="s">
        <v>299</v>
      </c>
      <c r="F114023" t="s">
        <v>277</v>
      </c>
      <c r="G114023" t="s">
        <v>794</v>
      </c>
      <c r="H114023" t="s">
        <v>795</v>
      </c>
      <c r="I114023" t="s">
        <v>668</v>
      </c>
      <c r="J114023" t="s">
        <v>710</v>
      </c>
      <c r="K114023" t="s">
        <v>668</v>
      </c>
      <c r="O114023">
        <v>0</v>
      </c>
      <c r="Q114023">
        <v>0</v>
      </c>
    </row>
    <row r="114024" spans="1:17" x14ac:dyDescent="0.25">
      <c r="A114024" t="s">
        <v>662</v>
      </c>
      <c r="B114024" t="s">
        <v>16</v>
      </c>
      <c r="C114024" t="s">
        <v>17</v>
      </c>
      <c r="D114024" t="s">
        <v>298</v>
      </c>
      <c r="E114024" t="s">
        <v>299</v>
      </c>
      <c r="F114024" t="s">
        <v>277</v>
      </c>
      <c r="G114024" t="s">
        <v>796</v>
      </c>
      <c r="H114024" t="s">
        <v>797</v>
      </c>
      <c r="I114024" t="s">
        <v>668</v>
      </c>
      <c r="J114024" t="s">
        <v>689</v>
      </c>
      <c r="K114024" t="s">
        <v>668</v>
      </c>
      <c r="O114024">
        <v>0</v>
      </c>
      <c r="Q114024">
        <v>0</v>
      </c>
    </row>
    <row r="114025" spans="1:17" x14ac:dyDescent="0.25">
      <c r="A114025" t="s">
        <v>662</v>
      </c>
      <c r="B114025" t="s">
        <v>16</v>
      </c>
      <c r="C114025" t="s">
        <v>17</v>
      </c>
      <c r="D114025" t="s">
        <v>298</v>
      </c>
      <c r="E114025" t="s">
        <v>299</v>
      </c>
      <c r="F114025" t="s">
        <v>277</v>
      </c>
      <c r="G114025" t="s">
        <v>798</v>
      </c>
      <c r="H114025" t="s">
        <v>799</v>
      </c>
      <c r="I114025" t="s">
        <v>668</v>
      </c>
      <c r="J114025" t="s">
        <v>689</v>
      </c>
      <c r="K114025" t="s">
        <v>668</v>
      </c>
      <c r="O114025">
        <v>0</v>
      </c>
      <c r="Q114025">
        <v>0</v>
      </c>
    </row>
    <row r="114026" spans="1:17" x14ac:dyDescent="0.25">
      <c r="A114026" t="s">
        <v>662</v>
      </c>
      <c r="B114026" t="s">
        <v>16</v>
      </c>
      <c r="C114026" t="s">
        <v>17</v>
      </c>
      <c r="D114026" t="s">
        <v>298</v>
      </c>
      <c r="E114026" t="s">
        <v>299</v>
      </c>
      <c r="F114026" t="s">
        <v>277</v>
      </c>
      <c r="G114026" t="s">
        <v>800</v>
      </c>
      <c r="H114026" t="s">
        <v>801</v>
      </c>
      <c r="I114026" t="s">
        <v>668</v>
      </c>
      <c r="J114026" t="s">
        <v>696</v>
      </c>
      <c r="K114026" t="s">
        <v>668</v>
      </c>
      <c r="O114026">
        <v>0</v>
      </c>
      <c r="Q114026">
        <v>0</v>
      </c>
    </row>
    <row r="114027" spans="1:17" x14ac:dyDescent="0.25">
      <c r="A114027" t="s">
        <v>662</v>
      </c>
      <c r="B114027" t="s">
        <v>16</v>
      </c>
      <c r="C114027" t="s">
        <v>17</v>
      </c>
      <c r="D114027" t="s">
        <v>298</v>
      </c>
      <c r="E114027" t="s">
        <v>299</v>
      </c>
      <c r="F114027" t="s">
        <v>277</v>
      </c>
      <c r="G114027" t="s">
        <v>802</v>
      </c>
      <c r="H114027" t="s">
        <v>803</v>
      </c>
      <c r="I114027" t="s">
        <v>668</v>
      </c>
      <c r="J114027" t="s">
        <v>684</v>
      </c>
      <c r="K114027" t="s">
        <v>668</v>
      </c>
      <c r="O114027">
        <v>0</v>
      </c>
      <c r="Q114027">
        <v>0</v>
      </c>
    </row>
    <row r="114028" spans="1:17" x14ac:dyDescent="0.25">
      <c r="A114028" t="s">
        <v>662</v>
      </c>
      <c r="B114028" t="s">
        <v>16</v>
      </c>
      <c r="C114028" t="s">
        <v>17</v>
      </c>
      <c r="D114028" t="s">
        <v>298</v>
      </c>
      <c r="E114028" t="s">
        <v>299</v>
      </c>
      <c r="F114028" t="s">
        <v>277</v>
      </c>
      <c r="G114028" t="s">
        <v>804</v>
      </c>
      <c r="H114028" t="s">
        <v>805</v>
      </c>
      <c r="I114028" t="s">
        <v>668</v>
      </c>
      <c r="J114028" t="s">
        <v>24</v>
      </c>
      <c r="K114028" t="s">
        <v>668</v>
      </c>
      <c r="O114028">
        <v>0</v>
      </c>
      <c r="Q114028">
        <v>0</v>
      </c>
    </row>
    <row r="114029" spans="1:17" x14ac:dyDescent="0.25">
      <c r="A114029" t="s">
        <v>662</v>
      </c>
      <c r="B114029" t="s">
        <v>16</v>
      </c>
      <c r="C114029" t="s">
        <v>17</v>
      </c>
      <c r="D114029" t="s">
        <v>298</v>
      </c>
      <c r="E114029" t="s">
        <v>299</v>
      </c>
      <c r="F114029" t="s">
        <v>277</v>
      </c>
      <c r="G114029" t="s">
        <v>806</v>
      </c>
      <c r="H114029" t="s">
        <v>807</v>
      </c>
      <c r="I114029" t="s">
        <v>668</v>
      </c>
      <c r="J114029" t="s">
        <v>689</v>
      </c>
      <c r="K114029" t="s">
        <v>668</v>
      </c>
      <c r="O114029">
        <v>0</v>
      </c>
      <c r="Q114029">
        <v>0</v>
      </c>
    </row>
    <row r="114030" spans="1:17" x14ac:dyDescent="0.25">
      <c r="A114030" t="s">
        <v>662</v>
      </c>
      <c r="B114030" t="s">
        <v>16</v>
      </c>
      <c r="C114030" t="s">
        <v>17</v>
      </c>
      <c r="D114030" t="s">
        <v>298</v>
      </c>
      <c r="E114030" t="s">
        <v>299</v>
      </c>
      <c r="F114030" t="s">
        <v>277</v>
      </c>
      <c r="G114030" t="s">
        <v>808</v>
      </c>
      <c r="H114030" t="s">
        <v>809</v>
      </c>
      <c r="I114030" t="s">
        <v>668</v>
      </c>
      <c r="J114030" t="s">
        <v>810</v>
      </c>
      <c r="K114030" t="s">
        <v>668</v>
      </c>
      <c r="O114030">
        <v>0</v>
      </c>
      <c r="Q114030">
        <v>0</v>
      </c>
    </row>
    <row r="114031" spans="1:17" x14ac:dyDescent="0.25">
      <c r="A114031" t="s">
        <v>662</v>
      </c>
      <c r="B114031" t="s">
        <v>16</v>
      </c>
      <c r="C114031" t="s">
        <v>17</v>
      </c>
      <c r="D114031" t="s">
        <v>298</v>
      </c>
      <c r="E114031" t="s">
        <v>299</v>
      </c>
      <c r="F114031" t="s">
        <v>277</v>
      </c>
      <c r="G114031" t="s">
        <v>811</v>
      </c>
      <c r="H114031" t="s">
        <v>812</v>
      </c>
      <c r="I114031" t="s">
        <v>668</v>
      </c>
      <c r="J114031" t="s">
        <v>710</v>
      </c>
      <c r="K114031" t="s">
        <v>668</v>
      </c>
      <c r="O114031">
        <v>0</v>
      </c>
      <c r="Q114031">
        <v>0</v>
      </c>
    </row>
    <row r="114032" spans="1:17" x14ac:dyDescent="0.25">
      <c r="A114032" t="s">
        <v>662</v>
      </c>
      <c r="B114032" t="s">
        <v>16</v>
      </c>
      <c r="C114032" t="s">
        <v>17</v>
      </c>
      <c r="D114032" t="s">
        <v>298</v>
      </c>
      <c r="E114032" t="s">
        <v>299</v>
      </c>
      <c r="F114032" t="s">
        <v>277</v>
      </c>
      <c r="G114032" t="s">
        <v>813</v>
      </c>
      <c r="H114032" t="s">
        <v>814</v>
      </c>
      <c r="I114032" t="s">
        <v>668</v>
      </c>
      <c r="J114032" t="s">
        <v>815</v>
      </c>
      <c r="K114032" t="s">
        <v>668</v>
      </c>
      <c r="O114032">
        <v>82.91</v>
      </c>
      <c r="Q114032">
        <v>1</v>
      </c>
    </row>
    <row r="114033" spans="1:17" x14ac:dyDescent="0.25">
      <c r="A114033" t="s">
        <v>662</v>
      </c>
      <c r="B114033" t="s">
        <v>16</v>
      </c>
      <c r="C114033" t="s">
        <v>17</v>
      </c>
      <c r="D114033" t="s">
        <v>298</v>
      </c>
      <c r="E114033" t="s">
        <v>299</v>
      </c>
      <c r="F114033" t="s">
        <v>277</v>
      </c>
      <c r="G114033" t="s">
        <v>816</v>
      </c>
      <c r="H114033" t="s">
        <v>817</v>
      </c>
      <c r="I114033" t="s">
        <v>668</v>
      </c>
      <c r="J114033" t="s">
        <v>673</v>
      </c>
      <c r="K114033" t="s">
        <v>668</v>
      </c>
      <c r="O114033">
        <v>0</v>
      </c>
      <c r="Q114033">
        <v>0</v>
      </c>
    </row>
    <row r="114034" spans="1:17" x14ac:dyDescent="0.25">
      <c r="A114034" t="s">
        <v>662</v>
      </c>
      <c r="B114034" t="s">
        <v>16</v>
      </c>
      <c r="C114034" t="s">
        <v>17</v>
      </c>
      <c r="D114034" t="s">
        <v>298</v>
      </c>
      <c r="E114034" t="s">
        <v>299</v>
      </c>
      <c r="F114034" t="s">
        <v>277</v>
      </c>
      <c r="G114034" t="s">
        <v>818</v>
      </c>
      <c r="H114034" t="s">
        <v>819</v>
      </c>
      <c r="I114034" t="s">
        <v>668</v>
      </c>
      <c r="J114034" t="s">
        <v>710</v>
      </c>
      <c r="K114034" t="s">
        <v>668</v>
      </c>
      <c r="O114034">
        <v>0</v>
      </c>
      <c r="Q114034">
        <v>0</v>
      </c>
    </row>
    <row r="114035" spans="1:17" x14ac:dyDescent="0.25">
      <c r="A114035" t="s">
        <v>662</v>
      </c>
      <c r="B114035" t="s">
        <v>16</v>
      </c>
      <c r="C114035" t="s">
        <v>17</v>
      </c>
      <c r="D114035" t="s">
        <v>298</v>
      </c>
      <c r="E114035" t="s">
        <v>299</v>
      </c>
      <c r="F114035" t="s">
        <v>277</v>
      </c>
      <c r="G114035" t="s">
        <v>820</v>
      </c>
      <c r="H114035" t="s">
        <v>821</v>
      </c>
      <c r="I114035" t="s">
        <v>668</v>
      </c>
      <c r="J114035" t="s">
        <v>696</v>
      </c>
      <c r="K114035" t="s">
        <v>668</v>
      </c>
      <c r="O114035">
        <v>0</v>
      </c>
      <c r="Q114035">
        <v>0</v>
      </c>
    </row>
    <row r="114036" spans="1:17" x14ac:dyDescent="0.25">
      <c r="A114036" t="s">
        <v>662</v>
      </c>
      <c r="B114036" t="s">
        <v>16</v>
      </c>
      <c r="C114036" t="s">
        <v>17</v>
      </c>
      <c r="D114036" t="s">
        <v>298</v>
      </c>
      <c r="E114036" t="s">
        <v>299</v>
      </c>
      <c r="F114036" t="s">
        <v>277</v>
      </c>
      <c r="G114036" t="s">
        <v>822</v>
      </c>
      <c r="H114036" t="s">
        <v>823</v>
      </c>
      <c r="I114036" t="s">
        <v>668</v>
      </c>
      <c r="J114036" t="s">
        <v>696</v>
      </c>
      <c r="K114036" t="s">
        <v>668</v>
      </c>
      <c r="O114036">
        <v>0</v>
      </c>
      <c r="Q114036">
        <v>0</v>
      </c>
    </row>
    <row r="114037" spans="1:17" x14ac:dyDescent="0.25">
      <c r="A114037" t="s">
        <v>662</v>
      </c>
      <c r="B114037" t="s">
        <v>16</v>
      </c>
      <c r="C114037" t="s">
        <v>17</v>
      </c>
      <c r="D114037" t="s">
        <v>298</v>
      </c>
      <c r="E114037" t="s">
        <v>299</v>
      </c>
      <c r="F114037" t="s">
        <v>277</v>
      </c>
      <c r="G114037" t="s">
        <v>824</v>
      </c>
      <c r="H114037" t="s">
        <v>825</v>
      </c>
      <c r="I114037" t="s">
        <v>668</v>
      </c>
      <c r="J114037" t="s">
        <v>696</v>
      </c>
      <c r="K114037" t="s">
        <v>668</v>
      </c>
      <c r="O114037">
        <v>0</v>
      </c>
      <c r="Q114037">
        <v>0</v>
      </c>
    </row>
    <row r="114038" spans="1:17" x14ac:dyDescent="0.25">
      <c r="A114038" t="s">
        <v>662</v>
      </c>
      <c r="B114038" t="s">
        <v>16</v>
      </c>
      <c r="C114038" t="s">
        <v>17</v>
      </c>
      <c r="D114038" t="s">
        <v>298</v>
      </c>
      <c r="E114038" t="s">
        <v>299</v>
      </c>
      <c r="F114038" t="s">
        <v>277</v>
      </c>
      <c r="G114038" t="s">
        <v>826</v>
      </c>
      <c r="H114038" t="s">
        <v>827</v>
      </c>
      <c r="I114038" t="s">
        <v>668</v>
      </c>
      <c r="J114038" t="s">
        <v>710</v>
      </c>
      <c r="K114038" t="s">
        <v>668</v>
      </c>
      <c r="O114038">
        <v>0</v>
      </c>
      <c r="Q114038">
        <v>0</v>
      </c>
    </row>
    <row r="114039" spans="1:17" x14ac:dyDescent="0.25">
      <c r="A114039" t="s">
        <v>662</v>
      </c>
      <c r="B114039" t="s">
        <v>16</v>
      </c>
      <c r="C114039" t="s">
        <v>17</v>
      </c>
      <c r="D114039" t="s">
        <v>298</v>
      </c>
      <c r="E114039" t="s">
        <v>299</v>
      </c>
      <c r="F114039" t="s">
        <v>277</v>
      </c>
      <c r="G114039" t="s">
        <v>828</v>
      </c>
      <c r="H114039" t="s">
        <v>829</v>
      </c>
      <c r="I114039" t="s">
        <v>668</v>
      </c>
      <c r="J114039" t="s">
        <v>696</v>
      </c>
      <c r="K114039" t="s">
        <v>668</v>
      </c>
      <c r="O114039">
        <v>0</v>
      </c>
      <c r="Q114039">
        <v>0</v>
      </c>
    </row>
    <row r="114040" spans="1:17" x14ac:dyDescent="0.25">
      <c r="A114040" t="s">
        <v>662</v>
      </c>
      <c r="B114040" t="s">
        <v>16</v>
      </c>
      <c r="C114040" t="s">
        <v>17</v>
      </c>
      <c r="D114040" t="s">
        <v>298</v>
      </c>
      <c r="E114040" t="s">
        <v>299</v>
      </c>
      <c r="F114040" t="s">
        <v>277</v>
      </c>
      <c r="G114040" t="s">
        <v>830</v>
      </c>
      <c r="H114040" t="s">
        <v>831</v>
      </c>
      <c r="I114040" t="s">
        <v>668</v>
      </c>
      <c r="J114040" t="s">
        <v>728</v>
      </c>
      <c r="K114040" t="s">
        <v>668</v>
      </c>
      <c r="O114040">
        <v>0</v>
      </c>
      <c r="Q114040">
        <v>0</v>
      </c>
    </row>
    <row r="114041" spans="1:17" x14ac:dyDescent="0.25">
      <c r="A114041" t="s">
        <v>662</v>
      </c>
      <c r="B114041" t="s">
        <v>16</v>
      </c>
      <c r="C114041" t="s">
        <v>17</v>
      </c>
      <c r="D114041" t="s">
        <v>298</v>
      </c>
      <c r="E114041" t="s">
        <v>299</v>
      </c>
      <c r="F114041" t="s">
        <v>277</v>
      </c>
      <c r="G114041" t="s">
        <v>832</v>
      </c>
      <c r="H114041" t="s">
        <v>833</v>
      </c>
      <c r="I114041" t="s">
        <v>668</v>
      </c>
      <c r="J114041" t="s">
        <v>684</v>
      </c>
      <c r="K114041" t="s">
        <v>668</v>
      </c>
      <c r="O114041">
        <v>82.91</v>
      </c>
      <c r="Q114041">
        <v>1</v>
      </c>
    </row>
    <row r="114042" spans="1:17" x14ac:dyDescent="0.25">
      <c r="A114042" t="s">
        <v>662</v>
      </c>
      <c r="B114042" t="s">
        <v>16</v>
      </c>
      <c r="C114042" t="s">
        <v>17</v>
      </c>
      <c r="D114042" t="s">
        <v>298</v>
      </c>
      <c r="E114042" t="s">
        <v>299</v>
      </c>
      <c r="F114042" t="s">
        <v>277</v>
      </c>
      <c r="G114042" t="s">
        <v>834</v>
      </c>
      <c r="H114042" t="s">
        <v>835</v>
      </c>
      <c r="I114042" t="s">
        <v>668</v>
      </c>
      <c r="J114042" t="s">
        <v>684</v>
      </c>
      <c r="K114042" t="s">
        <v>668</v>
      </c>
      <c r="O114042">
        <v>0</v>
      </c>
      <c r="Q114042">
        <v>0</v>
      </c>
    </row>
    <row r="114043" spans="1:17" x14ac:dyDescent="0.25">
      <c r="A114043" t="s">
        <v>662</v>
      </c>
      <c r="B114043" t="s">
        <v>16</v>
      </c>
      <c r="C114043" t="s">
        <v>17</v>
      </c>
      <c r="D114043" t="s">
        <v>298</v>
      </c>
      <c r="E114043" t="s">
        <v>299</v>
      </c>
      <c r="F114043" t="s">
        <v>277</v>
      </c>
      <c r="G114043" t="s">
        <v>836</v>
      </c>
      <c r="H114043" t="s">
        <v>837</v>
      </c>
      <c r="I114043" t="s">
        <v>668</v>
      </c>
      <c r="J114043" t="s">
        <v>703</v>
      </c>
      <c r="K114043" t="s">
        <v>668</v>
      </c>
      <c r="O114043">
        <v>0</v>
      </c>
      <c r="Q114043">
        <v>0</v>
      </c>
    </row>
    <row r="114044" spans="1:17" x14ac:dyDescent="0.25">
      <c r="A114044" t="s">
        <v>662</v>
      </c>
      <c r="B114044" t="s">
        <v>16</v>
      </c>
      <c r="C114044" t="s">
        <v>17</v>
      </c>
      <c r="D114044" t="s">
        <v>298</v>
      </c>
      <c r="E114044" t="s">
        <v>299</v>
      </c>
      <c r="F114044" t="s">
        <v>277</v>
      </c>
      <c r="G114044" t="s">
        <v>838</v>
      </c>
      <c r="H114044" t="s">
        <v>839</v>
      </c>
      <c r="I114044" t="s">
        <v>668</v>
      </c>
      <c r="J114044" t="s">
        <v>710</v>
      </c>
      <c r="K114044" t="s">
        <v>668</v>
      </c>
      <c r="O114044">
        <v>82.91</v>
      </c>
      <c r="Q114044">
        <v>1</v>
      </c>
    </row>
    <row r="114045" spans="1:17" x14ac:dyDescent="0.25">
      <c r="A114045" t="s">
        <v>662</v>
      </c>
      <c r="B114045" t="s">
        <v>16</v>
      </c>
      <c r="C114045" t="s">
        <v>17</v>
      </c>
      <c r="D114045" t="s">
        <v>298</v>
      </c>
      <c r="E114045" t="s">
        <v>299</v>
      </c>
      <c r="F114045" t="s">
        <v>277</v>
      </c>
      <c r="G114045" t="s">
        <v>840</v>
      </c>
      <c r="H114045" t="s">
        <v>841</v>
      </c>
      <c r="I114045" t="s">
        <v>668</v>
      </c>
      <c r="J114045" t="s">
        <v>689</v>
      </c>
      <c r="K114045" t="s">
        <v>668</v>
      </c>
      <c r="O114045">
        <v>0</v>
      </c>
      <c r="Q114045">
        <v>0</v>
      </c>
    </row>
    <row r="114046" spans="1:17" x14ac:dyDescent="0.25">
      <c r="A114046" t="s">
        <v>662</v>
      </c>
      <c r="B114046" t="s">
        <v>16</v>
      </c>
      <c r="C114046" t="s">
        <v>17</v>
      </c>
      <c r="D114046" t="s">
        <v>298</v>
      </c>
      <c r="E114046" t="s">
        <v>299</v>
      </c>
      <c r="F114046" t="s">
        <v>277</v>
      </c>
      <c r="G114046" t="s">
        <v>842</v>
      </c>
      <c r="H114046" t="s">
        <v>843</v>
      </c>
      <c r="I114046" t="s">
        <v>668</v>
      </c>
      <c r="J114046" t="s">
        <v>703</v>
      </c>
      <c r="K114046" t="s">
        <v>668</v>
      </c>
      <c r="O114046">
        <v>0</v>
      </c>
      <c r="Q114046">
        <v>0</v>
      </c>
    </row>
    <row r="114047" spans="1:17" x14ac:dyDescent="0.25">
      <c r="A114047" t="s">
        <v>662</v>
      </c>
      <c r="B114047" t="s">
        <v>16</v>
      </c>
      <c r="C114047" t="s">
        <v>17</v>
      </c>
      <c r="D114047" t="s">
        <v>302</v>
      </c>
      <c r="E114047" t="s">
        <v>303</v>
      </c>
      <c r="F114047" t="s">
        <v>60</v>
      </c>
      <c r="G114047" t="s">
        <v>760</v>
      </c>
      <c r="H114047" t="s">
        <v>761</v>
      </c>
      <c r="I114047" t="s">
        <v>668</v>
      </c>
      <c r="J114047" t="s">
        <v>703</v>
      </c>
      <c r="K114047" t="s">
        <v>668</v>
      </c>
      <c r="O114047">
        <v>0</v>
      </c>
      <c r="Q114047">
        <v>0</v>
      </c>
    </row>
    <row r="114048" spans="1:17" x14ac:dyDescent="0.25">
      <c r="A114048" t="s">
        <v>662</v>
      </c>
      <c r="B114048" t="s">
        <v>16</v>
      </c>
      <c r="C114048" t="s">
        <v>17</v>
      </c>
      <c r="D114048" t="s">
        <v>302</v>
      </c>
      <c r="E114048" t="s">
        <v>303</v>
      </c>
      <c r="F114048" t="s">
        <v>60</v>
      </c>
      <c r="G114048" t="s">
        <v>762</v>
      </c>
      <c r="H114048" t="s">
        <v>763</v>
      </c>
      <c r="I114048" t="s">
        <v>668</v>
      </c>
      <c r="J114048" t="s">
        <v>703</v>
      </c>
      <c r="K114048" t="s">
        <v>668</v>
      </c>
      <c r="O114048">
        <v>0</v>
      </c>
      <c r="Q114048">
        <v>0</v>
      </c>
    </row>
    <row r="114049" spans="1:17" x14ac:dyDescent="0.25">
      <c r="A114049" t="s">
        <v>662</v>
      </c>
      <c r="B114049" t="s">
        <v>16</v>
      </c>
      <c r="C114049" t="s">
        <v>17</v>
      </c>
      <c r="D114049" t="s">
        <v>302</v>
      </c>
      <c r="E114049" t="s">
        <v>303</v>
      </c>
      <c r="F114049" t="s">
        <v>60</v>
      </c>
      <c r="G114049" t="s">
        <v>764</v>
      </c>
      <c r="H114049" t="s">
        <v>765</v>
      </c>
      <c r="I114049" t="s">
        <v>668</v>
      </c>
      <c r="J114049" t="s">
        <v>689</v>
      </c>
      <c r="K114049" t="s">
        <v>668</v>
      </c>
      <c r="L114049">
        <v>3275</v>
      </c>
      <c r="M114049">
        <v>1958.25</v>
      </c>
      <c r="N114049">
        <v>1316.75</v>
      </c>
      <c r="O114049">
        <v>0</v>
      </c>
      <c r="P114049">
        <v>1</v>
      </c>
      <c r="Q114049">
        <v>0</v>
      </c>
    </row>
    <row r="114050" spans="1:17" x14ac:dyDescent="0.25">
      <c r="A114050" t="s">
        <v>662</v>
      </c>
      <c r="B114050" t="s">
        <v>16</v>
      </c>
      <c r="C114050" t="s">
        <v>17</v>
      </c>
      <c r="D114050" t="s">
        <v>302</v>
      </c>
      <c r="E114050" t="s">
        <v>303</v>
      </c>
      <c r="F114050" t="s">
        <v>60</v>
      </c>
      <c r="G114050" t="s">
        <v>768</v>
      </c>
      <c r="H114050" t="s">
        <v>769</v>
      </c>
      <c r="I114050" t="s">
        <v>668</v>
      </c>
      <c r="J114050" t="s">
        <v>689</v>
      </c>
      <c r="K114050" t="s">
        <v>668</v>
      </c>
      <c r="O114050">
        <v>0</v>
      </c>
      <c r="Q114050">
        <v>0</v>
      </c>
    </row>
    <row r="114051" spans="1:17" x14ac:dyDescent="0.25">
      <c r="A114051" t="s">
        <v>662</v>
      </c>
      <c r="B114051" t="s">
        <v>16</v>
      </c>
      <c r="C114051" t="s">
        <v>17</v>
      </c>
      <c r="D114051" t="s">
        <v>302</v>
      </c>
      <c r="E114051" t="s">
        <v>303</v>
      </c>
      <c r="F114051" t="s">
        <v>60</v>
      </c>
      <c r="G114051" t="s">
        <v>772</v>
      </c>
      <c r="H114051" t="s">
        <v>773</v>
      </c>
      <c r="I114051" t="s">
        <v>668</v>
      </c>
      <c r="J114051" t="s">
        <v>696</v>
      </c>
      <c r="K114051" t="s">
        <v>668</v>
      </c>
      <c r="O114051">
        <v>0</v>
      </c>
      <c r="Q114051">
        <v>0</v>
      </c>
    </row>
    <row r="114052" spans="1:17" x14ac:dyDescent="0.25">
      <c r="A114052" t="s">
        <v>662</v>
      </c>
      <c r="B114052" t="s">
        <v>16</v>
      </c>
      <c r="C114052" t="s">
        <v>17</v>
      </c>
      <c r="D114052" t="s">
        <v>302</v>
      </c>
      <c r="E114052" t="s">
        <v>303</v>
      </c>
      <c r="F114052" t="s">
        <v>60</v>
      </c>
      <c r="G114052" t="s">
        <v>774</v>
      </c>
      <c r="H114052" t="s">
        <v>775</v>
      </c>
      <c r="I114052" t="s">
        <v>668</v>
      </c>
      <c r="J114052" t="s">
        <v>696</v>
      </c>
      <c r="K114052" t="s">
        <v>668</v>
      </c>
      <c r="O114052">
        <v>0</v>
      </c>
      <c r="Q114052">
        <v>0</v>
      </c>
    </row>
    <row r="114053" spans="1:17" x14ac:dyDescent="0.25">
      <c r="A114053" t="s">
        <v>662</v>
      </c>
      <c r="B114053" t="s">
        <v>16</v>
      </c>
      <c r="C114053" t="s">
        <v>17</v>
      </c>
      <c r="D114053" t="s">
        <v>302</v>
      </c>
      <c r="E114053" t="s">
        <v>303</v>
      </c>
      <c r="F114053" t="s">
        <v>60</v>
      </c>
      <c r="G114053" t="s">
        <v>776</v>
      </c>
      <c r="H114053" t="s">
        <v>777</v>
      </c>
      <c r="I114053" t="s">
        <v>668</v>
      </c>
      <c r="J114053" t="s">
        <v>684</v>
      </c>
      <c r="K114053" t="s">
        <v>668</v>
      </c>
      <c r="O114053">
        <v>0</v>
      </c>
      <c r="Q114053">
        <v>0</v>
      </c>
    </row>
    <row r="114054" spans="1:17" x14ac:dyDescent="0.25">
      <c r="A114054" t="s">
        <v>662</v>
      </c>
      <c r="B114054" t="s">
        <v>16</v>
      </c>
      <c r="C114054" t="s">
        <v>17</v>
      </c>
      <c r="D114054" t="s">
        <v>302</v>
      </c>
      <c r="E114054" t="s">
        <v>303</v>
      </c>
      <c r="F114054" t="s">
        <v>60</v>
      </c>
      <c r="G114054" t="s">
        <v>780</v>
      </c>
      <c r="H114054" t="s">
        <v>781</v>
      </c>
      <c r="I114054" t="s">
        <v>668</v>
      </c>
      <c r="J114054" t="s">
        <v>689</v>
      </c>
      <c r="K114054" t="s">
        <v>668</v>
      </c>
      <c r="O114054">
        <v>0</v>
      </c>
      <c r="Q114054">
        <v>0</v>
      </c>
    </row>
    <row r="114055" spans="1:17" x14ac:dyDescent="0.25">
      <c r="A114055" t="s">
        <v>662</v>
      </c>
      <c r="B114055" t="s">
        <v>16</v>
      </c>
      <c r="C114055" t="s">
        <v>17</v>
      </c>
      <c r="D114055" t="s">
        <v>302</v>
      </c>
      <c r="E114055" t="s">
        <v>303</v>
      </c>
      <c r="F114055" t="s">
        <v>60</v>
      </c>
      <c r="G114055" t="s">
        <v>782</v>
      </c>
      <c r="H114055" t="s">
        <v>783</v>
      </c>
      <c r="I114055" t="s">
        <v>668</v>
      </c>
      <c r="J114055" t="s">
        <v>673</v>
      </c>
      <c r="K114055" t="s">
        <v>668</v>
      </c>
      <c r="O114055">
        <v>0</v>
      </c>
      <c r="Q114055">
        <v>0</v>
      </c>
    </row>
    <row r="114056" spans="1:17" x14ac:dyDescent="0.25">
      <c r="A114056" t="s">
        <v>662</v>
      </c>
      <c r="B114056" t="s">
        <v>16</v>
      </c>
      <c r="C114056" t="s">
        <v>17</v>
      </c>
      <c r="D114056" t="s">
        <v>302</v>
      </c>
      <c r="E114056" t="s">
        <v>303</v>
      </c>
      <c r="F114056" t="s">
        <v>60</v>
      </c>
      <c r="G114056" t="s">
        <v>784</v>
      </c>
      <c r="H114056" t="s">
        <v>785</v>
      </c>
      <c r="I114056" t="s">
        <v>668</v>
      </c>
      <c r="J114056" t="s">
        <v>710</v>
      </c>
      <c r="K114056" t="s">
        <v>668</v>
      </c>
      <c r="O114056">
        <v>0</v>
      </c>
      <c r="Q114056">
        <v>0</v>
      </c>
    </row>
    <row r="114057" spans="1:17" x14ac:dyDescent="0.25">
      <c r="A114057" t="s">
        <v>662</v>
      </c>
      <c r="B114057" t="s">
        <v>16</v>
      </c>
      <c r="C114057" t="s">
        <v>17</v>
      </c>
      <c r="D114057" t="s">
        <v>302</v>
      </c>
      <c r="E114057" t="s">
        <v>303</v>
      </c>
      <c r="F114057" t="s">
        <v>60</v>
      </c>
      <c r="G114057" t="s">
        <v>786</v>
      </c>
      <c r="H114057" t="s">
        <v>787</v>
      </c>
      <c r="I114057" t="s">
        <v>668</v>
      </c>
      <c r="J114057" t="s">
        <v>673</v>
      </c>
      <c r="K114057" t="s">
        <v>668</v>
      </c>
      <c r="O114057">
        <v>0</v>
      </c>
      <c r="Q114057">
        <v>0</v>
      </c>
    </row>
    <row r="114058" spans="1:17" x14ac:dyDescent="0.25">
      <c r="A114058" t="s">
        <v>662</v>
      </c>
      <c r="B114058" t="s">
        <v>16</v>
      </c>
      <c r="C114058" t="s">
        <v>17</v>
      </c>
      <c r="D114058" t="s">
        <v>302</v>
      </c>
      <c r="E114058" t="s">
        <v>303</v>
      </c>
      <c r="F114058" t="s">
        <v>60</v>
      </c>
      <c r="G114058" t="s">
        <v>788</v>
      </c>
      <c r="H114058" t="s">
        <v>789</v>
      </c>
      <c r="I114058" t="s">
        <v>668</v>
      </c>
      <c r="J114058" t="s">
        <v>710</v>
      </c>
      <c r="K114058" t="s">
        <v>668</v>
      </c>
      <c r="O114058">
        <v>0</v>
      </c>
      <c r="Q114058">
        <v>0</v>
      </c>
    </row>
    <row r="114059" spans="1:17" x14ac:dyDescent="0.25">
      <c r="A114059" t="s">
        <v>662</v>
      </c>
      <c r="B114059" t="s">
        <v>16</v>
      </c>
      <c r="C114059" t="s">
        <v>17</v>
      </c>
      <c r="D114059" t="s">
        <v>302</v>
      </c>
      <c r="E114059" t="s">
        <v>303</v>
      </c>
      <c r="F114059" t="s">
        <v>60</v>
      </c>
      <c r="G114059" t="s">
        <v>790</v>
      </c>
      <c r="H114059" t="s">
        <v>791</v>
      </c>
      <c r="I114059" t="s">
        <v>668</v>
      </c>
      <c r="J114059" t="s">
        <v>710</v>
      </c>
      <c r="K114059" t="s">
        <v>668</v>
      </c>
      <c r="O114059">
        <v>0</v>
      </c>
      <c r="Q114059">
        <v>0</v>
      </c>
    </row>
    <row r="114060" spans="1:17" x14ac:dyDescent="0.25">
      <c r="A114060" t="s">
        <v>662</v>
      </c>
      <c r="B114060" t="s">
        <v>16</v>
      </c>
      <c r="C114060" t="s">
        <v>17</v>
      </c>
      <c r="D114060" t="s">
        <v>302</v>
      </c>
      <c r="E114060" t="s">
        <v>303</v>
      </c>
      <c r="F114060" t="s">
        <v>60</v>
      </c>
      <c r="G114060" t="s">
        <v>794</v>
      </c>
      <c r="H114060" t="s">
        <v>795</v>
      </c>
      <c r="I114060" t="s">
        <v>668</v>
      </c>
      <c r="J114060" t="s">
        <v>710</v>
      </c>
      <c r="K114060" t="s">
        <v>668</v>
      </c>
      <c r="O114060">
        <v>0</v>
      </c>
      <c r="Q114060">
        <v>0</v>
      </c>
    </row>
    <row r="114061" spans="1:17" x14ac:dyDescent="0.25">
      <c r="A114061" t="s">
        <v>662</v>
      </c>
      <c r="B114061" t="s">
        <v>16</v>
      </c>
      <c r="C114061" t="s">
        <v>17</v>
      </c>
      <c r="D114061" t="s">
        <v>302</v>
      </c>
      <c r="E114061" t="s">
        <v>303</v>
      </c>
      <c r="F114061" t="s">
        <v>60</v>
      </c>
      <c r="G114061" t="s">
        <v>796</v>
      </c>
      <c r="H114061" t="s">
        <v>797</v>
      </c>
      <c r="I114061" t="s">
        <v>668</v>
      </c>
      <c r="J114061" t="s">
        <v>689</v>
      </c>
      <c r="K114061" t="s">
        <v>668</v>
      </c>
      <c r="O114061">
        <v>0</v>
      </c>
      <c r="Q114061">
        <v>0</v>
      </c>
    </row>
    <row r="114062" spans="1:17" x14ac:dyDescent="0.25">
      <c r="A114062" t="s">
        <v>662</v>
      </c>
      <c r="B114062" t="s">
        <v>16</v>
      </c>
      <c r="C114062" t="s">
        <v>17</v>
      </c>
      <c r="D114062" t="s">
        <v>302</v>
      </c>
      <c r="E114062" t="s">
        <v>303</v>
      </c>
      <c r="F114062" t="s">
        <v>60</v>
      </c>
      <c r="G114062" t="s">
        <v>798</v>
      </c>
      <c r="H114062" t="s">
        <v>799</v>
      </c>
      <c r="I114062" t="s">
        <v>668</v>
      </c>
      <c r="J114062" t="s">
        <v>689</v>
      </c>
      <c r="K114062" t="s">
        <v>668</v>
      </c>
      <c r="O114062">
        <v>0</v>
      </c>
      <c r="Q114062">
        <v>0</v>
      </c>
    </row>
    <row r="114063" spans="1:17" x14ac:dyDescent="0.25">
      <c r="A114063" t="s">
        <v>662</v>
      </c>
      <c r="B114063" t="s">
        <v>16</v>
      </c>
      <c r="C114063" t="s">
        <v>17</v>
      </c>
      <c r="D114063" t="s">
        <v>302</v>
      </c>
      <c r="E114063" t="s">
        <v>303</v>
      </c>
      <c r="F114063" t="s">
        <v>60</v>
      </c>
      <c r="G114063" t="s">
        <v>800</v>
      </c>
      <c r="H114063" t="s">
        <v>801</v>
      </c>
      <c r="I114063" t="s">
        <v>668</v>
      </c>
      <c r="J114063" t="s">
        <v>696</v>
      </c>
      <c r="K114063" t="s">
        <v>668</v>
      </c>
      <c r="O114063">
        <v>0</v>
      </c>
      <c r="Q114063">
        <v>0</v>
      </c>
    </row>
    <row r="114064" spans="1:17" x14ac:dyDescent="0.25">
      <c r="A114064" t="s">
        <v>662</v>
      </c>
      <c r="B114064" t="s">
        <v>16</v>
      </c>
      <c r="C114064" t="s">
        <v>17</v>
      </c>
      <c r="D114064" t="s">
        <v>302</v>
      </c>
      <c r="E114064" t="s">
        <v>303</v>
      </c>
      <c r="F114064" t="s">
        <v>60</v>
      </c>
      <c r="G114064" t="s">
        <v>802</v>
      </c>
      <c r="H114064" t="s">
        <v>803</v>
      </c>
      <c r="I114064" t="s">
        <v>668</v>
      </c>
      <c r="J114064" t="s">
        <v>684</v>
      </c>
      <c r="K114064" t="s">
        <v>668</v>
      </c>
      <c r="O114064">
        <v>0</v>
      </c>
      <c r="Q114064">
        <v>0</v>
      </c>
    </row>
    <row r="114065" spans="1:17" x14ac:dyDescent="0.25">
      <c r="A114065" t="s">
        <v>662</v>
      </c>
      <c r="B114065" t="s">
        <v>16</v>
      </c>
      <c r="C114065" t="s">
        <v>17</v>
      </c>
      <c r="D114065" t="s">
        <v>302</v>
      </c>
      <c r="E114065" t="s">
        <v>303</v>
      </c>
      <c r="F114065" t="s">
        <v>60</v>
      </c>
      <c r="G114065" t="s">
        <v>804</v>
      </c>
      <c r="H114065" t="s">
        <v>805</v>
      </c>
      <c r="I114065" t="s">
        <v>668</v>
      </c>
      <c r="J114065" t="s">
        <v>24</v>
      </c>
      <c r="K114065" t="s">
        <v>668</v>
      </c>
      <c r="O114065">
        <v>0</v>
      </c>
      <c r="Q114065">
        <v>0</v>
      </c>
    </row>
    <row r="114066" spans="1:17" x14ac:dyDescent="0.25">
      <c r="A114066" t="s">
        <v>662</v>
      </c>
      <c r="B114066" t="s">
        <v>16</v>
      </c>
      <c r="C114066" t="s">
        <v>17</v>
      </c>
      <c r="D114066" t="s">
        <v>302</v>
      </c>
      <c r="E114066" t="s">
        <v>303</v>
      </c>
      <c r="F114066" t="s">
        <v>60</v>
      </c>
      <c r="G114066" t="s">
        <v>806</v>
      </c>
      <c r="H114066" t="s">
        <v>807</v>
      </c>
      <c r="I114066" t="s">
        <v>668</v>
      </c>
      <c r="J114066" t="s">
        <v>689</v>
      </c>
      <c r="K114066" t="s">
        <v>668</v>
      </c>
      <c r="O114066">
        <v>0</v>
      </c>
      <c r="Q114066">
        <v>0</v>
      </c>
    </row>
    <row r="114067" spans="1:17" x14ac:dyDescent="0.25">
      <c r="A114067" t="s">
        <v>662</v>
      </c>
      <c r="B114067" t="s">
        <v>16</v>
      </c>
      <c r="C114067" t="s">
        <v>17</v>
      </c>
      <c r="D114067" t="s">
        <v>302</v>
      </c>
      <c r="E114067" t="s">
        <v>303</v>
      </c>
      <c r="F114067" t="s">
        <v>60</v>
      </c>
      <c r="G114067" t="s">
        <v>808</v>
      </c>
      <c r="H114067" t="s">
        <v>809</v>
      </c>
      <c r="I114067" t="s">
        <v>668</v>
      </c>
      <c r="J114067" t="s">
        <v>810</v>
      </c>
      <c r="K114067" t="s">
        <v>668</v>
      </c>
      <c r="O114067">
        <v>0</v>
      </c>
      <c r="Q114067">
        <v>0</v>
      </c>
    </row>
    <row r="114068" spans="1:17" x14ac:dyDescent="0.25">
      <c r="A114068" t="s">
        <v>662</v>
      </c>
      <c r="B114068" t="s">
        <v>16</v>
      </c>
      <c r="C114068" t="s">
        <v>17</v>
      </c>
      <c r="D114068" t="s">
        <v>302</v>
      </c>
      <c r="E114068" t="s">
        <v>303</v>
      </c>
      <c r="F114068" t="s">
        <v>60</v>
      </c>
      <c r="G114068" t="s">
        <v>811</v>
      </c>
      <c r="H114068" t="s">
        <v>812</v>
      </c>
      <c r="I114068" t="s">
        <v>668</v>
      </c>
      <c r="J114068" t="s">
        <v>710</v>
      </c>
      <c r="K114068" t="s">
        <v>668</v>
      </c>
      <c r="O114068">
        <v>1958.25</v>
      </c>
      <c r="Q114068">
        <v>1</v>
      </c>
    </row>
    <row r="114069" spans="1:17" x14ac:dyDescent="0.25">
      <c r="A114069" t="s">
        <v>662</v>
      </c>
      <c r="B114069" t="s">
        <v>16</v>
      </c>
      <c r="C114069" t="s">
        <v>17</v>
      </c>
      <c r="D114069" t="s">
        <v>302</v>
      </c>
      <c r="E114069" t="s">
        <v>303</v>
      </c>
      <c r="F114069" t="s">
        <v>60</v>
      </c>
      <c r="G114069" t="s">
        <v>813</v>
      </c>
      <c r="H114069" t="s">
        <v>814</v>
      </c>
      <c r="I114069" t="s">
        <v>668</v>
      </c>
      <c r="J114069" t="s">
        <v>815</v>
      </c>
      <c r="K114069" t="s">
        <v>668</v>
      </c>
      <c r="O114069">
        <v>0</v>
      </c>
      <c r="Q114069">
        <v>0</v>
      </c>
    </row>
    <row r="114070" spans="1:17" x14ac:dyDescent="0.25">
      <c r="A114070" t="s">
        <v>662</v>
      </c>
      <c r="B114070" t="s">
        <v>16</v>
      </c>
      <c r="C114070" t="s">
        <v>17</v>
      </c>
      <c r="D114070" t="s">
        <v>302</v>
      </c>
      <c r="E114070" t="s">
        <v>303</v>
      </c>
      <c r="F114070" t="s">
        <v>60</v>
      </c>
      <c r="G114070" t="s">
        <v>816</v>
      </c>
      <c r="H114070" t="s">
        <v>817</v>
      </c>
      <c r="I114070" t="s">
        <v>668</v>
      </c>
      <c r="J114070" t="s">
        <v>673</v>
      </c>
      <c r="K114070" t="s">
        <v>668</v>
      </c>
      <c r="O114070">
        <v>0</v>
      </c>
      <c r="Q114070">
        <v>0</v>
      </c>
    </row>
    <row r="114071" spans="1:17" x14ac:dyDescent="0.25">
      <c r="A114071" t="s">
        <v>662</v>
      </c>
      <c r="B114071" t="s">
        <v>16</v>
      </c>
      <c r="C114071" t="s">
        <v>17</v>
      </c>
      <c r="D114071" t="s">
        <v>302</v>
      </c>
      <c r="E114071" t="s">
        <v>303</v>
      </c>
      <c r="F114071" t="s">
        <v>60</v>
      </c>
      <c r="G114071" t="s">
        <v>820</v>
      </c>
      <c r="H114071" t="s">
        <v>821</v>
      </c>
      <c r="I114071" t="s">
        <v>668</v>
      </c>
      <c r="J114071" t="s">
        <v>696</v>
      </c>
      <c r="K114071" t="s">
        <v>668</v>
      </c>
      <c r="O114071">
        <v>0</v>
      </c>
      <c r="Q114071">
        <v>0</v>
      </c>
    </row>
    <row r="114072" spans="1:17" x14ac:dyDescent="0.25">
      <c r="A114072" t="s">
        <v>662</v>
      </c>
      <c r="B114072" t="s">
        <v>16</v>
      </c>
      <c r="C114072" t="s">
        <v>17</v>
      </c>
      <c r="D114072" t="s">
        <v>302</v>
      </c>
      <c r="E114072" t="s">
        <v>303</v>
      </c>
      <c r="F114072" t="s">
        <v>60</v>
      </c>
      <c r="G114072" t="s">
        <v>822</v>
      </c>
      <c r="H114072" t="s">
        <v>823</v>
      </c>
      <c r="I114072" t="s">
        <v>668</v>
      </c>
      <c r="J114072" t="s">
        <v>696</v>
      </c>
      <c r="K114072" t="s">
        <v>668</v>
      </c>
      <c r="O114072">
        <v>0</v>
      </c>
      <c r="Q114072">
        <v>0</v>
      </c>
    </row>
    <row r="114073" spans="1:17" x14ac:dyDescent="0.25">
      <c r="A114073" t="s">
        <v>662</v>
      </c>
      <c r="B114073" t="s">
        <v>16</v>
      </c>
      <c r="C114073" t="s">
        <v>17</v>
      </c>
      <c r="D114073" t="s">
        <v>302</v>
      </c>
      <c r="E114073" t="s">
        <v>303</v>
      </c>
      <c r="F114073" t="s">
        <v>60</v>
      </c>
      <c r="G114073" t="s">
        <v>824</v>
      </c>
      <c r="H114073" t="s">
        <v>825</v>
      </c>
      <c r="I114073" t="s">
        <v>668</v>
      </c>
      <c r="J114073" t="s">
        <v>696</v>
      </c>
      <c r="K114073" t="s">
        <v>668</v>
      </c>
      <c r="O114073">
        <v>0</v>
      </c>
      <c r="Q114073">
        <v>0</v>
      </c>
    </row>
    <row r="114074" spans="1:17" x14ac:dyDescent="0.25">
      <c r="A114074" t="s">
        <v>662</v>
      </c>
      <c r="B114074" t="s">
        <v>16</v>
      </c>
      <c r="C114074" t="s">
        <v>17</v>
      </c>
      <c r="D114074" t="s">
        <v>302</v>
      </c>
      <c r="E114074" t="s">
        <v>303</v>
      </c>
      <c r="F114074" t="s">
        <v>60</v>
      </c>
      <c r="G114074" t="s">
        <v>826</v>
      </c>
      <c r="H114074" t="s">
        <v>827</v>
      </c>
      <c r="I114074" t="s">
        <v>668</v>
      </c>
      <c r="J114074" t="s">
        <v>710</v>
      </c>
      <c r="K114074" t="s">
        <v>668</v>
      </c>
      <c r="O114074">
        <v>0</v>
      </c>
      <c r="Q114074">
        <v>0</v>
      </c>
    </row>
    <row r="114075" spans="1:17" x14ac:dyDescent="0.25">
      <c r="A114075" t="s">
        <v>662</v>
      </c>
      <c r="B114075" t="s">
        <v>16</v>
      </c>
      <c r="C114075" t="s">
        <v>17</v>
      </c>
      <c r="D114075" t="s">
        <v>302</v>
      </c>
      <c r="E114075" t="s">
        <v>303</v>
      </c>
      <c r="F114075" t="s">
        <v>60</v>
      </c>
      <c r="G114075" t="s">
        <v>828</v>
      </c>
      <c r="H114075" t="s">
        <v>829</v>
      </c>
      <c r="I114075" t="s">
        <v>668</v>
      </c>
      <c r="J114075" t="s">
        <v>696</v>
      </c>
      <c r="K114075" t="s">
        <v>668</v>
      </c>
      <c r="O114075">
        <v>0</v>
      </c>
      <c r="Q114075">
        <v>0</v>
      </c>
    </row>
    <row r="114076" spans="1:17" x14ac:dyDescent="0.25">
      <c r="A114076" t="s">
        <v>662</v>
      </c>
      <c r="B114076" t="s">
        <v>16</v>
      </c>
      <c r="C114076" t="s">
        <v>17</v>
      </c>
      <c r="D114076" t="s">
        <v>302</v>
      </c>
      <c r="E114076" t="s">
        <v>303</v>
      </c>
      <c r="F114076" t="s">
        <v>60</v>
      </c>
      <c r="G114076" t="s">
        <v>830</v>
      </c>
      <c r="H114076" t="s">
        <v>831</v>
      </c>
      <c r="I114076" t="s">
        <v>668</v>
      </c>
      <c r="J114076" t="s">
        <v>728</v>
      </c>
      <c r="K114076" t="s">
        <v>668</v>
      </c>
      <c r="O114076">
        <v>0</v>
      </c>
      <c r="Q114076">
        <v>0</v>
      </c>
    </row>
    <row r="114077" spans="1:17" x14ac:dyDescent="0.25">
      <c r="A114077" t="s">
        <v>662</v>
      </c>
      <c r="B114077" t="s">
        <v>16</v>
      </c>
      <c r="C114077" t="s">
        <v>17</v>
      </c>
      <c r="D114077" t="s">
        <v>302</v>
      </c>
      <c r="E114077" t="s">
        <v>303</v>
      </c>
      <c r="F114077" t="s">
        <v>60</v>
      </c>
      <c r="G114077" t="s">
        <v>832</v>
      </c>
      <c r="H114077" t="s">
        <v>833</v>
      </c>
      <c r="I114077" t="s">
        <v>668</v>
      </c>
      <c r="J114077" t="s">
        <v>684</v>
      </c>
      <c r="K114077" t="s">
        <v>668</v>
      </c>
      <c r="O114077">
        <v>0</v>
      </c>
      <c r="Q114077">
        <v>0</v>
      </c>
    </row>
    <row r="114078" spans="1:17" x14ac:dyDescent="0.25">
      <c r="A114078" t="s">
        <v>662</v>
      </c>
      <c r="B114078" t="s">
        <v>16</v>
      </c>
      <c r="C114078" t="s">
        <v>17</v>
      </c>
      <c r="D114078" t="s">
        <v>302</v>
      </c>
      <c r="E114078" t="s">
        <v>303</v>
      </c>
      <c r="F114078" t="s">
        <v>60</v>
      </c>
      <c r="G114078" t="s">
        <v>834</v>
      </c>
      <c r="H114078" t="s">
        <v>835</v>
      </c>
      <c r="I114078" t="s">
        <v>668</v>
      </c>
      <c r="J114078" t="s">
        <v>684</v>
      </c>
      <c r="K114078" t="s">
        <v>668</v>
      </c>
      <c r="O114078">
        <v>0</v>
      </c>
      <c r="Q114078">
        <v>0</v>
      </c>
    </row>
    <row r="114079" spans="1:17" x14ac:dyDescent="0.25">
      <c r="A114079" t="s">
        <v>662</v>
      </c>
      <c r="B114079" t="s">
        <v>16</v>
      </c>
      <c r="C114079" t="s">
        <v>17</v>
      </c>
      <c r="D114079" t="s">
        <v>302</v>
      </c>
      <c r="E114079" t="s">
        <v>303</v>
      </c>
      <c r="F114079" t="s">
        <v>60</v>
      </c>
      <c r="G114079" t="s">
        <v>836</v>
      </c>
      <c r="H114079" t="s">
        <v>837</v>
      </c>
      <c r="I114079" t="s">
        <v>668</v>
      </c>
      <c r="J114079" t="s">
        <v>703</v>
      </c>
      <c r="K114079" t="s">
        <v>668</v>
      </c>
      <c r="O114079">
        <v>0</v>
      </c>
      <c r="Q114079">
        <v>0</v>
      </c>
    </row>
    <row r="114080" spans="1:17" x14ac:dyDescent="0.25">
      <c r="A114080" t="s">
        <v>662</v>
      </c>
      <c r="B114080" t="s">
        <v>16</v>
      </c>
      <c r="C114080" t="s">
        <v>17</v>
      </c>
      <c r="D114080" t="s">
        <v>302</v>
      </c>
      <c r="E114080" t="s">
        <v>303</v>
      </c>
      <c r="F114080" t="s">
        <v>60</v>
      </c>
      <c r="G114080" t="s">
        <v>838</v>
      </c>
      <c r="H114080" t="s">
        <v>839</v>
      </c>
      <c r="I114080" t="s">
        <v>668</v>
      </c>
      <c r="J114080" t="s">
        <v>710</v>
      </c>
      <c r="K114080" t="s">
        <v>668</v>
      </c>
      <c r="O114080">
        <v>1161.22</v>
      </c>
      <c r="Q114080">
        <v>1</v>
      </c>
    </row>
    <row r="114081" spans="1:17" x14ac:dyDescent="0.25">
      <c r="A114081" t="s">
        <v>662</v>
      </c>
      <c r="B114081" t="s">
        <v>16</v>
      </c>
      <c r="C114081" t="s">
        <v>17</v>
      </c>
      <c r="D114081" t="s">
        <v>302</v>
      </c>
      <c r="E114081" t="s">
        <v>303</v>
      </c>
      <c r="F114081" t="s">
        <v>60</v>
      </c>
      <c r="G114081" t="s">
        <v>840</v>
      </c>
      <c r="H114081" t="s">
        <v>841</v>
      </c>
      <c r="I114081" t="s">
        <v>668</v>
      </c>
      <c r="J114081" t="s">
        <v>689</v>
      </c>
      <c r="K114081" t="s">
        <v>668</v>
      </c>
      <c r="O114081">
        <v>0</v>
      </c>
      <c r="Q114081">
        <v>0</v>
      </c>
    </row>
    <row r="114082" spans="1:17" x14ac:dyDescent="0.25">
      <c r="A114082" t="s">
        <v>662</v>
      </c>
      <c r="B114082" t="s">
        <v>16</v>
      </c>
      <c r="C114082" t="s">
        <v>17</v>
      </c>
      <c r="D114082" t="s">
        <v>302</v>
      </c>
      <c r="E114082" t="s">
        <v>303</v>
      </c>
      <c r="F114082" t="s">
        <v>60</v>
      </c>
      <c r="G114082" t="s">
        <v>842</v>
      </c>
      <c r="H114082" t="s">
        <v>843</v>
      </c>
      <c r="I114082" t="s">
        <v>668</v>
      </c>
      <c r="J114082" t="s">
        <v>703</v>
      </c>
      <c r="K114082" t="s">
        <v>668</v>
      </c>
      <c r="O114082">
        <v>0</v>
      </c>
      <c r="Q114082">
        <v>0</v>
      </c>
    </row>
    <row r="114083" spans="1:17" x14ac:dyDescent="0.25">
      <c r="A114083" t="s">
        <v>662</v>
      </c>
      <c r="B114083" t="s">
        <v>16</v>
      </c>
      <c r="C114083" t="s">
        <v>17</v>
      </c>
      <c r="D114083" t="s">
        <v>302</v>
      </c>
      <c r="E114083" t="s">
        <v>303</v>
      </c>
      <c r="F114083" t="s">
        <v>304</v>
      </c>
      <c r="G114083" t="s">
        <v>762</v>
      </c>
      <c r="H114083" t="s">
        <v>763</v>
      </c>
      <c r="I114083" t="s">
        <v>668</v>
      </c>
      <c r="J114083" t="s">
        <v>703</v>
      </c>
      <c r="K114083" t="s">
        <v>668</v>
      </c>
      <c r="O114083">
        <v>0</v>
      </c>
      <c r="Q114083">
        <v>0</v>
      </c>
    </row>
    <row r="114084" spans="1:17" x14ac:dyDescent="0.25">
      <c r="A114084" t="s">
        <v>662</v>
      </c>
      <c r="B114084" t="s">
        <v>16</v>
      </c>
      <c r="C114084" t="s">
        <v>17</v>
      </c>
      <c r="D114084" t="s">
        <v>302</v>
      </c>
      <c r="E114084" t="s">
        <v>303</v>
      </c>
      <c r="F114084" t="s">
        <v>304</v>
      </c>
      <c r="G114084" t="s">
        <v>766</v>
      </c>
      <c r="H114084" t="s">
        <v>767</v>
      </c>
      <c r="I114084" t="s">
        <v>668</v>
      </c>
      <c r="J114084" t="s">
        <v>24</v>
      </c>
      <c r="K114084" t="s">
        <v>668</v>
      </c>
      <c r="O114084">
        <v>0</v>
      </c>
      <c r="Q114084">
        <v>0</v>
      </c>
    </row>
    <row r="114085" spans="1:17" x14ac:dyDescent="0.25">
      <c r="A114085" t="s">
        <v>662</v>
      </c>
      <c r="B114085" t="s">
        <v>16</v>
      </c>
      <c r="C114085" t="s">
        <v>17</v>
      </c>
      <c r="D114085" t="s">
        <v>302</v>
      </c>
      <c r="E114085" t="s">
        <v>303</v>
      </c>
      <c r="F114085" t="s">
        <v>304</v>
      </c>
      <c r="G114085" t="s">
        <v>768</v>
      </c>
      <c r="H114085" t="s">
        <v>769</v>
      </c>
      <c r="I114085" t="s">
        <v>668</v>
      </c>
      <c r="J114085" t="s">
        <v>689</v>
      </c>
      <c r="K114085" t="s">
        <v>668</v>
      </c>
      <c r="O114085">
        <v>0</v>
      </c>
      <c r="Q114085">
        <v>0</v>
      </c>
    </row>
    <row r="114086" spans="1:17" x14ac:dyDescent="0.25">
      <c r="A114086" t="s">
        <v>662</v>
      </c>
      <c r="B114086" t="s">
        <v>16</v>
      </c>
      <c r="C114086" t="s">
        <v>17</v>
      </c>
      <c r="D114086" t="s">
        <v>302</v>
      </c>
      <c r="E114086" t="s">
        <v>303</v>
      </c>
      <c r="F114086" t="s">
        <v>304</v>
      </c>
      <c r="G114086" t="s">
        <v>770</v>
      </c>
      <c r="H114086" t="s">
        <v>771</v>
      </c>
      <c r="I114086" t="s">
        <v>668</v>
      </c>
      <c r="J114086" t="s">
        <v>673</v>
      </c>
      <c r="K114086" t="s">
        <v>668</v>
      </c>
      <c r="O114086">
        <v>0</v>
      </c>
      <c r="Q114086">
        <v>0</v>
      </c>
    </row>
    <row r="114087" spans="1:17" x14ac:dyDescent="0.25">
      <c r="A114087" t="s">
        <v>662</v>
      </c>
      <c r="B114087" t="s">
        <v>16</v>
      </c>
      <c r="C114087" t="s">
        <v>17</v>
      </c>
      <c r="D114087" t="s">
        <v>302</v>
      </c>
      <c r="E114087" t="s">
        <v>303</v>
      </c>
      <c r="F114087" t="s">
        <v>304</v>
      </c>
      <c r="G114087" t="s">
        <v>772</v>
      </c>
      <c r="H114087" t="s">
        <v>773</v>
      </c>
      <c r="I114087" t="s">
        <v>668</v>
      </c>
      <c r="J114087" t="s">
        <v>696</v>
      </c>
      <c r="K114087" t="s">
        <v>668</v>
      </c>
      <c r="O114087">
        <v>0</v>
      </c>
      <c r="Q114087">
        <v>0</v>
      </c>
    </row>
    <row r="114088" spans="1:17" x14ac:dyDescent="0.25">
      <c r="A114088" t="s">
        <v>662</v>
      </c>
      <c r="B114088" t="s">
        <v>16</v>
      </c>
      <c r="C114088" t="s">
        <v>17</v>
      </c>
      <c r="D114088" t="s">
        <v>302</v>
      </c>
      <c r="E114088" t="s">
        <v>303</v>
      </c>
      <c r="F114088" t="s">
        <v>304</v>
      </c>
      <c r="G114088" t="s">
        <v>776</v>
      </c>
      <c r="H114088" t="s">
        <v>777</v>
      </c>
      <c r="I114088" t="s">
        <v>668</v>
      </c>
      <c r="J114088" t="s">
        <v>684</v>
      </c>
      <c r="K114088" t="s">
        <v>668</v>
      </c>
      <c r="O114088">
        <v>0</v>
      </c>
      <c r="Q114088">
        <v>0</v>
      </c>
    </row>
    <row r="114089" spans="1:17" x14ac:dyDescent="0.25">
      <c r="A114089" t="s">
        <v>662</v>
      </c>
      <c r="B114089" t="s">
        <v>16</v>
      </c>
      <c r="C114089" t="s">
        <v>17</v>
      </c>
      <c r="D114089" t="s">
        <v>302</v>
      </c>
      <c r="E114089" t="s">
        <v>303</v>
      </c>
      <c r="F114089" t="s">
        <v>304</v>
      </c>
      <c r="G114089" t="s">
        <v>778</v>
      </c>
      <c r="H114089" t="s">
        <v>779</v>
      </c>
      <c r="I114089" t="s">
        <v>668</v>
      </c>
      <c r="J114089" t="s">
        <v>673</v>
      </c>
      <c r="K114089" t="s">
        <v>668</v>
      </c>
      <c r="O114089">
        <v>0</v>
      </c>
      <c r="Q114089">
        <v>0</v>
      </c>
    </row>
    <row r="114090" spans="1:17" x14ac:dyDescent="0.25">
      <c r="A114090" t="s">
        <v>662</v>
      </c>
      <c r="B114090" t="s">
        <v>16</v>
      </c>
      <c r="C114090" t="s">
        <v>17</v>
      </c>
      <c r="D114090" t="s">
        <v>302</v>
      </c>
      <c r="E114090" t="s">
        <v>303</v>
      </c>
      <c r="F114090" t="s">
        <v>304</v>
      </c>
      <c r="G114090" t="s">
        <v>788</v>
      </c>
      <c r="H114090" t="s">
        <v>789</v>
      </c>
      <c r="I114090" t="s">
        <v>668</v>
      </c>
      <c r="J114090" t="s">
        <v>710</v>
      </c>
      <c r="K114090" t="s">
        <v>668</v>
      </c>
      <c r="O114090">
        <v>0</v>
      </c>
      <c r="Q114090">
        <v>0</v>
      </c>
    </row>
    <row r="114091" spans="1:17" x14ac:dyDescent="0.25">
      <c r="A114091" t="s">
        <v>662</v>
      </c>
      <c r="B114091" t="s">
        <v>16</v>
      </c>
      <c r="C114091" t="s">
        <v>17</v>
      </c>
      <c r="D114091" t="s">
        <v>302</v>
      </c>
      <c r="E114091" t="s">
        <v>303</v>
      </c>
      <c r="F114091" t="s">
        <v>304</v>
      </c>
      <c r="G114091" t="s">
        <v>792</v>
      </c>
      <c r="H114091" t="s">
        <v>793</v>
      </c>
      <c r="I114091" t="s">
        <v>668</v>
      </c>
      <c r="J114091" t="s">
        <v>703</v>
      </c>
      <c r="K114091" t="s">
        <v>668</v>
      </c>
      <c r="O114091">
        <v>0</v>
      </c>
      <c r="Q114091">
        <v>0</v>
      </c>
    </row>
    <row r="114092" spans="1:17" x14ac:dyDescent="0.25">
      <c r="A114092" t="s">
        <v>662</v>
      </c>
      <c r="B114092" t="s">
        <v>16</v>
      </c>
      <c r="C114092" t="s">
        <v>17</v>
      </c>
      <c r="D114092" t="s">
        <v>302</v>
      </c>
      <c r="E114092" t="s">
        <v>303</v>
      </c>
      <c r="F114092" t="s">
        <v>304</v>
      </c>
      <c r="G114092" t="s">
        <v>802</v>
      </c>
      <c r="H114092" t="s">
        <v>803</v>
      </c>
      <c r="I114092" t="s">
        <v>668</v>
      </c>
      <c r="J114092" t="s">
        <v>684</v>
      </c>
      <c r="K114092" t="s">
        <v>668</v>
      </c>
      <c r="O114092">
        <v>0</v>
      </c>
      <c r="Q114092">
        <v>0</v>
      </c>
    </row>
    <row r="114093" spans="1:17" x14ac:dyDescent="0.25">
      <c r="A114093" t="s">
        <v>662</v>
      </c>
      <c r="B114093" t="s">
        <v>16</v>
      </c>
      <c r="C114093" t="s">
        <v>17</v>
      </c>
      <c r="D114093" t="s">
        <v>302</v>
      </c>
      <c r="E114093" t="s">
        <v>303</v>
      </c>
      <c r="F114093" t="s">
        <v>304</v>
      </c>
      <c r="G114093" t="s">
        <v>808</v>
      </c>
      <c r="H114093" t="s">
        <v>809</v>
      </c>
      <c r="I114093" t="s">
        <v>668</v>
      </c>
      <c r="J114093" t="s">
        <v>810</v>
      </c>
      <c r="K114093" t="s">
        <v>668</v>
      </c>
      <c r="O114093">
        <v>0</v>
      </c>
      <c r="Q114093">
        <v>0</v>
      </c>
    </row>
    <row r="114094" spans="1:17" x14ac:dyDescent="0.25">
      <c r="A114094" t="s">
        <v>662</v>
      </c>
      <c r="B114094" t="s">
        <v>16</v>
      </c>
      <c r="C114094" t="s">
        <v>17</v>
      </c>
      <c r="D114094" t="s">
        <v>302</v>
      </c>
      <c r="E114094" t="s">
        <v>303</v>
      </c>
      <c r="F114094" t="s">
        <v>304</v>
      </c>
      <c r="G114094" t="s">
        <v>811</v>
      </c>
      <c r="H114094" t="s">
        <v>812</v>
      </c>
      <c r="I114094" t="s">
        <v>668</v>
      </c>
      <c r="J114094" t="s">
        <v>710</v>
      </c>
      <c r="K114094" t="s">
        <v>668</v>
      </c>
      <c r="O114094">
        <v>0</v>
      </c>
      <c r="Q114094">
        <v>0</v>
      </c>
    </row>
    <row r="114095" spans="1:17" x14ac:dyDescent="0.25">
      <c r="A114095" t="s">
        <v>662</v>
      </c>
      <c r="B114095" t="s">
        <v>16</v>
      </c>
      <c r="C114095" t="s">
        <v>17</v>
      </c>
      <c r="D114095" t="s">
        <v>302</v>
      </c>
      <c r="E114095" t="s">
        <v>303</v>
      </c>
      <c r="F114095" t="s">
        <v>304</v>
      </c>
      <c r="G114095" t="s">
        <v>818</v>
      </c>
      <c r="H114095" t="s">
        <v>819</v>
      </c>
      <c r="I114095" t="s">
        <v>668</v>
      </c>
      <c r="J114095" t="s">
        <v>710</v>
      </c>
      <c r="K114095" t="s">
        <v>668</v>
      </c>
      <c r="O114095">
        <v>0</v>
      </c>
      <c r="Q114095">
        <v>0</v>
      </c>
    </row>
    <row r="114096" spans="1:17" x14ac:dyDescent="0.25">
      <c r="A114096" t="s">
        <v>662</v>
      </c>
      <c r="B114096" t="s">
        <v>16</v>
      </c>
      <c r="C114096" t="s">
        <v>17</v>
      </c>
      <c r="D114096" t="s">
        <v>305</v>
      </c>
      <c r="E114096" t="s">
        <v>306</v>
      </c>
      <c r="F114096" t="s">
        <v>60</v>
      </c>
      <c r="G114096" t="s">
        <v>760</v>
      </c>
      <c r="H114096" t="s">
        <v>761</v>
      </c>
      <c r="I114096" t="s">
        <v>668</v>
      </c>
      <c r="J114096" t="s">
        <v>703</v>
      </c>
      <c r="K114096" t="s">
        <v>668</v>
      </c>
      <c r="O114096">
        <v>541</v>
      </c>
      <c r="Q114096">
        <v>1</v>
      </c>
    </row>
    <row r="114097" spans="1:17" x14ac:dyDescent="0.25">
      <c r="A114097" t="s">
        <v>662</v>
      </c>
      <c r="B114097" t="s">
        <v>16</v>
      </c>
      <c r="C114097" t="s">
        <v>17</v>
      </c>
      <c r="D114097" t="s">
        <v>305</v>
      </c>
      <c r="E114097" t="s">
        <v>306</v>
      </c>
      <c r="F114097" t="s">
        <v>60</v>
      </c>
      <c r="G114097" t="s">
        <v>762</v>
      </c>
      <c r="H114097" t="s">
        <v>763</v>
      </c>
      <c r="I114097" t="s">
        <v>668</v>
      </c>
      <c r="J114097" t="s">
        <v>703</v>
      </c>
      <c r="K114097" t="s">
        <v>668</v>
      </c>
      <c r="O114097">
        <v>405.75</v>
      </c>
      <c r="Q114097">
        <v>1</v>
      </c>
    </row>
    <row r="114098" spans="1:17" x14ac:dyDescent="0.25">
      <c r="A114098" t="s">
        <v>662</v>
      </c>
      <c r="B114098" t="s">
        <v>16</v>
      </c>
      <c r="C114098" t="s">
        <v>17</v>
      </c>
      <c r="D114098" t="s">
        <v>305</v>
      </c>
      <c r="E114098" t="s">
        <v>306</v>
      </c>
      <c r="F114098" t="s">
        <v>60</v>
      </c>
      <c r="G114098" t="s">
        <v>764</v>
      </c>
      <c r="H114098" t="s">
        <v>765</v>
      </c>
      <c r="I114098" t="s">
        <v>668</v>
      </c>
      <c r="J114098" t="s">
        <v>689</v>
      </c>
      <c r="K114098" t="s">
        <v>668</v>
      </c>
      <c r="O114098">
        <v>0</v>
      </c>
      <c r="Q114098">
        <v>0</v>
      </c>
    </row>
    <row r="114099" spans="1:17" x14ac:dyDescent="0.25">
      <c r="A114099" t="s">
        <v>662</v>
      </c>
      <c r="B114099" t="s">
        <v>16</v>
      </c>
      <c r="C114099" t="s">
        <v>17</v>
      </c>
      <c r="D114099" t="s">
        <v>305</v>
      </c>
      <c r="E114099" t="s">
        <v>306</v>
      </c>
      <c r="F114099" t="s">
        <v>60</v>
      </c>
      <c r="G114099" t="s">
        <v>766</v>
      </c>
      <c r="H114099" t="s">
        <v>767</v>
      </c>
      <c r="I114099" t="s">
        <v>668</v>
      </c>
      <c r="J114099" t="s">
        <v>24</v>
      </c>
      <c r="K114099" t="s">
        <v>668</v>
      </c>
      <c r="O114099">
        <v>313</v>
      </c>
      <c r="Q114099">
        <v>1</v>
      </c>
    </row>
    <row r="114100" spans="1:17" x14ac:dyDescent="0.25">
      <c r="A114100" t="s">
        <v>662</v>
      </c>
      <c r="B114100" t="s">
        <v>16</v>
      </c>
      <c r="C114100" t="s">
        <v>17</v>
      </c>
      <c r="D114100" t="s">
        <v>305</v>
      </c>
      <c r="E114100" t="s">
        <v>306</v>
      </c>
      <c r="F114100" t="s">
        <v>60</v>
      </c>
      <c r="G114100" t="s">
        <v>768</v>
      </c>
      <c r="H114100" t="s">
        <v>769</v>
      </c>
      <c r="I114100" t="s">
        <v>668</v>
      </c>
      <c r="J114100" t="s">
        <v>689</v>
      </c>
      <c r="K114100" t="s">
        <v>668</v>
      </c>
      <c r="O114100">
        <v>717.95</v>
      </c>
      <c r="Q114100">
        <v>1</v>
      </c>
    </row>
    <row r="114101" spans="1:17" x14ac:dyDescent="0.25">
      <c r="A114101" t="s">
        <v>662</v>
      </c>
      <c r="B114101" t="s">
        <v>16</v>
      </c>
      <c r="C114101" t="s">
        <v>17</v>
      </c>
      <c r="D114101" t="s">
        <v>305</v>
      </c>
      <c r="E114101" t="s">
        <v>306</v>
      </c>
      <c r="F114101" t="s">
        <v>60</v>
      </c>
      <c r="G114101" t="s">
        <v>770</v>
      </c>
      <c r="H114101" t="s">
        <v>771</v>
      </c>
      <c r="I114101" t="s">
        <v>668</v>
      </c>
      <c r="J114101" t="s">
        <v>673</v>
      </c>
      <c r="K114101" t="s">
        <v>668</v>
      </c>
      <c r="O114101">
        <v>541</v>
      </c>
      <c r="Q114101">
        <v>1</v>
      </c>
    </row>
    <row r="114102" spans="1:17" x14ac:dyDescent="0.25">
      <c r="A114102" t="s">
        <v>662</v>
      </c>
      <c r="B114102" t="s">
        <v>16</v>
      </c>
      <c r="C114102" t="s">
        <v>17</v>
      </c>
      <c r="D114102" t="s">
        <v>305</v>
      </c>
      <c r="E114102" t="s">
        <v>306</v>
      </c>
      <c r="F114102" t="s">
        <v>60</v>
      </c>
      <c r="G114102" t="s">
        <v>772</v>
      </c>
      <c r="H114102" t="s">
        <v>773</v>
      </c>
      <c r="I114102" t="s">
        <v>668</v>
      </c>
      <c r="J114102" t="s">
        <v>696</v>
      </c>
      <c r="K114102" t="s">
        <v>668</v>
      </c>
      <c r="O114102">
        <v>298.93</v>
      </c>
      <c r="Q114102">
        <v>1</v>
      </c>
    </row>
    <row r="114103" spans="1:17" x14ac:dyDescent="0.25">
      <c r="A114103" t="s">
        <v>662</v>
      </c>
      <c r="B114103" t="s">
        <v>16</v>
      </c>
      <c r="C114103" t="s">
        <v>17</v>
      </c>
      <c r="D114103" t="s">
        <v>305</v>
      </c>
      <c r="E114103" t="s">
        <v>306</v>
      </c>
      <c r="F114103" t="s">
        <v>60</v>
      </c>
      <c r="G114103" t="s">
        <v>774</v>
      </c>
      <c r="H114103" t="s">
        <v>775</v>
      </c>
      <c r="I114103" t="s">
        <v>668</v>
      </c>
      <c r="J114103" t="s">
        <v>696</v>
      </c>
      <c r="K114103" t="s">
        <v>668</v>
      </c>
      <c r="O114103">
        <v>717.95</v>
      </c>
      <c r="Q114103">
        <v>1</v>
      </c>
    </row>
    <row r="114104" spans="1:17" x14ac:dyDescent="0.25">
      <c r="A114104" t="s">
        <v>662</v>
      </c>
      <c r="B114104" t="s">
        <v>16</v>
      </c>
      <c r="C114104" t="s">
        <v>17</v>
      </c>
      <c r="D114104" t="s">
        <v>305</v>
      </c>
      <c r="E114104" t="s">
        <v>306</v>
      </c>
      <c r="F114104" t="s">
        <v>60</v>
      </c>
      <c r="G114104" t="s">
        <v>776</v>
      </c>
      <c r="H114104" t="s">
        <v>777</v>
      </c>
      <c r="I114104" t="s">
        <v>668</v>
      </c>
      <c r="J114104" t="s">
        <v>684</v>
      </c>
      <c r="K114104" t="s">
        <v>668</v>
      </c>
      <c r="O114104">
        <v>541</v>
      </c>
      <c r="Q114104">
        <v>1</v>
      </c>
    </row>
    <row r="114105" spans="1:17" x14ac:dyDescent="0.25">
      <c r="A114105" t="s">
        <v>662</v>
      </c>
      <c r="B114105" t="s">
        <v>16</v>
      </c>
      <c r="C114105" t="s">
        <v>17</v>
      </c>
      <c r="D114105" t="s">
        <v>305</v>
      </c>
      <c r="E114105" t="s">
        <v>306</v>
      </c>
      <c r="F114105" t="s">
        <v>60</v>
      </c>
      <c r="G114105" t="s">
        <v>778</v>
      </c>
      <c r="H114105" t="s">
        <v>779</v>
      </c>
      <c r="I114105" t="s">
        <v>668</v>
      </c>
      <c r="J114105" t="s">
        <v>673</v>
      </c>
      <c r="K114105" t="s">
        <v>668</v>
      </c>
      <c r="O114105">
        <v>922.5</v>
      </c>
      <c r="Q114105">
        <v>2</v>
      </c>
    </row>
    <row r="114106" spans="1:17" x14ac:dyDescent="0.25">
      <c r="A114106" t="s">
        <v>662</v>
      </c>
      <c r="B114106" t="s">
        <v>16</v>
      </c>
      <c r="C114106" t="s">
        <v>17</v>
      </c>
      <c r="D114106" t="s">
        <v>305</v>
      </c>
      <c r="E114106" t="s">
        <v>306</v>
      </c>
      <c r="F114106" t="s">
        <v>60</v>
      </c>
      <c r="G114106" t="s">
        <v>780</v>
      </c>
      <c r="H114106" t="s">
        <v>781</v>
      </c>
      <c r="I114106" t="s">
        <v>668</v>
      </c>
      <c r="J114106" t="s">
        <v>689</v>
      </c>
      <c r="K114106" t="s">
        <v>668</v>
      </c>
      <c r="O114106">
        <v>839.92</v>
      </c>
      <c r="Q114106">
        <v>2</v>
      </c>
    </row>
    <row r="114107" spans="1:17" x14ac:dyDescent="0.25">
      <c r="A114107" t="s">
        <v>662</v>
      </c>
      <c r="B114107" t="s">
        <v>16</v>
      </c>
      <c r="C114107" t="s">
        <v>17</v>
      </c>
      <c r="D114107" t="s">
        <v>305</v>
      </c>
      <c r="E114107" t="s">
        <v>306</v>
      </c>
      <c r="F114107" t="s">
        <v>60</v>
      </c>
      <c r="G114107" t="s">
        <v>782</v>
      </c>
      <c r="H114107" t="s">
        <v>783</v>
      </c>
      <c r="I114107" t="s">
        <v>668</v>
      </c>
      <c r="J114107" t="s">
        <v>673</v>
      </c>
      <c r="K114107" t="s">
        <v>668</v>
      </c>
      <c r="O114107">
        <v>683.16</v>
      </c>
      <c r="Q114107">
        <v>1</v>
      </c>
    </row>
    <row r="114108" spans="1:17" x14ac:dyDescent="0.25">
      <c r="A114108" t="s">
        <v>662</v>
      </c>
      <c r="B114108" t="s">
        <v>16</v>
      </c>
      <c r="C114108" t="s">
        <v>17</v>
      </c>
      <c r="D114108" t="s">
        <v>305</v>
      </c>
      <c r="E114108" t="s">
        <v>306</v>
      </c>
      <c r="F114108" t="s">
        <v>60</v>
      </c>
      <c r="G114108" t="s">
        <v>784</v>
      </c>
      <c r="H114108" t="s">
        <v>785</v>
      </c>
      <c r="I114108" t="s">
        <v>668</v>
      </c>
      <c r="J114108" t="s">
        <v>710</v>
      </c>
      <c r="K114108" t="s">
        <v>668</v>
      </c>
      <c r="O114108">
        <v>541</v>
      </c>
      <c r="Q114108">
        <v>1</v>
      </c>
    </row>
    <row r="114109" spans="1:17" x14ac:dyDescent="0.25">
      <c r="A114109" t="s">
        <v>662</v>
      </c>
      <c r="B114109" t="s">
        <v>16</v>
      </c>
      <c r="C114109" t="s">
        <v>17</v>
      </c>
      <c r="D114109" t="s">
        <v>305</v>
      </c>
      <c r="E114109" t="s">
        <v>306</v>
      </c>
      <c r="F114109" t="s">
        <v>60</v>
      </c>
      <c r="G114109" t="s">
        <v>786</v>
      </c>
      <c r="H114109" t="s">
        <v>787</v>
      </c>
      <c r="I114109" t="s">
        <v>668</v>
      </c>
      <c r="J114109" t="s">
        <v>673</v>
      </c>
      <c r="K114109" t="s">
        <v>668</v>
      </c>
      <c r="L114109">
        <v>633.79</v>
      </c>
      <c r="M114109">
        <v>541</v>
      </c>
      <c r="N114109">
        <v>92.79</v>
      </c>
      <c r="O114109">
        <v>541</v>
      </c>
      <c r="P114109">
        <v>1</v>
      </c>
      <c r="Q114109">
        <v>1</v>
      </c>
    </row>
    <row r="114110" spans="1:17" x14ac:dyDescent="0.25">
      <c r="A114110" t="s">
        <v>662</v>
      </c>
      <c r="B114110" t="s">
        <v>16</v>
      </c>
      <c r="C114110" t="s">
        <v>17</v>
      </c>
      <c r="D114110" t="s">
        <v>305</v>
      </c>
      <c r="E114110" t="s">
        <v>306</v>
      </c>
      <c r="F114110" t="s">
        <v>60</v>
      </c>
      <c r="G114110" t="s">
        <v>788</v>
      </c>
      <c r="H114110" t="s">
        <v>789</v>
      </c>
      <c r="I114110" t="s">
        <v>668</v>
      </c>
      <c r="J114110" t="s">
        <v>710</v>
      </c>
      <c r="K114110" t="s">
        <v>668</v>
      </c>
      <c r="O114110">
        <v>687.28</v>
      </c>
      <c r="Q114110">
        <v>1</v>
      </c>
    </row>
    <row r="114111" spans="1:17" x14ac:dyDescent="0.25">
      <c r="A114111" t="s">
        <v>662</v>
      </c>
      <c r="B114111" t="s">
        <v>16</v>
      </c>
      <c r="C114111" t="s">
        <v>17</v>
      </c>
      <c r="D114111" t="s">
        <v>305</v>
      </c>
      <c r="E114111" t="s">
        <v>306</v>
      </c>
      <c r="F114111" t="s">
        <v>60</v>
      </c>
      <c r="G114111" t="s">
        <v>790</v>
      </c>
      <c r="H114111" t="s">
        <v>791</v>
      </c>
      <c r="I114111" t="s">
        <v>668</v>
      </c>
      <c r="J114111" t="s">
        <v>710</v>
      </c>
      <c r="K114111" t="s">
        <v>668</v>
      </c>
      <c r="O114111">
        <v>326.25</v>
      </c>
      <c r="Q114111">
        <v>1</v>
      </c>
    </row>
    <row r="114112" spans="1:17" x14ac:dyDescent="0.25">
      <c r="A114112" t="s">
        <v>662</v>
      </c>
      <c r="B114112" t="s">
        <v>16</v>
      </c>
      <c r="C114112" t="s">
        <v>17</v>
      </c>
      <c r="D114112" t="s">
        <v>305</v>
      </c>
      <c r="E114112" t="s">
        <v>306</v>
      </c>
      <c r="F114112" t="s">
        <v>60</v>
      </c>
      <c r="G114112" t="s">
        <v>792</v>
      </c>
      <c r="H114112" t="s">
        <v>793</v>
      </c>
      <c r="I114112" t="s">
        <v>668</v>
      </c>
      <c r="J114112" t="s">
        <v>703</v>
      </c>
      <c r="K114112" t="s">
        <v>668</v>
      </c>
      <c r="O114112">
        <v>541</v>
      </c>
      <c r="Q114112">
        <v>1</v>
      </c>
    </row>
    <row r="114113" spans="1:17" x14ac:dyDescent="0.25">
      <c r="A114113" t="s">
        <v>662</v>
      </c>
      <c r="B114113" t="s">
        <v>16</v>
      </c>
      <c r="C114113" t="s">
        <v>17</v>
      </c>
      <c r="D114113" t="s">
        <v>305</v>
      </c>
      <c r="E114113" t="s">
        <v>306</v>
      </c>
      <c r="F114113" t="s">
        <v>60</v>
      </c>
      <c r="G114113" t="s">
        <v>794</v>
      </c>
      <c r="H114113" t="s">
        <v>795</v>
      </c>
      <c r="I114113" t="s">
        <v>668</v>
      </c>
      <c r="J114113" t="s">
        <v>710</v>
      </c>
      <c r="K114113" t="s">
        <v>668</v>
      </c>
      <c r="L114113">
        <v>1267.5899999999999</v>
      </c>
      <c r="M114113">
        <v>1082</v>
      </c>
      <c r="N114113">
        <v>185.59</v>
      </c>
      <c r="O114113">
        <v>298.92</v>
      </c>
      <c r="P114113">
        <v>2</v>
      </c>
      <c r="Q114113">
        <v>1</v>
      </c>
    </row>
    <row r="114114" spans="1:17" x14ac:dyDescent="0.25">
      <c r="A114114" t="s">
        <v>662</v>
      </c>
      <c r="B114114" t="s">
        <v>16</v>
      </c>
      <c r="C114114" t="s">
        <v>17</v>
      </c>
      <c r="D114114" t="s">
        <v>305</v>
      </c>
      <c r="E114114" t="s">
        <v>306</v>
      </c>
      <c r="F114114" t="s">
        <v>60</v>
      </c>
      <c r="G114114" t="s">
        <v>796</v>
      </c>
      <c r="H114114" t="s">
        <v>797</v>
      </c>
      <c r="I114114" t="s">
        <v>668</v>
      </c>
      <c r="J114114" t="s">
        <v>689</v>
      </c>
      <c r="K114114" t="s">
        <v>668</v>
      </c>
      <c r="L114114">
        <v>633.79</v>
      </c>
      <c r="M114114">
        <v>541</v>
      </c>
      <c r="N114114">
        <v>92.79</v>
      </c>
      <c r="O114114">
        <v>289.89</v>
      </c>
      <c r="P114114">
        <v>1</v>
      </c>
      <c r="Q114114">
        <v>1</v>
      </c>
    </row>
    <row r="114115" spans="1:17" x14ac:dyDescent="0.25">
      <c r="A114115" t="s">
        <v>662</v>
      </c>
      <c r="B114115" t="s">
        <v>16</v>
      </c>
      <c r="C114115" t="s">
        <v>17</v>
      </c>
      <c r="D114115" t="s">
        <v>305</v>
      </c>
      <c r="E114115" t="s">
        <v>306</v>
      </c>
      <c r="F114115" t="s">
        <v>60</v>
      </c>
      <c r="G114115" t="s">
        <v>798</v>
      </c>
      <c r="H114115" t="s">
        <v>799</v>
      </c>
      <c r="I114115" t="s">
        <v>668</v>
      </c>
      <c r="J114115" t="s">
        <v>689</v>
      </c>
      <c r="K114115" t="s">
        <v>668</v>
      </c>
      <c r="O114115">
        <v>0</v>
      </c>
      <c r="Q114115">
        <v>0</v>
      </c>
    </row>
    <row r="114116" spans="1:17" x14ac:dyDescent="0.25">
      <c r="A114116" t="s">
        <v>662</v>
      </c>
      <c r="B114116" t="s">
        <v>16</v>
      </c>
      <c r="C114116" t="s">
        <v>17</v>
      </c>
      <c r="D114116" t="s">
        <v>305</v>
      </c>
      <c r="E114116" t="s">
        <v>306</v>
      </c>
      <c r="F114116" t="s">
        <v>60</v>
      </c>
      <c r="G114116" t="s">
        <v>800</v>
      </c>
      <c r="H114116" t="s">
        <v>801</v>
      </c>
      <c r="I114116" t="s">
        <v>668</v>
      </c>
      <c r="J114116" t="s">
        <v>696</v>
      </c>
      <c r="K114116" t="s">
        <v>668</v>
      </c>
      <c r="O114116">
        <v>405.75</v>
      </c>
      <c r="Q114116">
        <v>1</v>
      </c>
    </row>
    <row r="114117" spans="1:17" x14ac:dyDescent="0.25">
      <c r="A114117" t="s">
        <v>662</v>
      </c>
      <c r="B114117" t="s">
        <v>16</v>
      </c>
      <c r="C114117" t="s">
        <v>17</v>
      </c>
      <c r="D114117" t="s">
        <v>305</v>
      </c>
      <c r="E114117" t="s">
        <v>306</v>
      </c>
      <c r="F114117" t="s">
        <v>60</v>
      </c>
      <c r="G114117" t="s">
        <v>802</v>
      </c>
      <c r="H114117" t="s">
        <v>803</v>
      </c>
      <c r="I114117" t="s">
        <v>668</v>
      </c>
      <c r="J114117" t="s">
        <v>684</v>
      </c>
      <c r="K114117" t="s">
        <v>668</v>
      </c>
      <c r="O114117">
        <v>313</v>
      </c>
      <c r="Q114117">
        <v>1</v>
      </c>
    </row>
    <row r="114118" spans="1:17" x14ac:dyDescent="0.25">
      <c r="A114118" t="s">
        <v>662</v>
      </c>
      <c r="B114118" t="s">
        <v>16</v>
      </c>
      <c r="C114118" t="s">
        <v>17</v>
      </c>
      <c r="D114118" t="s">
        <v>305</v>
      </c>
      <c r="E114118" t="s">
        <v>306</v>
      </c>
      <c r="F114118" t="s">
        <v>60</v>
      </c>
      <c r="G114118" t="s">
        <v>804</v>
      </c>
      <c r="H114118" t="s">
        <v>805</v>
      </c>
      <c r="I114118" t="s">
        <v>668</v>
      </c>
      <c r="J114118" t="s">
        <v>24</v>
      </c>
      <c r="K114118" t="s">
        <v>668</v>
      </c>
      <c r="O114118">
        <v>996.16</v>
      </c>
      <c r="Q114118">
        <v>2</v>
      </c>
    </row>
    <row r="114119" spans="1:17" x14ac:dyDescent="0.25">
      <c r="A114119" t="s">
        <v>662</v>
      </c>
      <c r="B114119" t="s">
        <v>16</v>
      </c>
      <c r="C114119" t="s">
        <v>17</v>
      </c>
      <c r="D114119" t="s">
        <v>305</v>
      </c>
      <c r="E114119" t="s">
        <v>306</v>
      </c>
      <c r="F114119" t="s">
        <v>60</v>
      </c>
      <c r="G114119" t="s">
        <v>806</v>
      </c>
      <c r="H114119" t="s">
        <v>807</v>
      </c>
      <c r="I114119" t="s">
        <v>668</v>
      </c>
      <c r="J114119" t="s">
        <v>689</v>
      </c>
      <c r="K114119" t="s">
        <v>668</v>
      </c>
      <c r="O114119">
        <v>854</v>
      </c>
      <c r="Q114119">
        <v>2</v>
      </c>
    </row>
    <row r="114120" spans="1:17" x14ac:dyDescent="0.25">
      <c r="A114120" t="s">
        <v>662</v>
      </c>
      <c r="B114120" t="s">
        <v>16</v>
      </c>
      <c r="C114120" t="s">
        <v>17</v>
      </c>
      <c r="D114120" t="s">
        <v>305</v>
      </c>
      <c r="E114120" t="s">
        <v>306</v>
      </c>
      <c r="F114120" t="s">
        <v>60</v>
      </c>
      <c r="G114120" t="s">
        <v>808</v>
      </c>
      <c r="H114120" t="s">
        <v>809</v>
      </c>
      <c r="I114120" t="s">
        <v>668</v>
      </c>
      <c r="J114120" t="s">
        <v>810</v>
      </c>
      <c r="K114120" t="s">
        <v>668</v>
      </c>
      <c r="L114120">
        <v>633.79</v>
      </c>
      <c r="M114120">
        <v>541</v>
      </c>
      <c r="N114120">
        <v>92.79</v>
      </c>
      <c r="O114120">
        <v>0</v>
      </c>
      <c r="P114120">
        <v>1</v>
      </c>
      <c r="Q114120">
        <v>0</v>
      </c>
    </row>
    <row r="114121" spans="1:17" x14ac:dyDescent="0.25">
      <c r="A114121" t="s">
        <v>662</v>
      </c>
      <c r="B114121" t="s">
        <v>16</v>
      </c>
      <c r="C114121" t="s">
        <v>17</v>
      </c>
      <c r="D114121" t="s">
        <v>305</v>
      </c>
      <c r="E114121" t="s">
        <v>306</v>
      </c>
      <c r="F114121" t="s">
        <v>60</v>
      </c>
      <c r="G114121" t="s">
        <v>811</v>
      </c>
      <c r="H114121" t="s">
        <v>812</v>
      </c>
      <c r="I114121" t="s">
        <v>668</v>
      </c>
      <c r="J114121" t="s">
        <v>710</v>
      </c>
      <c r="K114121" t="s">
        <v>668</v>
      </c>
      <c r="O114121">
        <v>430.84</v>
      </c>
      <c r="Q114121">
        <v>2</v>
      </c>
    </row>
    <row r="114122" spans="1:17" x14ac:dyDescent="0.25">
      <c r="A114122" t="s">
        <v>662</v>
      </c>
      <c r="B114122" t="s">
        <v>16</v>
      </c>
      <c r="C114122" t="s">
        <v>17</v>
      </c>
      <c r="D114122" t="s">
        <v>305</v>
      </c>
      <c r="E114122" t="s">
        <v>306</v>
      </c>
      <c r="F114122" t="s">
        <v>60</v>
      </c>
      <c r="G114122" t="s">
        <v>813</v>
      </c>
      <c r="H114122" t="s">
        <v>814</v>
      </c>
      <c r="I114122" t="s">
        <v>668</v>
      </c>
      <c r="J114122" t="s">
        <v>815</v>
      </c>
      <c r="K114122" t="s">
        <v>668</v>
      </c>
      <c r="O114122">
        <v>541</v>
      </c>
      <c r="Q114122">
        <v>1</v>
      </c>
    </row>
    <row r="114123" spans="1:17" x14ac:dyDescent="0.25">
      <c r="A114123" t="s">
        <v>662</v>
      </c>
      <c r="B114123" t="s">
        <v>16</v>
      </c>
      <c r="C114123" t="s">
        <v>17</v>
      </c>
      <c r="D114123" t="s">
        <v>305</v>
      </c>
      <c r="E114123" t="s">
        <v>306</v>
      </c>
      <c r="F114123" t="s">
        <v>60</v>
      </c>
      <c r="G114123" t="s">
        <v>816</v>
      </c>
      <c r="H114123" t="s">
        <v>817</v>
      </c>
      <c r="I114123" t="s">
        <v>668</v>
      </c>
      <c r="J114123" t="s">
        <v>673</v>
      </c>
      <c r="K114123" t="s">
        <v>668</v>
      </c>
      <c r="O114123">
        <v>1309.1600000000001</v>
      </c>
      <c r="Q114123">
        <v>3</v>
      </c>
    </row>
    <row r="114124" spans="1:17" x14ac:dyDescent="0.25">
      <c r="A114124" t="s">
        <v>662</v>
      </c>
      <c r="B114124" t="s">
        <v>16</v>
      </c>
      <c r="C114124" t="s">
        <v>17</v>
      </c>
      <c r="D114124" t="s">
        <v>305</v>
      </c>
      <c r="E114124" t="s">
        <v>306</v>
      </c>
      <c r="F114124" t="s">
        <v>60</v>
      </c>
      <c r="G114124" t="s">
        <v>818</v>
      </c>
      <c r="H114124" t="s">
        <v>819</v>
      </c>
      <c r="I114124" t="s">
        <v>668</v>
      </c>
      <c r="J114124" t="s">
        <v>710</v>
      </c>
      <c r="K114124" t="s">
        <v>668</v>
      </c>
      <c r="O114124">
        <v>0</v>
      </c>
      <c r="Q114124">
        <v>0</v>
      </c>
    </row>
    <row r="114125" spans="1:17" x14ac:dyDescent="0.25">
      <c r="A114125" t="s">
        <v>662</v>
      </c>
      <c r="B114125" t="s">
        <v>16</v>
      </c>
      <c r="C114125" t="s">
        <v>17</v>
      </c>
      <c r="D114125" t="s">
        <v>305</v>
      </c>
      <c r="E114125" t="s">
        <v>306</v>
      </c>
      <c r="F114125" t="s">
        <v>60</v>
      </c>
      <c r="G114125" t="s">
        <v>820</v>
      </c>
      <c r="H114125" t="s">
        <v>821</v>
      </c>
      <c r="I114125" t="s">
        <v>668</v>
      </c>
      <c r="J114125" t="s">
        <v>696</v>
      </c>
      <c r="K114125" t="s">
        <v>668</v>
      </c>
      <c r="O114125">
        <v>313</v>
      </c>
      <c r="Q114125">
        <v>1</v>
      </c>
    </row>
    <row r="114126" spans="1:17" x14ac:dyDescent="0.25">
      <c r="A114126" t="s">
        <v>662</v>
      </c>
      <c r="B114126" t="s">
        <v>16</v>
      </c>
      <c r="C114126" t="s">
        <v>17</v>
      </c>
      <c r="D114126" t="s">
        <v>305</v>
      </c>
      <c r="E114126" t="s">
        <v>306</v>
      </c>
      <c r="F114126" t="s">
        <v>60</v>
      </c>
      <c r="G114126" t="s">
        <v>822</v>
      </c>
      <c r="H114126" t="s">
        <v>823</v>
      </c>
      <c r="I114126" t="s">
        <v>668</v>
      </c>
      <c r="J114126" t="s">
        <v>696</v>
      </c>
      <c r="K114126" t="s">
        <v>668</v>
      </c>
      <c r="O114126">
        <v>313</v>
      </c>
      <c r="Q114126">
        <v>1</v>
      </c>
    </row>
    <row r="114127" spans="1:17" x14ac:dyDescent="0.25">
      <c r="A114127" t="s">
        <v>662</v>
      </c>
      <c r="B114127" t="s">
        <v>16</v>
      </c>
      <c r="C114127" t="s">
        <v>17</v>
      </c>
      <c r="D114127" t="s">
        <v>305</v>
      </c>
      <c r="E114127" t="s">
        <v>306</v>
      </c>
      <c r="F114127" t="s">
        <v>60</v>
      </c>
      <c r="G114127" t="s">
        <v>824</v>
      </c>
      <c r="H114127" t="s">
        <v>825</v>
      </c>
      <c r="I114127" t="s">
        <v>668</v>
      </c>
      <c r="J114127" t="s">
        <v>696</v>
      </c>
      <c r="K114127" t="s">
        <v>668</v>
      </c>
      <c r="O114127">
        <v>1199.9000000000001</v>
      </c>
      <c r="Q114127">
        <v>2</v>
      </c>
    </row>
    <row r="114128" spans="1:17" x14ac:dyDescent="0.25">
      <c r="A114128" t="s">
        <v>662</v>
      </c>
      <c r="B114128" t="s">
        <v>16</v>
      </c>
      <c r="C114128" t="s">
        <v>17</v>
      </c>
      <c r="D114128" t="s">
        <v>305</v>
      </c>
      <c r="E114128" t="s">
        <v>306</v>
      </c>
      <c r="F114128" t="s">
        <v>60</v>
      </c>
      <c r="G114128" t="s">
        <v>826</v>
      </c>
      <c r="H114128" t="s">
        <v>827</v>
      </c>
      <c r="I114128" t="s">
        <v>668</v>
      </c>
      <c r="J114128" t="s">
        <v>710</v>
      </c>
      <c r="K114128" t="s">
        <v>668</v>
      </c>
      <c r="O114128">
        <v>405.75</v>
      </c>
      <c r="Q114128">
        <v>1</v>
      </c>
    </row>
    <row r="114129" spans="1:17" x14ac:dyDescent="0.25">
      <c r="A114129" t="s">
        <v>662</v>
      </c>
      <c r="B114129" t="s">
        <v>16</v>
      </c>
      <c r="C114129" t="s">
        <v>17</v>
      </c>
      <c r="D114129" t="s">
        <v>305</v>
      </c>
      <c r="E114129" t="s">
        <v>306</v>
      </c>
      <c r="F114129" t="s">
        <v>60</v>
      </c>
      <c r="G114129" t="s">
        <v>828</v>
      </c>
      <c r="H114129" t="s">
        <v>829</v>
      </c>
      <c r="I114129" t="s">
        <v>668</v>
      </c>
      <c r="J114129" t="s">
        <v>696</v>
      </c>
      <c r="K114129" t="s">
        <v>668</v>
      </c>
      <c r="O114129">
        <v>1057.75</v>
      </c>
      <c r="Q114129">
        <v>2</v>
      </c>
    </row>
    <row r="114130" spans="1:17" x14ac:dyDescent="0.25">
      <c r="A114130" t="s">
        <v>662</v>
      </c>
      <c r="B114130" t="s">
        <v>16</v>
      </c>
      <c r="C114130" t="s">
        <v>17</v>
      </c>
      <c r="D114130" t="s">
        <v>305</v>
      </c>
      <c r="E114130" t="s">
        <v>306</v>
      </c>
      <c r="F114130" t="s">
        <v>60</v>
      </c>
      <c r="G114130" t="s">
        <v>830</v>
      </c>
      <c r="H114130" t="s">
        <v>831</v>
      </c>
      <c r="I114130" t="s">
        <v>668</v>
      </c>
      <c r="J114130" t="s">
        <v>728</v>
      </c>
      <c r="K114130" t="s">
        <v>668</v>
      </c>
      <c r="O114130">
        <v>313</v>
      </c>
      <c r="Q114130">
        <v>1</v>
      </c>
    </row>
    <row r="114131" spans="1:17" x14ac:dyDescent="0.25">
      <c r="A114131" t="s">
        <v>662</v>
      </c>
      <c r="B114131" t="s">
        <v>16</v>
      </c>
      <c r="C114131" t="s">
        <v>17</v>
      </c>
      <c r="D114131" t="s">
        <v>305</v>
      </c>
      <c r="E114131" t="s">
        <v>306</v>
      </c>
      <c r="F114131" t="s">
        <v>60</v>
      </c>
      <c r="G114131" t="s">
        <v>832</v>
      </c>
      <c r="H114131" t="s">
        <v>833</v>
      </c>
      <c r="I114131" t="s">
        <v>668</v>
      </c>
      <c r="J114131" t="s">
        <v>684</v>
      </c>
      <c r="K114131" t="s">
        <v>668</v>
      </c>
      <c r="O114131">
        <v>313</v>
      </c>
      <c r="Q114131">
        <v>1</v>
      </c>
    </row>
    <row r="114132" spans="1:17" x14ac:dyDescent="0.25">
      <c r="A114132" t="s">
        <v>662</v>
      </c>
      <c r="B114132" t="s">
        <v>16</v>
      </c>
      <c r="C114132" t="s">
        <v>17</v>
      </c>
      <c r="D114132" t="s">
        <v>305</v>
      </c>
      <c r="E114132" t="s">
        <v>306</v>
      </c>
      <c r="F114132" t="s">
        <v>60</v>
      </c>
      <c r="G114132" t="s">
        <v>834</v>
      </c>
      <c r="H114132" t="s">
        <v>835</v>
      </c>
      <c r="I114132" t="s">
        <v>668</v>
      </c>
      <c r="J114132" t="s">
        <v>684</v>
      </c>
      <c r="K114132" t="s">
        <v>668</v>
      </c>
      <c r="O114132">
        <v>1057.75</v>
      </c>
      <c r="Q114132">
        <v>2</v>
      </c>
    </row>
    <row r="114133" spans="1:17" x14ac:dyDescent="0.25">
      <c r="A114133" t="s">
        <v>662</v>
      </c>
      <c r="B114133" t="s">
        <v>16</v>
      </c>
      <c r="C114133" t="s">
        <v>17</v>
      </c>
      <c r="D114133" t="s">
        <v>305</v>
      </c>
      <c r="E114133" t="s">
        <v>306</v>
      </c>
      <c r="F114133" t="s">
        <v>60</v>
      </c>
      <c r="G114133" t="s">
        <v>836</v>
      </c>
      <c r="H114133" t="s">
        <v>837</v>
      </c>
      <c r="I114133" t="s">
        <v>668</v>
      </c>
      <c r="J114133" t="s">
        <v>703</v>
      </c>
      <c r="K114133" t="s">
        <v>668</v>
      </c>
      <c r="L114133">
        <v>633.79</v>
      </c>
      <c r="M114133">
        <v>541</v>
      </c>
      <c r="N114133">
        <v>92.79</v>
      </c>
      <c r="O114133">
        <v>516.75</v>
      </c>
      <c r="P114133">
        <v>1</v>
      </c>
      <c r="Q114133">
        <v>1</v>
      </c>
    </row>
    <row r="114134" spans="1:17" x14ac:dyDescent="0.25">
      <c r="A114134" t="s">
        <v>662</v>
      </c>
      <c r="B114134" t="s">
        <v>16</v>
      </c>
      <c r="C114134" t="s">
        <v>17</v>
      </c>
      <c r="D114134" t="s">
        <v>305</v>
      </c>
      <c r="E114134" t="s">
        <v>306</v>
      </c>
      <c r="F114134" t="s">
        <v>60</v>
      </c>
      <c r="G114134" t="s">
        <v>838</v>
      </c>
      <c r="H114134" t="s">
        <v>839</v>
      </c>
      <c r="I114134" t="s">
        <v>668</v>
      </c>
      <c r="J114134" t="s">
        <v>710</v>
      </c>
      <c r="K114134" t="s">
        <v>668</v>
      </c>
      <c r="O114134">
        <v>541</v>
      </c>
      <c r="Q114134">
        <v>1</v>
      </c>
    </row>
    <row r="114135" spans="1:17" x14ac:dyDescent="0.25">
      <c r="A114135" t="s">
        <v>662</v>
      </c>
      <c r="B114135" t="s">
        <v>16</v>
      </c>
      <c r="C114135" t="s">
        <v>17</v>
      </c>
      <c r="D114135" t="s">
        <v>305</v>
      </c>
      <c r="E114135" t="s">
        <v>306</v>
      </c>
      <c r="F114135" t="s">
        <v>60</v>
      </c>
      <c r="G114135" t="s">
        <v>840</v>
      </c>
      <c r="H114135" t="s">
        <v>841</v>
      </c>
      <c r="I114135" t="s">
        <v>668</v>
      </c>
      <c r="J114135" t="s">
        <v>689</v>
      </c>
      <c r="K114135" t="s">
        <v>668</v>
      </c>
      <c r="O114135">
        <v>516.75</v>
      </c>
      <c r="Q114135">
        <v>1</v>
      </c>
    </row>
    <row r="114136" spans="1:17" x14ac:dyDescent="0.25">
      <c r="A114136" t="s">
        <v>662</v>
      </c>
      <c r="B114136" t="s">
        <v>16</v>
      </c>
      <c r="C114136" t="s">
        <v>17</v>
      </c>
      <c r="D114136" t="s">
        <v>305</v>
      </c>
      <c r="E114136" t="s">
        <v>306</v>
      </c>
      <c r="F114136" t="s">
        <v>60</v>
      </c>
      <c r="G114136" t="s">
        <v>842</v>
      </c>
      <c r="H114136" t="s">
        <v>843</v>
      </c>
      <c r="I114136" t="s">
        <v>668</v>
      </c>
      <c r="J114136" t="s">
        <v>703</v>
      </c>
      <c r="K114136" t="s">
        <v>668</v>
      </c>
      <c r="O114136">
        <v>227.75</v>
      </c>
      <c r="Q114136">
        <v>1</v>
      </c>
    </row>
    <row r="114137" spans="1:17" x14ac:dyDescent="0.25">
      <c r="A114137" t="s">
        <v>662</v>
      </c>
      <c r="B114137" t="s">
        <v>16</v>
      </c>
      <c r="C114137" t="s">
        <v>17</v>
      </c>
      <c r="D114137" t="s">
        <v>305</v>
      </c>
      <c r="E114137" t="s">
        <v>306</v>
      </c>
      <c r="F114137" t="s">
        <v>20</v>
      </c>
      <c r="G114137" t="s">
        <v>760</v>
      </c>
      <c r="H114137" t="s">
        <v>761</v>
      </c>
      <c r="I114137" t="s">
        <v>668</v>
      </c>
      <c r="J114137" t="s">
        <v>703</v>
      </c>
      <c r="K114137" t="s">
        <v>668</v>
      </c>
      <c r="O114137">
        <v>0</v>
      </c>
      <c r="Q114137">
        <v>0</v>
      </c>
    </row>
    <row r="114138" spans="1:17" x14ac:dyDescent="0.25">
      <c r="A114138" t="s">
        <v>662</v>
      </c>
      <c r="B114138" t="s">
        <v>16</v>
      </c>
      <c r="C114138" t="s">
        <v>17</v>
      </c>
      <c r="D114138" t="s">
        <v>305</v>
      </c>
      <c r="E114138" t="s">
        <v>306</v>
      </c>
      <c r="F114138" t="s">
        <v>20</v>
      </c>
      <c r="G114138" t="s">
        <v>762</v>
      </c>
      <c r="H114138" t="s">
        <v>763</v>
      </c>
      <c r="I114138" t="s">
        <v>668</v>
      </c>
      <c r="J114138" t="s">
        <v>703</v>
      </c>
      <c r="K114138" t="s">
        <v>668</v>
      </c>
      <c r="O114138">
        <v>0</v>
      </c>
      <c r="Q114138">
        <v>0</v>
      </c>
    </row>
    <row r="114139" spans="1:17" x14ac:dyDescent="0.25">
      <c r="A114139" t="s">
        <v>662</v>
      </c>
      <c r="B114139" t="s">
        <v>16</v>
      </c>
      <c r="C114139" t="s">
        <v>17</v>
      </c>
      <c r="D114139" t="s">
        <v>305</v>
      </c>
      <c r="E114139" t="s">
        <v>306</v>
      </c>
      <c r="F114139" t="s">
        <v>20</v>
      </c>
      <c r="G114139" t="s">
        <v>764</v>
      </c>
      <c r="H114139" t="s">
        <v>765</v>
      </c>
      <c r="I114139" t="s">
        <v>668</v>
      </c>
      <c r="J114139" t="s">
        <v>689</v>
      </c>
      <c r="K114139" t="s">
        <v>668</v>
      </c>
      <c r="O114139">
        <v>76.87</v>
      </c>
      <c r="Q114139">
        <v>1</v>
      </c>
    </row>
    <row r="114140" spans="1:17" x14ac:dyDescent="0.25">
      <c r="A114140" t="s">
        <v>662</v>
      </c>
      <c r="B114140" t="s">
        <v>16</v>
      </c>
      <c r="C114140" t="s">
        <v>17</v>
      </c>
      <c r="D114140" t="s">
        <v>305</v>
      </c>
      <c r="E114140" t="s">
        <v>306</v>
      </c>
      <c r="F114140" t="s">
        <v>20</v>
      </c>
      <c r="G114140" t="s">
        <v>766</v>
      </c>
      <c r="H114140" t="s">
        <v>767</v>
      </c>
      <c r="I114140" t="s">
        <v>668</v>
      </c>
      <c r="J114140" t="s">
        <v>24</v>
      </c>
      <c r="K114140" t="s">
        <v>668</v>
      </c>
      <c r="O114140">
        <v>0</v>
      </c>
      <c r="Q114140">
        <v>0</v>
      </c>
    </row>
    <row r="114141" spans="1:17" x14ac:dyDescent="0.25">
      <c r="A114141" t="s">
        <v>662</v>
      </c>
      <c r="B114141" t="s">
        <v>16</v>
      </c>
      <c r="C114141" t="s">
        <v>17</v>
      </c>
      <c r="D114141" t="s">
        <v>305</v>
      </c>
      <c r="E114141" t="s">
        <v>306</v>
      </c>
      <c r="F114141" t="s">
        <v>20</v>
      </c>
      <c r="G114141" t="s">
        <v>768</v>
      </c>
      <c r="H114141" t="s">
        <v>769</v>
      </c>
      <c r="I114141" t="s">
        <v>668</v>
      </c>
      <c r="J114141" t="s">
        <v>689</v>
      </c>
      <c r="K114141" t="s">
        <v>668</v>
      </c>
      <c r="O114141">
        <v>0</v>
      </c>
      <c r="Q114141">
        <v>0</v>
      </c>
    </row>
    <row r="114142" spans="1:17" x14ac:dyDescent="0.25">
      <c r="A114142" t="s">
        <v>662</v>
      </c>
      <c r="B114142" t="s">
        <v>16</v>
      </c>
      <c r="C114142" t="s">
        <v>17</v>
      </c>
      <c r="D114142" t="s">
        <v>305</v>
      </c>
      <c r="E114142" t="s">
        <v>306</v>
      </c>
      <c r="F114142" t="s">
        <v>20</v>
      </c>
      <c r="G114142" t="s">
        <v>770</v>
      </c>
      <c r="H114142" t="s">
        <v>771</v>
      </c>
      <c r="I114142" t="s">
        <v>668</v>
      </c>
      <c r="J114142" t="s">
        <v>673</v>
      </c>
      <c r="K114142" t="s">
        <v>668</v>
      </c>
      <c r="O114142">
        <v>0</v>
      </c>
      <c r="Q114142">
        <v>0</v>
      </c>
    </row>
    <row r="114143" spans="1:17" x14ac:dyDescent="0.25">
      <c r="A114143" t="s">
        <v>662</v>
      </c>
      <c r="B114143" t="s">
        <v>16</v>
      </c>
      <c r="C114143" t="s">
        <v>17</v>
      </c>
      <c r="D114143" t="s">
        <v>305</v>
      </c>
      <c r="E114143" t="s">
        <v>306</v>
      </c>
      <c r="F114143" t="s">
        <v>20</v>
      </c>
      <c r="G114143" t="s">
        <v>772</v>
      </c>
      <c r="H114143" t="s">
        <v>773</v>
      </c>
      <c r="I114143" t="s">
        <v>668</v>
      </c>
      <c r="J114143" t="s">
        <v>696</v>
      </c>
      <c r="K114143" t="s">
        <v>668</v>
      </c>
      <c r="O114143">
        <v>0</v>
      </c>
      <c r="Q114143">
        <v>0</v>
      </c>
    </row>
    <row r="114144" spans="1:17" x14ac:dyDescent="0.25">
      <c r="A114144" t="s">
        <v>662</v>
      </c>
      <c r="B114144" t="s">
        <v>16</v>
      </c>
      <c r="C114144" t="s">
        <v>17</v>
      </c>
      <c r="D114144" t="s">
        <v>305</v>
      </c>
      <c r="E114144" t="s">
        <v>306</v>
      </c>
      <c r="F114144" t="s">
        <v>20</v>
      </c>
      <c r="G114144" t="s">
        <v>774</v>
      </c>
      <c r="H114144" t="s">
        <v>775</v>
      </c>
      <c r="I114144" t="s">
        <v>668</v>
      </c>
      <c r="J114144" t="s">
        <v>696</v>
      </c>
      <c r="K114144" t="s">
        <v>668</v>
      </c>
      <c r="O114144">
        <v>76.87</v>
      </c>
      <c r="Q114144">
        <v>1</v>
      </c>
    </row>
    <row r="114145" spans="1:17" x14ac:dyDescent="0.25">
      <c r="A114145" t="s">
        <v>662</v>
      </c>
      <c r="B114145" t="s">
        <v>16</v>
      </c>
      <c r="C114145" t="s">
        <v>17</v>
      </c>
      <c r="D114145" t="s">
        <v>305</v>
      </c>
      <c r="E114145" t="s">
        <v>306</v>
      </c>
      <c r="F114145" t="s">
        <v>20</v>
      </c>
      <c r="G114145" t="s">
        <v>776</v>
      </c>
      <c r="H114145" t="s">
        <v>777</v>
      </c>
      <c r="I114145" t="s">
        <v>668</v>
      </c>
      <c r="J114145" t="s">
        <v>684</v>
      </c>
      <c r="K114145" t="s">
        <v>668</v>
      </c>
      <c r="O114145">
        <v>0</v>
      </c>
      <c r="Q114145">
        <v>0</v>
      </c>
    </row>
    <row r="114146" spans="1:17" x14ac:dyDescent="0.25">
      <c r="A114146" t="s">
        <v>662</v>
      </c>
      <c r="B114146" t="s">
        <v>16</v>
      </c>
      <c r="C114146" t="s">
        <v>17</v>
      </c>
      <c r="D114146" t="s">
        <v>305</v>
      </c>
      <c r="E114146" t="s">
        <v>306</v>
      </c>
      <c r="F114146" t="s">
        <v>20</v>
      </c>
      <c r="G114146" t="s">
        <v>778</v>
      </c>
      <c r="H114146" t="s">
        <v>779</v>
      </c>
      <c r="I114146" t="s">
        <v>668</v>
      </c>
      <c r="J114146" t="s">
        <v>673</v>
      </c>
      <c r="K114146" t="s">
        <v>668</v>
      </c>
      <c r="O114146">
        <v>0</v>
      </c>
      <c r="Q114146">
        <v>0</v>
      </c>
    </row>
    <row r="114147" spans="1:17" x14ac:dyDescent="0.25">
      <c r="A114147" t="s">
        <v>662</v>
      </c>
      <c r="B114147" t="s">
        <v>16</v>
      </c>
      <c r="C114147" t="s">
        <v>17</v>
      </c>
      <c r="D114147" t="s">
        <v>305</v>
      </c>
      <c r="E114147" t="s">
        <v>306</v>
      </c>
      <c r="F114147" t="s">
        <v>20</v>
      </c>
      <c r="G114147" t="s">
        <v>780</v>
      </c>
      <c r="H114147" t="s">
        <v>781</v>
      </c>
      <c r="I114147" t="s">
        <v>668</v>
      </c>
      <c r="J114147" t="s">
        <v>689</v>
      </c>
      <c r="K114147" t="s">
        <v>668</v>
      </c>
      <c r="O114147">
        <v>0</v>
      </c>
      <c r="Q114147">
        <v>0</v>
      </c>
    </row>
    <row r="114148" spans="1:17" x14ac:dyDescent="0.25">
      <c r="A114148" t="s">
        <v>662</v>
      </c>
      <c r="B114148" t="s">
        <v>16</v>
      </c>
      <c r="C114148" t="s">
        <v>17</v>
      </c>
      <c r="D114148" t="s">
        <v>305</v>
      </c>
      <c r="E114148" t="s">
        <v>306</v>
      </c>
      <c r="F114148" t="s">
        <v>20</v>
      </c>
      <c r="G114148" t="s">
        <v>782</v>
      </c>
      <c r="H114148" t="s">
        <v>783</v>
      </c>
      <c r="I114148" t="s">
        <v>668</v>
      </c>
      <c r="J114148" t="s">
        <v>673</v>
      </c>
      <c r="K114148" t="s">
        <v>668</v>
      </c>
      <c r="O114148">
        <v>0</v>
      </c>
      <c r="Q114148">
        <v>0</v>
      </c>
    </row>
    <row r="114149" spans="1:17" x14ac:dyDescent="0.25">
      <c r="A114149" t="s">
        <v>662</v>
      </c>
      <c r="B114149" t="s">
        <v>16</v>
      </c>
      <c r="C114149" t="s">
        <v>17</v>
      </c>
      <c r="D114149" t="s">
        <v>305</v>
      </c>
      <c r="E114149" t="s">
        <v>306</v>
      </c>
      <c r="F114149" t="s">
        <v>20</v>
      </c>
      <c r="G114149" t="s">
        <v>784</v>
      </c>
      <c r="H114149" t="s">
        <v>785</v>
      </c>
      <c r="I114149" t="s">
        <v>668</v>
      </c>
      <c r="J114149" t="s">
        <v>710</v>
      </c>
      <c r="K114149" t="s">
        <v>668</v>
      </c>
      <c r="O114149">
        <v>0</v>
      </c>
      <c r="Q114149">
        <v>0</v>
      </c>
    </row>
    <row r="114150" spans="1:17" x14ac:dyDescent="0.25">
      <c r="A114150" t="s">
        <v>662</v>
      </c>
      <c r="B114150" t="s">
        <v>16</v>
      </c>
      <c r="C114150" t="s">
        <v>17</v>
      </c>
      <c r="D114150" t="s">
        <v>305</v>
      </c>
      <c r="E114150" t="s">
        <v>306</v>
      </c>
      <c r="F114150" t="s">
        <v>20</v>
      </c>
      <c r="G114150" t="s">
        <v>786</v>
      </c>
      <c r="H114150" t="s">
        <v>787</v>
      </c>
      <c r="I114150" t="s">
        <v>668</v>
      </c>
      <c r="J114150" t="s">
        <v>673</v>
      </c>
      <c r="K114150" t="s">
        <v>668</v>
      </c>
      <c r="O114150">
        <v>0</v>
      </c>
      <c r="Q114150">
        <v>0</v>
      </c>
    </row>
    <row r="114151" spans="1:17" x14ac:dyDescent="0.25">
      <c r="A114151" t="s">
        <v>662</v>
      </c>
      <c r="B114151" t="s">
        <v>16</v>
      </c>
      <c r="C114151" t="s">
        <v>17</v>
      </c>
      <c r="D114151" t="s">
        <v>305</v>
      </c>
      <c r="E114151" t="s">
        <v>306</v>
      </c>
      <c r="F114151" t="s">
        <v>20</v>
      </c>
      <c r="G114151" t="s">
        <v>788</v>
      </c>
      <c r="H114151" t="s">
        <v>789</v>
      </c>
      <c r="I114151" t="s">
        <v>668</v>
      </c>
      <c r="J114151" t="s">
        <v>710</v>
      </c>
      <c r="K114151" t="s">
        <v>668</v>
      </c>
      <c r="O114151">
        <v>0</v>
      </c>
      <c r="Q114151">
        <v>0</v>
      </c>
    </row>
    <row r="114152" spans="1:17" x14ac:dyDescent="0.25">
      <c r="A114152" t="s">
        <v>662</v>
      </c>
      <c r="B114152" t="s">
        <v>16</v>
      </c>
      <c r="C114152" t="s">
        <v>17</v>
      </c>
      <c r="D114152" t="s">
        <v>305</v>
      </c>
      <c r="E114152" t="s">
        <v>306</v>
      </c>
      <c r="F114152" t="s">
        <v>20</v>
      </c>
      <c r="G114152" t="s">
        <v>790</v>
      </c>
      <c r="H114152" t="s">
        <v>791</v>
      </c>
      <c r="I114152" t="s">
        <v>668</v>
      </c>
      <c r="J114152" t="s">
        <v>710</v>
      </c>
      <c r="K114152" t="s">
        <v>668</v>
      </c>
      <c r="O114152">
        <v>0</v>
      </c>
      <c r="Q114152">
        <v>0</v>
      </c>
    </row>
    <row r="114153" spans="1:17" x14ac:dyDescent="0.25">
      <c r="A114153" t="s">
        <v>662</v>
      </c>
      <c r="B114153" t="s">
        <v>16</v>
      </c>
      <c r="C114153" t="s">
        <v>17</v>
      </c>
      <c r="D114153" t="s">
        <v>305</v>
      </c>
      <c r="E114153" t="s">
        <v>306</v>
      </c>
      <c r="F114153" t="s">
        <v>20</v>
      </c>
      <c r="G114153" t="s">
        <v>792</v>
      </c>
      <c r="H114153" t="s">
        <v>793</v>
      </c>
      <c r="I114153" t="s">
        <v>668</v>
      </c>
      <c r="J114153" t="s">
        <v>703</v>
      </c>
      <c r="K114153" t="s">
        <v>668</v>
      </c>
      <c r="O114153">
        <v>0</v>
      </c>
      <c r="Q114153">
        <v>0</v>
      </c>
    </row>
    <row r="114154" spans="1:17" x14ac:dyDescent="0.25">
      <c r="A114154" t="s">
        <v>662</v>
      </c>
      <c r="B114154" t="s">
        <v>16</v>
      </c>
      <c r="C114154" t="s">
        <v>17</v>
      </c>
      <c r="D114154" t="s">
        <v>305</v>
      </c>
      <c r="E114154" t="s">
        <v>306</v>
      </c>
      <c r="F114154" t="s">
        <v>20</v>
      </c>
      <c r="G114154" t="s">
        <v>794</v>
      </c>
      <c r="H114154" t="s">
        <v>795</v>
      </c>
      <c r="I114154" t="s">
        <v>668</v>
      </c>
      <c r="J114154" t="s">
        <v>710</v>
      </c>
      <c r="K114154" t="s">
        <v>668</v>
      </c>
      <c r="O114154">
        <v>0</v>
      </c>
      <c r="Q114154">
        <v>0</v>
      </c>
    </row>
    <row r="114155" spans="1:17" x14ac:dyDescent="0.25">
      <c r="A114155" t="s">
        <v>662</v>
      </c>
      <c r="B114155" t="s">
        <v>16</v>
      </c>
      <c r="C114155" t="s">
        <v>17</v>
      </c>
      <c r="D114155" t="s">
        <v>305</v>
      </c>
      <c r="E114155" t="s">
        <v>306</v>
      </c>
      <c r="F114155" t="s">
        <v>20</v>
      </c>
      <c r="G114155" t="s">
        <v>796</v>
      </c>
      <c r="H114155" t="s">
        <v>797</v>
      </c>
      <c r="I114155" t="s">
        <v>668</v>
      </c>
      <c r="J114155" t="s">
        <v>689</v>
      </c>
      <c r="K114155" t="s">
        <v>668</v>
      </c>
      <c r="O114155">
        <v>0</v>
      </c>
      <c r="Q114155">
        <v>0</v>
      </c>
    </row>
    <row r="114156" spans="1:17" x14ac:dyDescent="0.25">
      <c r="A114156" t="s">
        <v>662</v>
      </c>
      <c r="B114156" t="s">
        <v>16</v>
      </c>
      <c r="C114156" t="s">
        <v>17</v>
      </c>
      <c r="D114156" t="s">
        <v>305</v>
      </c>
      <c r="E114156" t="s">
        <v>306</v>
      </c>
      <c r="F114156" t="s">
        <v>20</v>
      </c>
      <c r="G114156" t="s">
        <v>798</v>
      </c>
      <c r="H114156" t="s">
        <v>799</v>
      </c>
      <c r="I114156" t="s">
        <v>668</v>
      </c>
      <c r="J114156" t="s">
        <v>689</v>
      </c>
      <c r="K114156" t="s">
        <v>668</v>
      </c>
      <c r="O114156">
        <v>0</v>
      </c>
      <c r="Q114156">
        <v>0</v>
      </c>
    </row>
    <row r="114157" spans="1:17" x14ac:dyDescent="0.25">
      <c r="A114157" t="s">
        <v>662</v>
      </c>
      <c r="B114157" t="s">
        <v>16</v>
      </c>
      <c r="C114157" t="s">
        <v>17</v>
      </c>
      <c r="D114157" t="s">
        <v>305</v>
      </c>
      <c r="E114157" t="s">
        <v>306</v>
      </c>
      <c r="F114157" t="s">
        <v>20</v>
      </c>
      <c r="G114157" t="s">
        <v>800</v>
      </c>
      <c r="H114157" t="s">
        <v>801</v>
      </c>
      <c r="I114157" t="s">
        <v>668</v>
      </c>
      <c r="J114157" t="s">
        <v>696</v>
      </c>
      <c r="K114157" t="s">
        <v>668</v>
      </c>
      <c r="O114157">
        <v>0</v>
      </c>
      <c r="Q114157">
        <v>0</v>
      </c>
    </row>
    <row r="114158" spans="1:17" x14ac:dyDescent="0.25">
      <c r="A114158" t="s">
        <v>662</v>
      </c>
      <c r="B114158" t="s">
        <v>16</v>
      </c>
      <c r="C114158" t="s">
        <v>17</v>
      </c>
      <c r="D114158" t="s">
        <v>305</v>
      </c>
      <c r="E114158" t="s">
        <v>306</v>
      </c>
      <c r="F114158" t="s">
        <v>20</v>
      </c>
      <c r="G114158" t="s">
        <v>802</v>
      </c>
      <c r="H114158" t="s">
        <v>803</v>
      </c>
      <c r="I114158" t="s">
        <v>668</v>
      </c>
      <c r="J114158" t="s">
        <v>684</v>
      </c>
      <c r="K114158" t="s">
        <v>668</v>
      </c>
      <c r="O114158">
        <v>0</v>
      </c>
      <c r="Q114158">
        <v>0</v>
      </c>
    </row>
    <row r="114159" spans="1:17" x14ac:dyDescent="0.25">
      <c r="A114159" t="s">
        <v>662</v>
      </c>
      <c r="B114159" t="s">
        <v>16</v>
      </c>
      <c r="C114159" t="s">
        <v>17</v>
      </c>
      <c r="D114159" t="s">
        <v>305</v>
      </c>
      <c r="E114159" t="s">
        <v>306</v>
      </c>
      <c r="F114159" t="s">
        <v>20</v>
      </c>
      <c r="G114159" t="s">
        <v>804</v>
      </c>
      <c r="H114159" t="s">
        <v>805</v>
      </c>
      <c r="I114159" t="s">
        <v>668</v>
      </c>
      <c r="J114159" t="s">
        <v>24</v>
      </c>
      <c r="K114159" t="s">
        <v>668</v>
      </c>
      <c r="O114159">
        <v>0</v>
      </c>
      <c r="Q114159">
        <v>0</v>
      </c>
    </row>
    <row r="114160" spans="1:17" x14ac:dyDescent="0.25">
      <c r="A114160" t="s">
        <v>662</v>
      </c>
      <c r="B114160" t="s">
        <v>16</v>
      </c>
      <c r="C114160" t="s">
        <v>17</v>
      </c>
      <c r="D114160" t="s">
        <v>305</v>
      </c>
      <c r="E114160" t="s">
        <v>306</v>
      </c>
      <c r="F114160" t="s">
        <v>20</v>
      </c>
      <c r="G114160" t="s">
        <v>806</v>
      </c>
      <c r="H114160" t="s">
        <v>807</v>
      </c>
      <c r="I114160" t="s">
        <v>668</v>
      </c>
      <c r="J114160" t="s">
        <v>689</v>
      </c>
      <c r="K114160" t="s">
        <v>668</v>
      </c>
      <c r="O114160">
        <v>0</v>
      </c>
      <c r="Q114160">
        <v>0</v>
      </c>
    </row>
    <row r="114161" spans="1:17" x14ac:dyDescent="0.25">
      <c r="A114161" t="s">
        <v>662</v>
      </c>
      <c r="B114161" t="s">
        <v>16</v>
      </c>
      <c r="C114161" t="s">
        <v>17</v>
      </c>
      <c r="D114161" t="s">
        <v>305</v>
      </c>
      <c r="E114161" t="s">
        <v>306</v>
      </c>
      <c r="F114161" t="s">
        <v>20</v>
      </c>
      <c r="G114161" t="s">
        <v>808</v>
      </c>
      <c r="H114161" t="s">
        <v>809</v>
      </c>
      <c r="I114161" t="s">
        <v>668</v>
      </c>
      <c r="J114161" t="s">
        <v>810</v>
      </c>
      <c r="K114161" t="s">
        <v>668</v>
      </c>
      <c r="O114161">
        <v>0</v>
      </c>
      <c r="Q114161">
        <v>0</v>
      </c>
    </row>
    <row r="114162" spans="1:17" x14ac:dyDescent="0.25">
      <c r="A114162" t="s">
        <v>662</v>
      </c>
      <c r="B114162" t="s">
        <v>16</v>
      </c>
      <c r="C114162" t="s">
        <v>17</v>
      </c>
      <c r="D114162" t="s">
        <v>305</v>
      </c>
      <c r="E114162" t="s">
        <v>306</v>
      </c>
      <c r="F114162" t="s">
        <v>20</v>
      </c>
      <c r="G114162" t="s">
        <v>811</v>
      </c>
      <c r="H114162" t="s">
        <v>812</v>
      </c>
      <c r="I114162" t="s">
        <v>668</v>
      </c>
      <c r="J114162" t="s">
        <v>710</v>
      </c>
      <c r="K114162" t="s">
        <v>668</v>
      </c>
      <c r="O114162">
        <v>0</v>
      </c>
      <c r="Q114162">
        <v>0</v>
      </c>
    </row>
    <row r="114163" spans="1:17" x14ac:dyDescent="0.25">
      <c r="A114163" t="s">
        <v>662</v>
      </c>
      <c r="B114163" t="s">
        <v>16</v>
      </c>
      <c r="C114163" t="s">
        <v>17</v>
      </c>
      <c r="D114163" t="s">
        <v>305</v>
      </c>
      <c r="E114163" t="s">
        <v>306</v>
      </c>
      <c r="F114163" t="s">
        <v>20</v>
      </c>
      <c r="G114163" t="s">
        <v>813</v>
      </c>
      <c r="H114163" t="s">
        <v>814</v>
      </c>
      <c r="I114163" t="s">
        <v>668</v>
      </c>
      <c r="J114163" t="s">
        <v>815</v>
      </c>
      <c r="K114163" t="s">
        <v>668</v>
      </c>
      <c r="O114163">
        <v>0</v>
      </c>
      <c r="Q114163">
        <v>0</v>
      </c>
    </row>
    <row r="114164" spans="1:17" x14ac:dyDescent="0.25">
      <c r="A114164" t="s">
        <v>662</v>
      </c>
      <c r="B114164" t="s">
        <v>16</v>
      </c>
      <c r="C114164" t="s">
        <v>17</v>
      </c>
      <c r="D114164" t="s">
        <v>305</v>
      </c>
      <c r="E114164" t="s">
        <v>306</v>
      </c>
      <c r="F114164" t="s">
        <v>20</v>
      </c>
      <c r="G114164" t="s">
        <v>816</v>
      </c>
      <c r="H114164" t="s">
        <v>817</v>
      </c>
      <c r="I114164" t="s">
        <v>668</v>
      </c>
      <c r="J114164" t="s">
        <v>673</v>
      </c>
      <c r="K114164" t="s">
        <v>668</v>
      </c>
      <c r="O114164">
        <v>0</v>
      </c>
      <c r="Q114164">
        <v>0</v>
      </c>
    </row>
    <row r="114165" spans="1:17" x14ac:dyDescent="0.25">
      <c r="A114165" t="s">
        <v>662</v>
      </c>
      <c r="B114165" t="s">
        <v>16</v>
      </c>
      <c r="C114165" t="s">
        <v>17</v>
      </c>
      <c r="D114165" t="s">
        <v>305</v>
      </c>
      <c r="E114165" t="s">
        <v>306</v>
      </c>
      <c r="F114165" t="s">
        <v>20</v>
      </c>
      <c r="G114165" t="s">
        <v>818</v>
      </c>
      <c r="H114165" t="s">
        <v>819</v>
      </c>
      <c r="I114165" t="s">
        <v>668</v>
      </c>
      <c r="J114165" t="s">
        <v>710</v>
      </c>
      <c r="K114165" t="s">
        <v>668</v>
      </c>
      <c r="O114165">
        <v>76.88</v>
      </c>
      <c r="Q114165">
        <v>1</v>
      </c>
    </row>
    <row r="114166" spans="1:17" x14ac:dyDescent="0.25">
      <c r="A114166" t="s">
        <v>662</v>
      </c>
      <c r="B114166" t="s">
        <v>16</v>
      </c>
      <c r="C114166" t="s">
        <v>17</v>
      </c>
      <c r="D114166" t="s">
        <v>305</v>
      </c>
      <c r="E114166" t="s">
        <v>306</v>
      </c>
      <c r="F114166" t="s">
        <v>20</v>
      </c>
      <c r="G114166" t="s">
        <v>820</v>
      </c>
      <c r="H114166" t="s">
        <v>821</v>
      </c>
      <c r="I114166" t="s">
        <v>668</v>
      </c>
      <c r="J114166" t="s">
        <v>696</v>
      </c>
      <c r="K114166" t="s">
        <v>668</v>
      </c>
      <c r="O114166">
        <v>0</v>
      </c>
      <c r="Q114166">
        <v>0</v>
      </c>
    </row>
    <row r="114167" spans="1:17" x14ac:dyDescent="0.25">
      <c r="A114167" t="s">
        <v>662</v>
      </c>
      <c r="B114167" t="s">
        <v>16</v>
      </c>
      <c r="C114167" t="s">
        <v>17</v>
      </c>
      <c r="D114167" t="s">
        <v>305</v>
      </c>
      <c r="E114167" t="s">
        <v>306</v>
      </c>
      <c r="F114167" t="s">
        <v>20</v>
      </c>
      <c r="G114167" t="s">
        <v>822</v>
      </c>
      <c r="H114167" t="s">
        <v>823</v>
      </c>
      <c r="I114167" t="s">
        <v>668</v>
      </c>
      <c r="J114167" t="s">
        <v>696</v>
      </c>
      <c r="K114167" t="s">
        <v>668</v>
      </c>
      <c r="O114167">
        <v>0</v>
      </c>
      <c r="Q114167">
        <v>0</v>
      </c>
    </row>
    <row r="114168" spans="1:17" x14ac:dyDescent="0.25">
      <c r="A114168" t="s">
        <v>662</v>
      </c>
      <c r="B114168" t="s">
        <v>16</v>
      </c>
      <c r="C114168" t="s">
        <v>17</v>
      </c>
      <c r="D114168" t="s">
        <v>305</v>
      </c>
      <c r="E114168" t="s">
        <v>306</v>
      </c>
      <c r="F114168" t="s">
        <v>20</v>
      </c>
      <c r="G114168" t="s">
        <v>824</v>
      </c>
      <c r="H114168" t="s">
        <v>825</v>
      </c>
      <c r="I114168" t="s">
        <v>668</v>
      </c>
      <c r="J114168" t="s">
        <v>696</v>
      </c>
      <c r="K114168" t="s">
        <v>668</v>
      </c>
      <c r="O114168">
        <v>0</v>
      </c>
      <c r="Q114168">
        <v>0</v>
      </c>
    </row>
    <row r="114169" spans="1:17" x14ac:dyDescent="0.25">
      <c r="A114169" t="s">
        <v>662</v>
      </c>
      <c r="B114169" t="s">
        <v>16</v>
      </c>
      <c r="C114169" t="s">
        <v>17</v>
      </c>
      <c r="D114169" t="s">
        <v>305</v>
      </c>
      <c r="E114169" t="s">
        <v>306</v>
      </c>
      <c r="F114169" t="s">
        <v>20</v>
      </c>
      <c r="G114169" t="s">
        <v>826</v>
      </c>
      <c r="H114169" t="s">
        <v>827</v>
      </c>
      <c r="I114169" t="s">
        <v>668</v>
      </c>
      <c r="J114169" t="s">
        <v>710</v>
      </c>
      <c r="K114169" t="s">
        <v>668</v>
      </c>
      <c r="O114169">
        <v>0</v>
      </c>
      <c r="Q114169">
        <v>0</v>
      </c>
    </row>
    <row r="114170" spans="1:17" x14ac:dyDescent="0.25">
      <c r="A114170" t="s">
        <v>662</v>
      </c>
      <c r="B114170" t="s">
        <v>16</v>
      </c>
      <c r="C114170" t="s">
        <v>17</v>
      </c>
      <c r="D114170" t="s">
        <v>305</v>
      </c>
      <c r="E114170" t="s">
        <v>306</v>
      </c>
      <c r="F114170" t="s">
        <v>20</v>
      </c>
      <c r="G114170" t="s">
        <v>828</v>
      </c>
      <c r="H114170" t="s">
        <v>829</v>
      </c>
      <c r="I114170" t="s">
        <v>668</v>
      </c>
      <c r="J114170" t="s">
        <v>696</v>
      </c>
      <c r="K114170" t="s">
        <v>668</v>
      </c>
      <c r="O114170">
        <v>0</v>
      </c>
      <c r="Q114170">
        <v>0</v>
      </c>
    </row>
    <row r="114171" spans="1:17" x14ac:dyDescent="0.25">
      <c r="A114171" t="s">
        <v>662</v>
      </c>
      <c r="B114171" t="s">
        <v>16</v>
      </c>
      <c r="C114171" t="s">
        <v>17</v>
      </c>
      <c r="D114171" t="s">
        <v>305</v>
      </c>
      <c r="E114171" t="s">
        <v>306</v>
      </c>
      <c r="F114171" t="s">
        <v>20</v>
      </c>
      <c r="G114171" t="s">
        <v>830</v>
      </c>
      <c r="H114171" t="s">
        <v>831</v>
      </c>
      <c r="I114171" t="s">
        <v>668</v>
      </c>
      <c r="J114171" t="s">
        <v>728</v>
      </c>
      <c r="K114171" t="s">
        <v>668</v>
      </c>
      <c r="O114171">
        <v>0</v>
      </c>
      <c r="Q114171">
        <v>0</v>
      </c>
    </row>
    <row r="114172" spans="1:17" x14ac:dyDescent="0.25">
      <c r="A114172" t="s">
        <v>662</v>
      </c>
      <c r="B114172" t="s">
        <v>16</v>
      </c>
      <c r="C114172" t="s">
        <v>17</v>
      </c>
      <c r="D114172" t="s">
        <v>305</v>
      </c>
      <c r="E114172" t="s">
        <v>306</v>
      </c>
      <c r="F114172" t="s">
        <v>20</v>
      </c>
      <c r="G114172" t="s">
        <v>832</v>
      </c>
      <c r="H114172" t="s">
        <v>833</v>
      </c>
      <c r="I114172" t="s">
        <v>668</v>
      </c>
      <c r="J114172" t="s">
        <v>684</v>
      </c>
      <c r="K114172" t="s">
        <v>668</v>
      </c>
      <c r="O114172">
        <v>0</v>
      </c>
      <c r="Q114172">
        <v>0</v>
      </c>
    </row>
    <row r="114173" spans="1:17" x14ac:dyDescent="0.25">
      <c r="A114173" t="s">
        <v>662</v>
      </c>
      <c r="B114173" t="s">
        <v>16</v>
      </c>
      <c r="C114173" t="s">
        <v>17</v>
      </c>
      <c r="D114173" t="s">
        <v>305</v>
      </c>
      <c r="E114173" t="s">
        <v>306</v>
      </c>
      <c r="F114173" t="s">
        <v>20</v>
      </c>
      <c r="G114173" t="s">
        <v>834</v>
      </c>
      <c r="H114173" t="s">
        <v>835</v>
      </c>
      <c r="I114173" t="s">
        <v>668</v>
      </c>
      <c r="J114173" t="s">
        <v>684</v>
      </c>
      <c r="K114173" t="s">
        <v>668</v>
      </c>
      <c r="O114173">
        <v>0</v>
      </c>
      <c r="Q114173">
        <v>0</v>
      </c>
    </row>
    <row r="114174" spans="1:17" x14ac:dyDescent="0.25">
      <c r="A114174" t="s">
        <v>662</v>
      </c>
      <c r="B114174" t="s">
        <v>16</v>
      </c>
      <c r="C114174" t="s">
        <v>17</v>
      </c>
      <c r="D114174" t="s">
        <v>305</v>
      </c>
      <c r="E114174" t="s">
        <v>306</v>
      </c>
      <c r="F114174" t="s">
        <v>20</v>
      </c>
      <c r="G114174" t="s">
        <v>836</v>
      </c>
      <c r="H114174" t="s">
        <v>837</v>
      </c>
      <c r="I114174" t="s">
        <v>668</v>
      </c>
      <c r="J114174" t="s">
        <v>703</v>
      </c>
      <c r="K114174" t="s">
        <v>668</v>
      </c>
      <c r="O114174">
        <v>0</v>
      </c>
      <c r="Q114174">
        <v>0</v>
      </c>
    </row>
    <row r="114175" spans="1:17" x14ac:dyDescent="0.25">
      <c r="A114175" t="s">
        <v>662</v>
      </c>
      <c r="B114175" t="s">
        <v>16</v>
      </c>
      <c r="C114175" t="s">
        <v>17</v>
      </c>
      <c r="D114175" t="s">
        <v>305</v>
      </c>
      <c r="E114175" t="s">
        <v>306</v>
      </c>
      <c r="F114175" t="s">
        <v>20</v>
      </c>
      <c r="G114175" t="s">
        <v>838</v>
      </c>
      <c r="H114175" t="s">
        <v>839</v>
      </c>
      <c r="I114175" t="s">
        <v>668</v>
      </c>
      <c r="J114175" t="s">
        <v>710</v>
      </c>
      <c r="K114175" t="s">
        <v>668</v>
      </c>
      <c r="O114175">
        <v>0</v>
      </c>
      <c r="Q114175">
        <v>0</v>
      </c>
    </row>
    <row r="114176" spans="1:17" x14ac:dyDescent="0.25">
      <c r="A114176" t="s">
        <v>662</v>
      </c>
      <c r="B114176" t="s">
        <v>16</v>
      </c>
      <c r="C114176" t="s">
        <v>17</v>
      </c>
      <c r="D114176" t="s">
        <v>305</v>
      </c>
      <c r="E114176" t="s">
        <v>306</v>
      </c>
      <c r="F114176" t="s">
        <v>20</v>
      </c>
      <c r="G114176" t="s">
        <v>840</v>
      </c>
      <c r="H114176" t="s">
        <v>841</v>
      </c>
      <c r="I114176" t="s">
        <v>668</v>
      </c>
      <c r="J114176" t="s">
        <v>689</v>
      </c>
      <c r="K114176" t="s">
        <v>668</v>
      </c>
      <c r="O114176">
        <v>87.05</v>
      </c>
      <c r="Q114176">
        <v>1</v>
      </c>
    </row>
    <row r="114177" spans="1:17" x14ac:dyDescent="0.25">
      <c r="A114177" t="s">
        <v>662</v>
      </c>
      <c r="B114177" t="s">
        <v>16</v>
      </c>
      <c r="C114177" t="s">
        <v>17</v>
      </c>
      <c r="D114177" t="s">
        <v>305</v>
      </c>
      <c r="E114177" t="s">
        <v>306</v>
      </c>
      <c r="F114177" t="s">
        <v>20</v>
      </c>
      <c r="G114177" t="s">
        <v>842</v>
      </c>
      <c r="H114177" t="s">
        <v>843</v>
      </c>
      <c r="I114177" t="s">
        <v>668</v>
      </c>
      <c r="J114177" t="s">
        <v>703</v>
      </c>
      <c r="K114177" t="s">
        <v>668</v>
      </c>
      <c r="O114177">
        <v>0</v>
      </c>
      <c r="Q114177">
        <v>0</v>
      </c>
    </row>
    <row r="114178" spans="1:17" x14ac:dyDescent="0.25">
      <c r="A114178" t="s">
        <v>662</v>
      </c>
      <c r="B114178" t="s">
        <v>16</v>
      </c>
      <c r="C114178" t="s">
        <v>17</v>
      </c>
      <c r="D114178" t="s">
        <v>305</v>
      </c>
      <c r="E114178" t="s">
        <v>306</v>
      </c>
      <c r="F114178" t="s">
        <v>149</v>
      </c>
      <c r="G114178" t="s">
        <v>760</v>
      </c>
      <c r="H114178" t="s">
        <v>761</v>
      </c>
      <c r="I114178" t="s">
        <v>668</v>
      </c>
      <c r="J114178" t="s">
        <v>703</v>
      </c>
      <c r="K114178" t="s">
        <v>668</v>
      </c>
      <c r="O114178">
        <v>0</v>
      </c>
      <c r="Q114178">
        <v>0</v>
      </c>
    </row>
    <row r="114179" spans="1:17" x14ac:dyDescent="0.25">
      <c r="A114179" t="s">
        <v>662</v>
      </c>
      <c r="B114179" t="s">
        <v>16</v>
      </c>
      <c r="C114179" t="s">
        <v>17</v>
      </c>
      <c r="D114179" t="s">
        <v>305</v>
      </c>
      <c r="E114179" t="s">
        <v>306</v>
      </c>
      <c r="F114179" t="s">
        <v>149</v>
      </c>
      <c r="G114179" t="s">
        <v>762</v>
      </c>
      <c r="H114179" t="s">
        <v>763</v>
      </c>
      <c r="I114179" t="s">
        <v>668</v>
      </c>
      <c r="J114179" t="s">
        <v>703</v>
      </c>
      <c r="K114179" t="s">
        <v>668</v>
      </c>
      <c r="O114179">
        <v>0</v>
      </c>
      <c r="Q114179">
        <v>0</v>
      </c>
    </row>
    <row r="114180" spans="1:17" x14ac:dyDescent="0.25">
      <c r="A114180" t="s">
        <v>662</v>
      </c>
      <c r="B114180" t="s">
        <v>16</v>
      </c>
      <c r="C114180" t="s">
        <v>17</v>
      </c>
      <c r="D114180" t="s">
        <v>305</v>
      </c>
      <c r="E114180" t="s">
        <v>306</v>
      </c>
      <c r="F114180" t="s">
        <v>149</v>
      </c>
      <c r="G114180" t="s">
        <v>764</v>
      </c>
      <c r="H114180" t="s">
        <v>765</v>
      </c>
      <c r="I114180" t="s">
        <v>668</v>
      </c>
      <c r="J114180" t="s">
        <v>689</v>
      </c>
      <c r="K114180" t="s">
        <v>668</v>
      </c>
      <c r="O114180">
        <v>0</v>
      </c>
      <c r="Q114180">
        <v>0</v>
      </c>
    </row>
    <row r="114181" spans="1:17" x14ac:dyDescent="0.25">
      <c r="A114181" t="s">
        <v>662</v>
      </c>
      <c r="B114181" t="s">
        <v>16</v>
      </c>
      <c r="C114181" t="s">
        <v>17</v>
      </c>
      <c r="D114181" t="s">
        <v>305</v>
      </c>
      <c r="E114181" t="s">
        <v>306</v>
      </c>
      <c r="F114181" t="s">
        <v>149</v>
      </c>
      <c r="G114181" t="s">
        <v>766</v>
      </c>
      <c r="H114181" t="s">
        <v>767</v>
      </c>
      <c r="I114181" t="s">
        <v>668</v>
      </c>
      <c r="J114181" t="s">
        <v>24</v>
      </c>
      <c r="K114181" t="s">
        <v>668</v>
      </c>
      <c r="O114181">
        <v>0</v>
      </c>
      <c r="Q114181">
        <v>0</v>
      </c>
    </row>
    <row r="114182" spans="1:17" x14ac:dyDescent="0.25">
      <c r="A114182" t="s">
        <v>662</v>
      </c>
      <c r="B114182" t="s">
        <v>16</v>
      </c>
      <c r="C114182" t="s">
        <v>17</v>
      </c>
      <c r="D114182" t="s">
        <v>305</v>
      </c>
      <c r="E114182" t="s">
        <v>306</v>
      </c>
      <c r="F114182" t="s">
        <v>149</v>
      </c>
      <c r="G114182" t="s">
        <v>768</v>
      </c>
      <c r="H114182" t="s">
        <v>769</v>
      </c>
      <c r="I114182" t="s">
        <v>668</v>
      </c>
      <c r="J114182" t="s">
        <v>689</v>
      </c>
      <c r="K114182" t="s">
        <v>668</v>
      </c>
      <c r="O114182">
        <v>0</v>
      </c>
      <c r="Q114182">
        <v>0</v>
      </c>
    </row>
    <row r="114183" spans="1:17" x14ac:dyDescent="0.25">
      <c r="A114183" t="s">
        <v>662</v>
      </c>
      <c r="B114183" t="s">
        <v>16</v>
      </c>
      <c r="C114183" t="s">
        <v>17</v>
      </c>
      <c r="D114183" t="s">
        <v>305</v>
      </c>
      <c r="E114183" t="s">
        <v>306</v>
      </c>
      <c r="F114183" t="s">
        <v>149</v>
      </c>
      <c r="G114183" t="s">
        <v>770</v>
      </c>
      <c r="H114183" t="s">
        <v>771</v>
      </c>
      <c r="I114183" t="s">
        <v>668</v>
      </c>
      <c r="J114183" t="s">
        <v>673</v>
      </c>
      <c r="K114183" t="s">
        <v>668</v>
      </c>
      <c r="O114183">
        <v>0</v>
      </c>
      <c r="Q114183">
        <v>0</v>
      </c>
    </row>
    <row r="114184" spans="1:17" x14ac:dyDescent="0.25">
      <c r="A114184" t="s">
        <v>662</v>
      </c>
      <c r="B114184" t="s">
        <v>16</v>
      </c>
      <c r="C114184" t="s">
        <v>17</v>
      </c>
      <c r="D114184" t="s">
        <v>305</v>
      </c>
      <c r="E114184" t="s">
        <v>306</v>
      </c>
      <c r="F114184" t="s">
        <v>149</v>
      </c>
      <c r="G114184" t="s">
        <v>772</v>
      </c>
      <c r="H114184" t="s">
        <v>773</v>
      </c>
      <c r="I114184" t="s">
        <v>668</v>
      </c>
      <c r="J114184" t="s">
        <v>696</v>
      </c>
      <c r="K114184" t="s">
        <v>668</v>
      </c>
      <c r="O114184">
        <v>0</v>
      </c>
      <c r="Q114184">
        <v>0</v>
      </c>
    </row>
    <row r="114185" spans="1:17" x14ac:dyDescent="0.25">
      <c r="A114185" t="s">
        <v>662</v>
      </c>
      <c r="B114185" t="s">
        <v>16</v>
      </c>
      <c r="C114185" t="s">
        <v>17</v>
      </c>
      <c r="D114185" t="s">
        <v>305</v>
      </c>
      <c r="E114185" t="s">
        <v>306</v>
      </c>
      <c r="F114185" t="s">
        <v>149</v>
      </c>
      <c r="G114185" t="s">
        <v>774</v>
      </c>
      <c r="H114185" t="s">
        <v>775</v>
      </c>
      <c r="I114185" t="s">
        <v>668</v>
      </c>
      <c r="J114185" t="s">
        <v>696</v>
      </c>
      <c r="K114185" t="s">
        <v>668</v>
      </c>
      <c r="O114185">
        <v>0</v>
      </c>
      <c r="Q114185">
        <v>0</v>
      </c>
    </row>
    <row r="114186" spans="1:17" x14ac:dyDescent="0.25">
      <c r="A114186" t="s">
        <v>662</v>
      </c>
      <c r="B114186" t="s">
        <v>16</v>
      </c>
      <c r="C114186" t="s">
        <v>17</v>
      </c>
      <c r="D114186" t="s">
        <v>305</v>
      </c>
      <c r="E114186" t="s">
        <v>306</v>
      </c>
      <c r="F114186" t="s">
        <v>149</v>
      </c>
      <c r="G114186" t="s">
        <v>776</v>
      </c>
      <c r="H114186" t="s">
        <v>777</v>
      </c>
      <c r="I114186" t="s">
        <v>668</v>
      </c>
      <c r="J114186" t="s">
        <v>684</v>
      </c>
      <c r="K114186" t="s">
        <v>668</v>
      </c>
      <c r="O114186">
        <v>0</v>
      </c>
      <c r="Q114186">
        <v>0</v>
      </c>
    </row>
    <row r="114187" spans="1:17" x14ac:dyDescent="0.25">
      <c r="A114187" t="s">
        <v>662</v>
      </c>
      <c r="B114187" t="s">
        <v>16</v>
      </c>
      <c r="C114187" t="s">
        <v>17</v>
      </c>
      <c r="D114187" t="s">
        <v>305</v>
      </c>
      <c r="E114187" t="s">
        <v>306</v>
      </c>
      <c r="F114187" t="s">
        <v>149</v>
      </c>
      <c r="G114187" t="s">
        <v>778</v>
      </c>
      <c r="H114187" t="s">
        <v>779</v>
      </c>
      <c r="I114187" t="s">
        <v>668</v>
      </c>
      <c r="J114187" t="s">
        <v>673</v>
      </c>
      <c r="K114187" t="s">
        <v>668</v>
      </c>
      <c r="O114187">
        <v>0</v>
      </c>
      <c r="Q114187">
        <v>0</v>
      </c>
    </row>
    <row r="114188" spans="1:17" x14ac:dyDescent="0.25">
      <c r="A114188" t="s">
        <v>662</v>
      </c>
      <c r="B114188" t="s">
        <v>16</v>
      </c>
      <c r="C114188" t="s">
        <v>17</v>
      </c>
      <c r="D114188" t="s">
        <v>305</v>
      </c>
      <c r="E114188" t="s">
        <v>306</v>
      </c>
      <c r="F114188" t="s">
        <v>149</v>
      </c>
      <c r="G114188" t="s">
        <v>780</v>
      </c>
      <c r="H114188" t="s">
        <v>781</v>
      </c>
      <c r="I114188" t="s">
        <v>668</v>
      </c>
      <c r="J114188" t="s">
        <v>689</v>
      </c>
      <c r="K114188" t="s">
        <v>668</v>
      </c>
      <c r="O114188">
        <v>0</v>
      </c>
      <c r="Q114188">
        <v>0</v>
      </c>
    </row>
    <row r="114189" spans="1:17" x14ac:dyDescent="0.25">
      <c r="A114189" t="s">
        <v>662</v>
      </c>
      <c r="B114189" t="s">
        <v>16</v>
      </c>
      <c r="C114189" t="s">
        <v>17</v>
      </c>
      <c r="D114189" t="s">
        <v>305</v>
      </c>
      <c r="E114189" t="s">
        <v>306</v>
      </c>
      <c r="F114189" t="s">
        <v>149</v>
      </c>
      <c r="G114189" t="s">
        <v>782</v>
      </c>
      <c r="H114189" t="s">
        <v>783</v>
      </c>
      <c r="I114189" t="s">
        <v>668</v>
      </c>
      <c r="J114189" t="s">
        <v>673</v>
      </c>
      <c r="K114189" t="s">
        <v>668</v>
      </c>
      <c r="O114189">
        <v>0</v>
      </c>
      <c r="Q114189">
        <v>0</v>
      </c>
    </row>
    <row r="114190" spans="1:17" x14ac:dyDescent="0.25">
      <c r="A114190" t="s">
        <v>662</v>
      </c>
      <c r="B114190" t="s">
        <v>16</v>
      </c>
      <c r="C114190" t="s">
        <v>17</v>
      </c>
      <c r="D114190" t="s">
        <v>305</v>
      </c>
      <c r="E114190" t="s">
        <v>306</v>
      </c>
      <c r="F114190" t="s">
        <v>149</v>
      </c>
      <c r="G114190" t="s">
        <v>784</v>
      </c>
      <c r="H114190" t="s">
        <v>785</v>
      </c>
      <c r="I114190" t="s">
        <v>668</v>
      </c>
      <c r="J114190" t="s">
        <v>710</v>
      </c>
      <c r="K114190" t="s">
        <v>668</v>
      </c>
      <c r="O114190">
        <v>0</v>
      </c>
      <c r="Q114190">
        <v>0</v>
      </c>
    </row>
    <row r="114191" spans="1:17" x14ac:dyDescent="0.25">
      <c r="A114191" t="s">
        <v>662</v>
      </c>
      <c r="B114191" t="s">
        <v>16</v>
      </c>
      <c r="C114191" t="s">
        <v>17</v>
      </c>
      <c r="D114191" t="s">
        <v>305</v>
      </c>
      <c r="E114191" t="s">
        <v>306</v>
      </c>
      <c r="F114191" t="s">
        <v>149</v>
      </c>
      <c r="G114191" t="s">
        <v>786</v>
      </c>
      <c r="H114191" t="s">
        <v>787</v>
      </c>
      <c r="I114191" t="s">
        <v>668</v>
      </c>
      <c r="J114191" t="s">
        <v>673</v>
      </c>
      <c r="K114191" t="s">
        <v>668</v>
      </c>
      <c r="O114191">
        <v>0</v>
      </c>
      <c r="Q114191">
        <v>0</v>
      </c>
    </row>
    <row r="114192" spans="1:17" x14ac:dyDescent="0.25">
      <c r="A114192" t="s">
        <v>662</v>
      </c>
      <c r="B114192" t="s">
        <v>16</v>
      </c>
      <c r="C114192" t="s">
        <v>17</v>
      </c>
      <c r="D114192" t="s">
        <v>305</v>
      </c>
      <c r="E114192" t="s">
        <v>306</v>
      </c>
      <c r="F114192" t="s">
        <v>149</v>
      </c>
      <c r="G114192" t="s">
        <v>788</v>
      </c>
      <c r="H114192" t="s">
        <v>789</v>
      </c>
      <c r="I114192" t="s">
        <v>668</v>
      </c>
      <c r="J114192" t="s">
        <v>710</v>
      </c>
      <c r="K114192" t="s">
        <v>668</v>
      </c>
      <c r="O114192">
        <v>0</v>
      </c>
      <c r="Q114192">
        <v>0</v>
      </c>
    </row>
    <row r="114193" spans="1:17" x14ac:dyDescent="0.25">
      <c r="A114193" t="s">
        <v>662</v>
      </c>
      <c r="B114193" t="s">
        <v>16</v>
      </c>
      <c r="C114193" t="s">
        <v>17</v>
      </c>
      <c r="D114193" t="s">
        <v>305</v>
      </c>
      <c r="E114193" t="s">
        <v>306</v>
      </c>
      <c r="F114193" t="s">
        <v>149</v>
      </c>
      <c r="G114193" t="s">
        <v>790</v>
      </c>
      <c r="H114193" t="s">
        <v>791</v>
      </c>
      <c r="I114193" t="s">
        <v>668</v>
      </c>
      <c r="J114193" t="s">
        <v>710</v>
      </c>
      <c r="K114193" t="s">
        <v>668</v>
      </c>
      <c r="O114193">
        <v>0</v>
      </c>
      <c r="Q114193">
        <v>0</v>
      </c>
    </row>
    <row r="114194" spans="1:17" x14ac:dyDescent="0.25">
      <c r="A114194" t="s">
        <v>662</v>
      </c>
      <c r="B114194" t="s">
        <v>16</v>
      </c>
      <c r="C114194" t="s">
        <v>17</v>
      </c>
      <c r="D114194" t="s">
        <v>305</v>
      </c>
      <c r="E114194" t="s">
        <v>306</v>
      </c>
      <c r="F114194" t="s">
        <v>149</v>
      </c>
      <c r="G114194" t="s">
        <v>792</v>
      </c>
      <c r="H114194" t="s">
        <v>793</v>
      </c>
      <c r="I114194" t="s">
        <v>668</v>
      </c>
      <c r="J114194" t="s">
        <v>703</v>
      </c>
      <c r="K114194" t="s">
        <v>668</v>
      </c>
      <c r="O114194">
        <v>0</v>
      </c>
      <c r="Q114194">
        <v>0</v>
      </c>
    </row>
    <row r="114195" spans="1:17" x14ac:dyDescent="0.25">
      <c r="A114195" t="s">
        <v>662</v>
      </c>
      <c r="B114195" t="s">
        <v>16</v>
      </c>
      <c r="C114195" t="s">
        <v>17</v>
      </c>
      <c r="D114195" t="s">
        <v>305</v>
      </c>
      <c r="E114195" t="s">
        <v>306</v>
      </c>
      <c r="F114195" t="s">
        <v>149</v>
      </c>
      <c r="G114195" t="s">
        <v>794</v>
      </c>
      <c r="H114195" t="s">
        <v>795</v>
      </c>
      <c r="I114195" t="s">
        <v>668</v>
      </c>
      <c r="J114195" t="s">
        <v>710</v>
      </c>
      <c r="K114195" t="s">
        <v>668</v>
      </c>
      <c r="O114195">
        <v>0</v>
      </c>
      <c r="Q114195">
        <v>0</v>
      </c>
    </row>
    <row r="114196" spans="1:17" x14ac:dyDescent="0.25">
      <c r="A114196" t="s">
        <v>662</v>
      </c>
      <c r="B114196" t="s">
        <v>16</v>
      </c>
      <c r="C114196" t="s">
        <v>17</v>
      </c>
      <c r="D114196" t="s">
        <v>305</v>
      </c>
      <c r="E114196" t="s">
        <v>306</v>
      </c>
      <c r="F114196" t="s">
        <v>149</v>
      </c>
      <c r="G114196" t="s">
        <v>796</v>
      </c>
      <c r="H114196" t="s">
        <v>797</v>
      </c>
      <c r="I114196" t="s">
        <v>668</v>
      </c>
      <c r="J114196" t="s">
        <v>689</v>
      </c>
      <c r="K114196" t="s">
        <v>668</v>
      </c>
      <c r="O114196">
        <v>0</v>
      </c>
      <c r="Q114196">
        <v>0</v>
      </c>
    </row>
    <row r="114197" spans="1:17" x14ac:dyDescent="0.25">
      <c r="A114197" t="s">
        <v>662</v>
      </c>
      <c r="B114197" t="s">
        <v>16</v>
      </c>
      <c r="C114197" t="s">
        <v>17</v>
      </c>
      <c r="D114197" t="s">
        <v>305</v>
      </c>
      <c r="E114197" t="s">
        <v>306</v>
      </c>
      <c r="F114197" t="s">
        <v>149</v>
      </c>
      <c r="G114197" t="s">
        <v>798</v>
      </c>
      <c r="H114197" t="s">
        <v>799</v>
      </c>
      <c r="I114197" t="s">
        <v>668</v>
      </c>
      <c r="J114197" t="s">
        <v>689</v>
      </c>
      <c r="K114197" t="s">
        <v>668</v>
      </c>
      <c r="O114197">
        <v>0</v>
      </c>
      <c r="Q114197">
        <v>0</v>
      </c>
    </row>
    <row r="114198" spans="1:17" x14ac:dyDescent="0.25">
      <c r="A114198" t="s">
        <v>662</v>
      </c>
      <c r="B114198" t="s">
        <v>16</v>
      </c>
      <c r="C114198" t="s">
        <v>17</v>
      </c>
      <c r="D114198" t="s">
        <v>305</v>
      </c>
      <c r="E114198" t="s">
        <v>306</v>
      </c>
      <c r="F114198" t="s">
        <v>149</v>
      </c>
      <c r="G114198" t="s">
        <v>800</v>
      </c>
      <c r="H114198" t="s">
        <v>801</v>
      </c>
      <c r="I114198" t="s">
        <v>668</v>
      </c>
      <c r="J114198" t="s">
        <v>696</v>
      </c>
      <c r="K114198" t="s">
        <v>668</v>
      </c>
      <c r="O114198">
        <v>0</v>
      </c>
      <c r="Q114198">
        <v>0</v>
      </c>
    </row>
    <row r="114199" spans="1:17" x14ac:dyDescent="0.25">
      <c r="A114199" t="s">
        <v>662</v>
      </c>
      <c r="B114199" t="s">
        <v>16</v>
      </c>
      <c r="C114199" t="s">
        <v>17</v>
      </c>
      <c r="D114199" t="s">
        <v>305</v>
      </c>
      <c r="E114199" t="s">
        <v>306</v>
      </c>
      <c r="F114199" t="s">
        <v>149</v>
      </c>
      <c r="G114199" t="s">
        <v>802</v>
      </c>
      <c r="H114199" t="s">
        <v>803</v>
      </c>
      <c r="I114199" t="s">
        <v>668</v>
      </c>
      <c r="J114199" t="s">
        <v>684</v>
      </c>
      <c r="K114199" t="s">
        <v>668</v>
      </c>
      <c r="O114199">
        <v>0</v>
      </c>
      <c r="Q114199">
        <v>0</v>
      </c>
    </row>
    <row r="114200" spans="1:17" x14ac:dyDescent="0.25">
      <c r="A114200" t="s">
        <v>662</v>
      </c>
      <c r="B114200" t="s">
        <v>16</v>
      </c>
      <c r="C114200" t="s">
        <v>17</v>
      </c>
      <c r="D114200" t="s">
        <v>305</v>
      </c>
      <c r="E114200" t="s">
        <v>306</v>
      </c>
      <c r="F114200" t="s">
        <v>149</v>
      </c>
      <c r="G114200" t="s">
        <v>804</v>
      </c>
      <c r="H114200" t="s">
        <v>805</v>
      </c>
      <c r="I114200" t="s">
        <v>668</v>
      </c>
      <c r="J114200" t="s">
        <v>24</v>
      </c>
      <c r="K114200" t="s">
        <v>668</v>
      </c>
      <c r="O114200">
        <v>0</v>
      </c>
      <c r="Q114200">
        <v>0</v>
      </c>
    </row>
    <row r="114201" spans="1:17" x14ac:dyDescent="0.25">
      <c r="A114201" t="s">
        <v>662</v>
      </c>
      <c r="B114201" t="s">
        <v>16</v>
      </c>
      <c r="C114201" t="s">
        <v>17</v>
      </c>
      <c r="D114201" t="s">
        <v>305</v>
      </c>
      <c r="E114201" t="s">
        <v>306</v>
      </c>
      <c r="F114201" t="s">
        <v>149</v>
      </c>
      <c r="G114201" t="s">
        <v>806</v>
      </c>
      <c r="H114201" t="s">
        <v>807</v>
      </c>
      <c r="I114201" t="s">
        <v>668</v>
      </c>
      <c r="J114201" t="s">
        <v>689</v>
      </c>
      <c r="K114201" t="s">
        <v>668</v>
      </c>
      <c r="O114201">
        <v>0</v>
      </c>
      <c r="Q114201">
        <v>0</v>
      </c>
    </row>
    <row r="114202" spans="1:17" x14ac:dyDescent="0.25">
      <c r="A114202" t="s">
        <v>662</v>
      </c>
      <c r="B114202" t="s">
        <v>16</v>
      </c>
      <c r="C114202" t="s">
        <v>17</v>
      </c>
      <c r="D114202" t="s">
        <v>305</v>
      </c>
      <c r="E114202" t="s">
        <v>306</v>
      </c>
      <c r="F114202" t="s">
        <v>149</v>
      </c>
      <c r="G114202" t="s">
        <v>808</v>
      </c>
      <c r="H114202" t="s">
        <v>809</v>
      </c>
      <c r="I114202" t="s">
        <v>668</v>
      </c>
      <c r="J114202" t="s">
        <v>810</v>
      </c>
      <c r="K114202" t="s">
        <v>668</v>
      </c>
      <c r="O114202">
        <v>0</v>
      </c>
      <c r="Q114202">
        <v>0</v>
      </c>
    </row>
    <row r="114203" spans="1:17" x14ac:dyDescent="0.25">
      <c r="A114203" t="s">
        <v>662</v>
      </c>
      <c r="B114203" t="s">
        <v>16</v>
      </c>
      <c r="C114203" t="s">
        <v>17</v>
      </c>
      <c r="D114203" t="s">
        <v>305</v>
      </c>
      <c r="E114203" t="s">
        <v>306</v>
      </c>
      <c r="F114203" t="s">
        <v>149</v>
      </c>
      <c r="G114203" t="s">
        <v>811</v>
      </c>
      <c r="H114203" t="s">
        <v>812</v>
      </c>
      <c r="I114203" t="s">
        <v>668</v>
      </c>
      <c r="J114203" t="s">
        <v>710</v>
      </c>
      <c r="K114203" t="s">
        <v>668</v>
      </c>
      <c r="O114203">
        <v>0</v>
      </c>
      <c r="Q114203">
        <v>0</v>
      </c>
    </row>
    <row r="114204" spans="1:17" x14ac:dyDescent="0.25">
      <c r="A114204" t="s">
        <v>662</v>
      </c>
      <c r="B114204" t="s">
        <v>16</v>
      </c>
      <c r="C114204" t="s">
        <v>17</v>
      </c>
      <c r="D114204" t="s">
        <v>305</v>
      </c>
      <c r="E114204" t="s">
        <v>306</v>
      </c>
      <c r="F114204" t="s">
        <v>149</v>
      </c>
      <c r="G114204" t="s">
        <v>813</v>
      </c>
      <c r="H114204" t="s">
        <v>814</v>
      </c>
      <c r="I114204" t="s">
        <v>668</v>
      </c>
      <c r="J114204" t="s">
        <v>815</v>
      </c>
      <c r="K114204" t="s">
        <v>668</v>
      </c>
      <c r="O114204">
        <v>0</v>
      </c>
      <c r="Q114204">
        <v>0</v>
      </c>
    </row>
    <row r="114205" spans="1:17" x14ac:dyDescent="0.25">
      <c r="A114205" t="s">
        <v>662</v>
      </c>
      <c r="B114205" t="s">
        <v>16</v>
      </c>
      <c r="C114205" t="s">
        <v>17</v>
      </c>
      <c r="D114205" t="s">
        <v>305</v>
      </c>
      <c r="E114205" t="s">
        <v>306</v>
      </c>
      <c r="F114205" t="s">
        <v>149</v>
      </c>
      <c r="G114205" t="s">
        <v>816</v>
      </c>
      <c r="H114205" t="s">
        <v>817</v>
      </c>
      <c r="I114205" t="s">
        <v>668</v>
      </c>
      <c r="J114205" t="s">
        <v>673</v>
      </c>
      <c r="K114205" t="s">
        <v>668</v>
      </c>
      <c r="O114205">
        <v>0</v>
      </c>
      <c r="Q114205">
        <v>0</v>
      </c>
    </row>
    <row r="114206" spans="1:17" x14ac:dyDescent="0.25">
      <c r="A114206" t="s">
        <v>662</v>
      </c>
      <c r="B114206" t="s">
        <v>16</v>
      </c>
      <c r="C114206" t="s">
        <v>17</v>
      </c>
      <c r="D114206" t="s">
        <v>305</v>
      </c>
      <c r="E114206" t="s">
        <v>306</v>
      </c>
      <c r="F114206" t="s">
        <v>149</v>
      </c>
      <c r="G114206" t="s">
        <v>818</v>
      </c>
      <c r="H114206" t="s">
        <v>819</v>
      </c>
      <c r="I114206" t="s">
        <v>668</v>
      </c>
      <c r="J114206" t="s">
        <v>710</v>
      </c>
      <c r="K114206" t="s">
        <v>668</v>
      </c>
      <c r="O114206">
        <v>0</v>
      </c>
      <c r="Q114206">
        <v>0</v>
      </c>
    </row>
    <row r="114207" spans="1:17" x14ac:dyDescent="0.25">
      <c r="A114207" t="s">
        <v>662</v>
      </c>
      <c r="B114207" t="s">
        <v>16</v>
      </c>
      <c r="C114207" t="s">
        <v>17</v>
      </c>
      <c r="D114207" t="s">
        <v>305</v>
      </c>
      <c r="E114207" t="s">
        <v>306</v>
      </c>
      <c r="F114207" t="s">
        <v>149</v>
      </c>
      <c r="G114207" t="s">
        <v>820</v>
      </c>
      <c r="H114207" t="s">
        <v>821</v>
      </c>
      <c r="I114207" t="s">
        <v>668</v>
      </c>
      <c r="J114207" t="s">
        <v>696</v>
      </c>
      <c r="K114207" t="s">
        <v>668</v>
      </c>
      <c r="O114207">
        <v>0</v>
      </c>
      <c r="Q114207">
        <v>0</v>
      </c>
    </row>
    <row r="114208" spans="1:17" x14ac:dyDescent="0.25">
      <c r="A114208" t="s">
        <v>662</v>
      </c>
      <c r="B114208" t="s">
        <v>16</v>
      </c>
      <c r="C114208" t="s">
        <v>17</v>
      </c>
      <c r="D114208" t="s">
        <v>305</v>
      </c>
      <c r="E114208" t="s">
        <v>306</v>
      </c>
      <c r="F114208" t="s">
        <v>149</v>
      </c>
      <c r="G114208" t="s">
        <v>822</v>
      </c>
      <c r="H114208" t="s">
        <v>823</v>
      </c>
      <c r="I114208" t="s">
        <v>668</v>
      </c>
      <c r="J114208" t="s">
        <v>696</v>
      </c>
      <c r="K114208" t="s">
        <v>668</v>
      </c>
      <c r="O114208">
        <v>0</v>
      </c>
      <c r="Q114208">
        <v>0</v>
      </c>
    </row>
    <row r="114209" spans="1:17" x14ac:dyDescent="0.25">
      <c r="A114209" t="s">
        <v>662</v>
      </c>
      <c r="B114209" t="s">
        <v>16</v>
      </c>
      <c r="C114209" t="s">
        <v>17</v>
      </c>
      <c r="D114209" t="s">
        <v>305</v>
      </c>
      <c r="E114209" t="s">
        <v>306</v>
      </c>
      <c r="F114209" t="s">
        <v>149</v>
      </c>
      <c r="G114209" t="s">
        <v>824</v>
      </c>
      <c r="H114209" t="s">
        <v>825</v>
      </c>
      <c r="I114209" t="s">
        <v>668</v>
      </c>
      <c r="J114209" t="s">
        <v>696</v>
      </c>
      <c r="K114209" t="s">
        <v>668</v>
      </c>
      <c r="O114209">
        <v>0</v>
      </c>
      <c r="Q114209">
        <v>0</v>
      </c>
    </row>
    <row r="114210" spans="1:17" x14ac:dyDescent="0.25">
      <c r="A114210" t="s">
        <v>662</v>
      </c>
      <c r="B114210" t="s">
        <v>16</v>
      </c>
      <c r="C114210" t="s">
        <v>17</v>
      </c>
      <c r="D114210" t="s">
        <v>305</v>
      </c>
      <c r="E114210" t="s">
        <v>306</v>
      </c>
      <c r="F114210" t="s">
        <v>149</v>
      </c>
      <c r="G114210" t="s">
        <v>826</v>
      </c>
      <c r="H114210" t="s">
        <v>827</v>
      </c>
      <c r="I114210" t="s">
        <v>668</v>
      </c>
      <c r="J114210" t="s">
        <v>710</v>
      </c>
      <c r="K114210" t="s">
        <v>668</v>
      </c>
      <c r="O114210">
        <v>0</v>
      </c>
      <c r="Q114210">
        <v>0</v>
      </c>
    </row>
    <row r="114211" spans="1:17" x14ac:dyDescent="0.25">
      <c r="A114211" t="s">
        <v>662</v>
      </c>
      <c r="B114211" t="s">
        <v>16</v>
      </c>
      <c r="C114211" t="s">
        <v>17</v>
      </c>
      <c r="D114211" t="s">
        <v>305</v>
      </c>
      <c r="E114211" t="s">
        <v>306</v>
      </c>
      <c r="F114211" t="s">
        <v>149</v>
      </c>
      <c r="G114211" t="s">
        <v>828</v>
      </c>
      <c r="H114211" t="s">
        <v>829</v>
      </c>
      <c r="I114211" t="s">
        <v>668</v>
      </c>
      <c r="J114211" t="s">
        <v>696</v>
      </c>
      <c r="K114211" t="s">
        <v>668</v>
      </c>
      <c r="O114211">
        <v>0</v>
      </c>
      <c r="Q114211">
        <v>0</v>
      </c>
    </row>
    <row r="114212" spans="1:17" x14ac:dyDescent="0.25">
      <c r="A114212" t="s">
        <v>662</v>
      </c>
      <c r="B114212" t="s">
        <v>16</v>
      </c>
      <c r="C114212" t="s">
        <v>17</v>
      </c>
      <c r="D114212" t="s">
        <v>305</v>
      </c>
      <c r="E114212" t="s">
        <v>306</v>
      </c>
      <c r="F114212" t="s">
        <v>149</v>
      </c>
      <c r="G114212" t="s">
        <v>830</v>
      </c>
      <c r="H114212" t="s">
        <v>831</v>
      </c>
      <c r="I114212" t="s">
        <v>668</v>
      </c>
      <c r="J114212" t="s">
        <v>728</v>
      </c>
      <c r="K114212" t="s">
        <v>668</v>
      </c>
      <c r="O114212">
        <v>0</v>
      </c>
      <c r="Q114212">
        <v>0</v>
      </c>
    </row>
    <row r="114213" spans="1:17" x14ac:dyDescent="0.25">
      <c r="A114213" t="s">
        <v>662</v>
      </c>
      <c r="B114213" t="s">
        <v>16</v>
      </c>
      <c r="C114213" t="s">
        <v>17</v>
      </c>
      <c r="D114213" t="s">
        <v>305</v>
      </c>
      <c r="E114213" t="s">
        <v>306</v>
      </c>
      <c r="F114213" t="s">
        <v>149</v>
      </c>
      <c r="G114213" t="s">
        <v>832</v>
      </c>
      <c r="H114213" t="s">
        <v>833</v>
      </c>
      <c r="I114213" t="s">
        <v>668</v>
      </c>
      <c r="J114213" t="s">
        <v>684</v>
      </c>
      <c r="K114213" t="s">
        <v>668</v>
      </c>
      <c r="O114213">
        <v>0</v>
      </c>
      <c r="Q114213">
        <v>0</v>
      </c>
    </row>
    <row r="114214" spans="1:17" x14ac:dyDescent="0.25">
      <c r="A114214" t="s">
        <v>662</v>
      </c>
      <c r="B114214" t="s">
        <v>16</v>
      </c>
      <c r="C114214" t="s">
        <v>17</v>
      </c>
      <c r="D114214" t="s">
        <v>305</v>
      </c>
      <c r="E114214" t="s">
        <v>306</v>
      </c>
      <c r="F114214" t="s">
        <v>149</v>
      </c>
      <c r="G114214" t="s">
        <v>834</v>
      </c>
      <c r="H114214" t="s">
        <v>835</v>
      </c>
      <c r="I114214" t="s">
        <v>668</v>
      </c>
      <c r="J114214" t="s">
        <v>684</v>
      </c>
      <c r="K114214" t="s">
        <v>668</v>
      </c>
      <c r="O114214">
        <v>0</v>
      </c>
      <c r="Q114214">
        <v>0</v>
      </c>
    </row>
    <row r="114215" spans="1:17" x14ac:dyDescent="0.25">
      <c r="A114215" t="s">
        <v>662</v>
      </c>
      <c r="B114215" t="s">
        <v>16</v>
      </c>
      <c r="C114215" t="s">
        <v>17</v>
      </c>
      <c r="D114215" t="s">
        <v>305</v>
      </c>
      <c r="E114215" t="s">
        <v>306</v>
      </c>
      <c r="F114215" t="s">
        <v>149</v>
      </c>
      <c r="G114215" t="s">
        <v>836</v>
      </c>
      <c r="H114215" t="s">
        <v>837</v>
      </c>
      <c r="I114215" t="s">
        <v>668</v>
      </c>
      <c r="J114215" t="s">
        <v>703</v>
      </c>
      <c r="K114215" t="s">
        <v>668</v>
      </c>
      <c r="O114215">
        <v>0</v>
      </c>
      <c r="Q114215">
        <v>0</v>
      </c>
    </row>
    <row r="114216" spans="1:17" x14ac:dyDescent="0.25">
      <c r="A114216" t="s">
        <v>662</v>
      </c>
      <c r="B114216" t="s">
        <v>16</v>
      </c>
      <c r="C114216" t="s">
        <v>17</v>
      </c>
      <c r="D114216" t="s">
        <v>305</v>
      </c>
      <c r="E114216" t="s">
        <v>306</v>
      </c>
      <c r="F114216" t="s">
        <v>149</v>
      </c>
      <c r="G114216" t="s">
        <v>838</v>
      </c>
      <c r="H114216" t="s">
        <v>839</v>
      </c>
      <c r="I114216" t="s">
        <v>668</v>
      </c>
      <c r="J114216" t="s">
        <v>710</v>
      </c>
      <c r="K114216" t="s">
        <v>668</v>
      </c>
      <c r="O114216">
        <v>0</v>
      </c>
      <c r="Q114216">
        <v>0</v>
      </c>
    </row>
    <row r="114217" spans="1:17" x14ac:dyDescent="0.25">
      <c r="A114217" t="s">
        <v>662</v>
      </c>
      <c r="B114217" t="s">
        <v>16</v>
      </c>
      <c r="C114217" t="s">
        <v>17</v>
      </c>
      <c r="D114217" t="s">
        <v>305</v>
      </c>
      <c r="E114217" t="s">
        <v>306</v>
      </c>
      <c r="F114217" t="s">
        <v>149</v>
      </c>
      <c r="G114217" t="s">
        <v>840</v>
      </c>
      <c r="H114217" t="s">
        <v>841</v>
      </c>
      <c r="I114217" t="s">
        <v>668</v>
      </c>
      <c r="J114217" t="s">
        <v>689</v>
      </c>
      <c r="K114217" t="s">
        <v>668</v>
      </c>
      <c r="O114217">
        <v>0</v>
      </c>
      <c r="Q114217">
        <v>0</v>
      </c>
    </row>
    <row r="114218" spans="1:17" x14ac:dyDescent="0.25">
      <c r="A114218" t="s">
        <v>662</v>
      </c>
      <c r="B114218" t="s">
        <v>16</v>
      </c>
      <c r="C114218" t="s">
        <v>17</v>
      </c>
      <c r="D114218" t="s">
        <v>305</v>
      </c>
      <c r="E114218" t="s">
        <v>306</v>
      </c>
      <c r="F114218" t="s">
        <v>149</v>
      </c>
      <c r="G114218" t="s">
        <v>842</v>
      </c>
      <c r="H114218" t="s">
        <v>843</v>
      </c>
      <c r="I114218" t="s">
        <v>668</v>
      </c>
      <c r="J114218" t="s">
        <v>703</v>
      </c>
      <c r="K114218" t="s">
        <v>668</v>
      </c>
      <c r="O114218">
        <v>0</v>
      </c>
      <c r="Q114218">
        <v>0</v>
      </c>
    </row>
    <row r="114219" spans="1:17" x14ac:dyDescent="0.25">
      <c r="A114219" t="s">
        <v>662</v>
      </c>
      <c r="B114219" t="s">
        <v>16</v>
      </c>
      <c r="C114219" t="s">
        <v>17</v>
      </c>
      <c r="D114219" t="s">
        <v>313</v>
      </c>
      <c r="E114219" t="s">
        <v>314</v>
      </c>
      <c r="F114219" t="s">
        <v>64</v>
      </c>
      <c r="G114219" t="s">
        <v>760</v>
      </c>
      <c r="H114219" t="s">
        <v>761</v>
      </c>
      <c r="I114219" t="s">
        <v>668</v>
      </c>
      <c r="J114219" t="s">
        <v>703</v>
      </c>
      <c r="K114219" t="s">
        <v>668</v>
      </c>
      <c r="O114219">
        <v>819.45</v>
      </c>
      <c r="Q114219">
        <v>2</v>
      </c>
    </row>
    <row r="114220" spans="1:17" x14ac:dyDescent="0.25">
      <c r="A114220" t="s">
        <v>662</v>
      </c>
      <c r="B114220" t="s">
        <v>16</v>
      </c>
      <c r="C114220" t="s">
        <v>17</v>
      </c>
      <c r="D114220" t="s">
        <v>313</v>
      </c>
      <c r="E114220" t="s">
        <v>314</v>
      </c>
      <c r="F114220" t="s">
        <v>64</v>
      </c>
      <c r="G114220" t="s">
        <v>768</v>
      </c>
      <c r="H114220" t="s">
        <v>769</v>
      </c>
      <c r="I114220" t="s">
        <v>668</v>
      </c>
      <c r="J114220" t="s">
        <v>689</v>
      </c>
      <c r="K114220" t="s">
        <v>668</v>
      </c>
      <c r="L114220">
        <v>2499.14</v>
      </c>
      <c r="M114220">
        <v>1259.22</v>
      </c>
      <c r="N114220">
        <v>1239.92</v>
      </c>
      <c r="O114220">
        <v>1913.39</v>
      </c>
      <c r="P114220">
        <v>1</v>
      </c>
      <c r="Q114220">
        <v>5</v>
      </c>
    </row>
    <row r="114221" spans="1:17" x14ac:dyDescent="0.25">
      <c r="A114221" t="s">
        <v>662</v>
      </c>
      <c r="B114221" t="s">
        <v>16</v>
      </c>
      <c r="C114221" t="s">
        <v>17</v>
      </c>
      <c r="D114221" t="s">
        <v>313</v>
      </c>
      <c r="E114221" t="s">
        <v>314</v>
      </c>
      <c r="F114221" t="s">
        <v>64</v>
      </c>
      <c r="G114221" t="s">
        <v>770</v>
      </c>
      <c r="H114221" t="s">
        <v>771</v>
      </c>
      <c r="I114221" t="s">
        <v>668</v>
      </c>
      <c r="J114221" t="s">
        <v>673</v>
      </c>
      <c r="K114221" t="s">
        <v>668</v>
      </c>
      <c r="O114221">
        <v>2151.1</v>
      </c>
      <c r="Q114221">
        <v>3</v>
      </c>
    </row>
    <row r="114222" spans="1:17" x14ac:dyDescent="0.25">
      <c r="A114222" t="s">
        <v>662</v>
      </c>
      <c r="B114222" t="s">
        <v>16</v>
      </c>
      <c r="C114222" t="s">
        <v>17</v>
      </c>
      <c r="D114222" t="s">
        <v>313</v>
      </c>
      <c r="E114222" t="s">
        <v>314</v>
      </c>
      <c r="F114222" t="s">
        <v>64</v>
      </c>
      <c r="G114222" t="s">
        <v>772</v>
      </c>
      <c r="H114222" t="s">
        <v>773</v>
      </c>
      <c r="I114222" t="s">
        <v>668</v>
      </c>
      <c r="J114222" t="s">
        <v>696</v>
      </c>
      <c r="K114222" t="s">
        <v>668</v>
      </c>
      <c r="O114222">
        <v>190.08</v>
      </c>
      <c r="Q114222">
        <v>1</v>
      </c>
    </row>
    <row r="114223" spans="1:17" x14ac:dyDescent="0.25">
      <c r="A114223" t="s">
        <v>662</v>
      </c>
      <c r="B114223" t="s">
        <v>16</v>
      </c>
      <c r="C114223" t="s">
        <v>17</v>
      </c>
      <c r="D114223" t="s">
        <v>313</v>
      </c>
      <c r="E114223" t="s">
        <v>314</v>
      </c>
      <c r="F114223" t="s">
        <v>64</v>
      </c>
      <c r="G114223" t="s">
        <v>774</v>
      </c>
      <c r="H114223" t="s">
        <v>775</v>
      </c>
      <c r="I114223" t="s">
        <v>668</v>
      </c>
      <c r="J114223" t="s">
        <v>696</v>
      </c>
      <c r="K114223" t="s">
        <v>668</v>
      </c>
      <c r="L114223">
        <v>2499.14</v>
      </c>
      <c r="M114223">
        <v>1259.23</v>
      </c>
      <c r="N114223">
        <v>1239.9100000000001</v>
      </c>
      <c r="O114223">
        <v>2096.2399999999998</v>
      </c>
      <c r="P114223">
        <v>1</v>
      </c>
      <c r="Q114223">
        <v>5</v>
      </c>
    </row>
    <row r="114224" spans="1:17" x14ac:dyDescent="0.25">
      <c r="A114224" t="s">
        <v>662</v>
      </c>
      <c r="B114224" t="s">
        <v>16</v>
      </c>
      <c r="C114224" t="s">
        <v>17</v>
      </c>
      <c r="D114224" t="s">
        <v>313</v>
      </c>
      <c r="E114224" t="s">
        <v>314</v>
      </c>
      <c r="F114224" t="s">
        <v>64</v>
      </c>
      <c r="G114224" t="s">
        <v>778</v>
      </c>
      <c r="H114224" t="s">
        <v>779</v>
      </c>
      <c r="I114224" t="s">
        <v>668</v>
      </c>
      <c r="J114224" t="s">
        <v>673</v>
      </c>
      <c r="K114224" t="s">
        <v>668</v>
      </c>
      <c r="L114224">
        <v>1472.42</v>
      </c>
      <c r="M114224">
        <v>791.85</v>
      </c>
      <c r="N114224">
        <v>680.57</v>
      </c>
      <c r="O114224">
        <v>1752.25</v>
      </c>
      <c r="P114224">
        <v>2</v>
      </c>
      <c r="Q114224">
        <v>5</v>
      </c>
    </row>
    <row r="114225" spans="1:17" x14ac:dyDescent="0.25">
      <c r="A114225" t="s">
        <v>662</v>
      </c>
      <c r="B114225" t="s">
        <v>16</v>
      </c>
      <c r="C114225" t="s">
        <v>17</v>
      </c>
      <c r="D114225" t="s">
        <v>313</v>
      </c>
      <c r="E114225" t="s">
        <v>314</v>
      </c>
      <c r="F114225" t="s">
        <v>64</v>
      </c>
      <c r="G114225" t="s">
        <v>780</v>
      </c>
      <c r="H114225" t="s">
        <v>781</v>
      </c>
      <c r="I114225" t="s">
        <v>668</v>
      </c>
      <c r="J114225" t="s">
        <v>689</v>
      </c>
      <c r="K114225" t="s">
        <v>668</v>
      </c>
      <c r="L114225">
        <v>1361.3</v>
      </c>
      <c r="M114225">
        <v>791.84</v>
      </c>
      <c r="N114225">
        <v>569.46</v>
      </c>
      <c r="O114225">
        <v>0</v>
      </c>
      <c r="P114225">
        <v>2</v>
      </c>
      <c r="Q114225">
        <v>0</v>
      </c>
    </row>
    <row r="114226" spans="1:17" x14ac:dyDescent="0.25">
      <c r="A114226" t="s">
        <v>662</v>
      </c>
      <c r="B114226" t="s">
        <v>16</v>
      </c>
      <c r="C114226" t="s">
        <v>17</v>
      </c>
      <c r="D114226" t="s">
        <v>313</v>
      </c>
      <c r="E114226" t="s">
        <v>314</v>
      </c>
      <c r="F114226" t="s">
        <v>64</v>
      </c>
      <c r="G114226" t="s">
        <v>792</v>
      </c>
      <c r="H114226" t="s">
        <v>793</v>
      </c>
      <c r="I114226" t="s">
        <v>668</v>
      </c>
      <c r="J114226" t="s">
        <v>703</v>
      </c>
      <c r="K114226" t="s">
        <v>668</v>
      </c>
      <c r="O114226">
        <v>0</v>
      </c>
      <c r="Q114226">
        <v>0</v>
      </c>
    </row>
    <row r="114227" spans="1:17" x14ac:dyDescent="0.25">
      <c r="A114227" t="s">
        <v>662</v>
      </c>
      <c r="B114227" t="s">
        <v>16</v>
      </c>
      <c r="C114227" t="s">
        <v>17</v>
      </c>
      <c r="D114227" t="s">
        <v>313</v>
      </c>
      <c r="E114227" t="s">
        <v>314</v>
      </c>
      <c r="F114227" t="s">
        <v>64</v>
      </c>
      <c r="G114227" t="s">
        <v>794</v>
      </c>
      <c r="H114227" t="s">
        <v>795</v>
      </c>
      <c r="I114227" t="s">
        <v>668</v>
      </c>
      <c r="J114227" t="s">
        <v>710</v>
      </c>
      <c r="K114227" t="s">
        <v>668</v>
      </c>
      <c r="O114227">
        <v>891.88</v>
      </c>
      <c r="Q114227">
        <v>2</v>
      </c>
    </row>
    <row r="114228" spans="1:17" x14ac:dyDescent="0.25">
      <c r="A114228" t="s">
        <v>662</v>
      </c>
      <c r="B114228" t="s">
        <v>16</v>
      </c>
      <c r="C114228" t="s">
        <v>17</v>
      </c>
      <c r="D114228" t="s">
        <v>313</v>
      </c>
      <c r="E114228" t="s">
        <v>314</v>
      </c>
      <c r="F114228" t="s">
        <v>64</v>
      </c>
      <c r="G114228" t="s">
        <v>796</v>
      </c>
      <c r="H114228" t="s">
        <v>797</v>
      </c>
      <c r="I114228" t="s">
        <v>668</v>
      </c>
      <c r="J114228" t="s">
        <v>689</v>
      </c>
      <c r="K114228" t="s">
        <v>668</v>
      </c>
      <c r="L114228">
        <v>1608.75</v>
      </c>
      <c r="M114228">
        <v>879.36</v>
      </c>
      <c r="N114228">
        <v>729.39</v>
      </c>
      <c r="O114228">
        <v>528.37</v>
      </c>
      <c r="P114228">
        <v>2</v>
      </c>
      <c r="Q114228">
        <v>1</v>
      </c>
    </row>
    <row r="114229" spans="1:17" x14ac:dyDescent="0.25">
      <c r="A114229" t="s">
        <v>662</v>
      </c>
      <c r="B114229" t="s">
        <v>16</v>
      </c>
      <c r="C114229" t="s">
        <v>17</v>
      </c>
      <c r="D114229" t="s">
        <v>313</v>
      </c>
      <c r="E114229" t="s">
        <v>314</v>
      </c>
      <c r="F114229" t="s">
        <v>64</v>
      </c>
      <c r="G114229" t="s">
        <v>800</v>
      </c>
      <c r="H114229" t="s">
        <v>801</v>
      </c>
      <c r="I114229" t="s">
        <v>668</v>
      </c>
      <c r="J114229" t="s">
        <v>696</v>
      </c>
      <c r="K114229" t="s">
        <v>668</v>
      </c>
      <c r="O114229">
        <v>814.35</v>
      </c>
      <c r="Q114229">
        <v>2</v>
      </c>
    </row>
    <row r="114230" spans="1:17" x14ac:dyDescent="0.25">
      <c r="A114230" t="s">
        <v>662</v>
      </c>
      <c r="B114230" t="s">
        <v>16</v>
      </c>
      <c r="C114230" t="s">
        <v>17</v>
      </c>
      <c r="D114230" t="s">
        <v>313</v>
      </c>
      <c r="E114230" t="s">
        <v>314</v>
      </c>
      <c r="F114230" t="s">
        <v>64</v>
      </c>
      <c r="G114230" t="s">
        <v>802</v>
      </c>
      <c r="H114230" t="s">
        <v>803</v>
      </c>
      <c r="I114230" t="s">
        <v>668</v>
      </c>
      <c r="J114230" t="s">
        <v>684</v>
      </c>
      <c r="K114230" t="s">
        <v>668</v>
      </c>
      <c r="O114230">
        <v>1733.11</v>
      </c>
      <c r="Q114230">
        <v>4</v>
      </c>
    </row>
    <row r="114231" spans="1:17" x14ac:dyDescent="0.25">
      <c r="A114231" t="s">
        <v>662</v>
      </c>
      <c r="B114231" t="s">
        <v>16</v>
      </c>
      <c r="C114231" t="s">
        <v>17</v>
      </c>
      <c r="D114231" t="s">
        <v>313</v>
      </c>
      <c r="E114231" t="s">
        <v>314</v>
      </c>
      <c r="F114231" t="s">
        <v>64</v>
      </c>
      <c r="G114231" t="s">
        <v>804</v>
      </c>
      <c r="H114231" t="s">
        <v>805</v>
      </c>
      <c r="I114231" t="s">
        <v>668</v>
      </c>
      <c r="J114231" t="s">
        <v>24</v>
      </c>
      <c r="K114231" t="s">
        <v>668</v>
      </c>
      <c r="O114231">
        <v>2879.16</v>
      </c>
      <c r="Q114231">
        <v>5</v>
      </c>
    </row>
    <row r="114232" spans="1:17" x14ac:dyDescent="0.25">
      <c r="A114232" t="s">
        <v>662</v>
      </c>
      <c r="B114232" t="s">
        <v>16</v>
      </c>
      <c r="C114232" t="s">
        <v>17</v>
      </c>
      <c r="D114232" t="s">
        <v>313</v>
      </c>
      <c r="E114232" t="s">
        <v>314</v>
      </c>
      <c r="F114232" t="s">
        <v>64</v>
      </c>
      <c r="G114232" t="s">
        <v>806</v>
      </c>
      <c r="H114232" t="s">
        <v>807</v>
      </c>
      <c r="I114232" t="s">
        <v>668</v>
      </c>
      <c r="J114232" t="s">
        <v>689</v>
      </c>
      <c r="K114232" t="s">
        <v>668</v>
      </c>
      <c r="L114232">
        <v>978.45</v>
      </c>
      <c r="M114232">
        <v>511.6</v>
      </c>
      <c r="N114232">
        <v>466.85</v>
      </c>
      <c r="O114232">
        <v>2471.14</v>
      </c>
      <c r="P114232">
        <v>1</v>
      </c>
      <c r="Q114232">
        <v>4</v>
      </c>
    </row>
    <row r="114233" spans="1:17" x14ac:dyDescent="0.25">
      <c r="A114233" t="s">
        <v>662</v>
      </c>
      <c r="B114233" t="s">
        <v>16</v>
      </c>
      <c r="C114233" t="s">
        <v>17</v>
      </c>
      <c r="D114233" t="s">
        <v>313</v>
      </c>
      <c r="E114233" t="s">
        <v>314</v>
      </c>
      <c r="F114233" t="s">
        <v>64</v>
      </c>
      <c r="G114233" t="s">
        <v>813</v>
      </c>
      <c r="H114233" t="s">
        <v>814</v>
      </c>
      <c r="I114233" t="s">
        <v>668</v>
      </c>
      <c r="J114233" t="s">
        <v>815</v>
      </c>
      <c r="K114233" t="s">
        <v>668</v>
      </c>
      <c r="O114233">
        <v>283.95</v>
      </c>
      <c r="Q114233">
        <v>1</v>
      </c>
    </row>
    <row r="114234" spans="1:17" x14ac:dyDescent="0.25">
      <c r="A114234" t="s">
        <v>662</v>
      </c>
      <c r="B114234" t="s">
        <v>16</v>
      </c>
      <c r="C114234" t="s">
        <v>17</v>
      </c>
      <c r="D114234" t="s">
        <v>313</v>
      </c>
      <c r="E114234" t="s">
        <v>314</v>
      </c>
      <c r="F114234" t="s">
        <v>64</v>
      </c>
      <c r="G114234" t="s">
        <v>818</v>
      </c>
      <c r="H114234" t="s">
        <v>819</v>
      </c>
      <c r="I114234" t="s">
        <v>668</v>
      </c>
      <c r="J114234" t="s">
        <v>710</v>
      </c>
      <c r="K114234" t="s">
        <v>668</v>
      </c>
      <c r="O114234">
        <v>0</v>
      </c>
      <c r="Q114234">
        <v>0</v>
      </c>
    </row>
    <row r="114235" spans="1:17" x14ac:dyDescent="0.25">
      <c r="A114235" t="s">
        <v>662</v>
      </c>
      <c r="B114235" t="s">
        <v>16</v>
      </c>
      <c r="C114235" t="s">
        <v>17</v>
      </c>
      <c r="D114235" t="s">
        <v>313</v>
      </c>
      <c r="E114235" t="s">
        <v>314</v>
      </c>
      <c r="F114235" t="s">
        <v>64</v>
      </c>
      <c r="G114235" t="s">
        <v>820</v>
      </c>
      <c r="H114235" t="s">
        <v>821</v>
      </c>
      <c r="I114235" t="s">
        <v>668</v>
      </c>
      <c r="J114235" t="s">
        <v>696</v>
      </c>
      <c r="K114235" t="s">
        <v>668</v>
      </c>
      <c r="O114235">
        <v>1259.22</v>
      </c>
      <c r="Q114235">
        <v>1</v>
      </c>
    </row>
    <row r="114236" spans="1:17" x14ac:dyDescent="0.25">
      <c r="A114236" t="s">
        <v>662</v>
      </c>
      <c r="B114236" t="s">
        <v>16</v>
      </c>
      <c r="C114236" t="s">
        <v>17</v>
      </c>
      <c r="D114236" t="s">
        <v>313</v>
      </c>
      <c r="E114236" t="s">
        <v>314</v>
      </c>
      <c r="F114236" t="s">
        <v>64</v>
      </c>
      <c r="G114236" t="s">
        <v>824</v>
      </c>
      <c r="H114236" t="s">
        <v>825</v>
      </c>
      <c r="I114236" t="s">
        <v>668</v>
      </c>
      <c r="J114236" t="s">
        <v>696</v>
      </c>
      <c r="K114236" t="s">
        <v>668</v>
      </c>
      <c r="O114236">
        <v>0</v>
      </c>
      <c r="Q114236">
        <v>0</v>
      </c>
    </row>
    <row r="114237" spans="1:17" x14ac:dyDescent="0.25">
      <c r="A114237" t="s">
        <v>662</v>
      </c>
      <c r="B114237" t="s">
        <v>16</v>
      </c>
      <c r="C114237" t="s">
        <v>17</v>
      </c>
      <c r="D114237" t="s">
        <v>313</v>
      </c>
      <c r="E114237" t="s">
        <v>314</v>
      </c>
      <c r="F114237" t="s">
        <v>64</v>
      </c>
      <c r="G114237" t="s">
        <v>826</v>
      </c>
      <c r="H114237" t="s">
        <v>827</v>
      </c>
      <c r="I114237" t="s">
        <v>668</v>
      </c>
      <c r="J114237" t="s">
        <v>710</v>
      </c>
      <c r="K114237" t="s">
        <v>668</v>
      </c>
      <c r="L114237">
        <v>585.35</v>
      </c>
      <c r="M114237">
        <v>313.66000000000003</v>
      </c>
      <c r="N114237">
        <v>271.69</v>
      </c>
      <c r="O114237">
        <v>0</v>
      </c>
      <c r="P114237">
        <v>1</v>
      </c>
      <c r="Q114237">
        <v>0</v>
      </c>
    </row>
    <row r="114238" spans="1:17" x14ac:dyDescent="0.25">
      <c r="A114238" t="s">
        <v>662</v>
      </c>
      <c r="B114238" t="s">
        <v>16</v>
      </c>
      <c r="C114238" t="s">
        <v>17</v>
      </c>
      <c r="D114238" t="s">
        <v>313</v>
      </c>
      <c r="E114238" t="s">
        <v>314</v>
      </c>
      <c r="F114238" t="s">
        <v>64</v>
      </c>
      <c r="G114238" t="s">
        <v>828</v>
      </c>
      <c r="H114238" t="s">
        <v>829</v>
      </c>
      <c r="I114238" t="s">
        <v>668</v>
      </c>
      <c r="J114238" t="s">
        <v>696</v>
      </c>
      <c r="K114238" t="s">
        <v>668</v>
      </c>
      <c r="O114238">
        <v>448.52</v>
      </c>
      <c r="Q114238">
        <v>1</v>
      </c>
    </row>
    <row r="114239" spans="1:17" x14ac:dyDescent="0.25">
      <c r="A114239" t="s">
        <v>662</v>
      </c>
      <c r="B114239" t="s">
        <v>16</v>
      </c>
      <c r="C114239" t="s">
        <v>17</v>
      </c>
      <c r="D114239" t="s">
        <v>313</v>
      </c>
      <c r="E114239" t="s">
        <v>314</v>
      </c>
      <c r="F114239" t="s">
        <v>64</v>
      </c>
      <c r="G114239" t="s">
        <v>830</v>
      </c>
      <c r="H114239" t="s">
        <v>831</v>
      </c>
      <c r="I114239" t="s">
        <v>668</v>
      </c>
      <c r="J114239" t="s">
        <v>728</v>
      </c>
      <c r="K114239" t="s">
        <v>668</v>
      </c>
      <c r="O114239">
        <v>0</v>
      </c>
      <c r="Q114239">
        <v>0</v>
      </c>
    </row>
    <row r="114240" spans="1:17" x14ac:dyDescent="0.25">
      <c r="A114240" t="s">
        <v>662</v>
      </c>
      <c r="B114240" t="s">
        <v>16</v>
      </c>
      <c r="C114240" t="s">
        <v>17</v>
      </c>
      <c r="D114240" t="s">
        <v>313</v>
      </c>
      <c r="E114240" t="s">
        <v>314</v>
      </c>
      <c r="F114240" t="s">
        <v>64</v>
      </c>
      <c r="G114240" t="s">
        <v>832</v>
      </c>
      <c r="H114240" t="s">
        <v>833</v>
      </c>
      <c r="I114240" t="s">
        <v>668</v>
      </c>
      <c r="J114240" t="s">
        <v>684</v>
      </c>
      <c r="K114240" t="s">
        <v>668</v>
      </c>
      <c r="L114240">
        <v>361.21</v>
      </c>
      <c r="M114240">
        <v>191.8</v>
      </c>
      <c r="N114240">
        <v>169.41</v>
      </c>
      <c r="O114240">
        <v>2871.28</v>
      </c>
      <c r="P114240">
        <v>1</v>
      </c>
      <c r="Q114240">
        <v>5</v>
      </c>
    </row>
    <row r="114241" spans="1:17" x14ac:dyDescent="0.25">
      <c r="A114241" t="s">
        <v>662</v>
      </c>
      <c r="B114241" t="s">
        <v>16</v>
      </c>
      <c r="C114241" t="s">
        <v>17</v>
      </c>
      <c r="D114241" t="s">
        <v>313</v>
      </c>
      <c r="E114241" t="s">
        <v>314</v>
      </c>
      <c r="F114241" t="s">
        <v>64</v>
      </c>
      <c r="G114241" t="s">
        <v>834</v>
      </c>
      <c r="H114241" t="s">
        <v>835</v>
      </c>
      <c r="I114241" t="s">
        <v>668</v>
      </c>
      <c r="J114241" t="s">
        <v>684</v>
      </c>
      <c r="K114241" t="s">
        <v>668</v>
      </c>
      <c r="O114241">
        <v>1196.8800000000001</v>
      </c>
      <c r="Q114241">
        <v>3</v>
      </c>
    </row>
    <row r="114242" spans="1:17" x14ac:dyDescent="0.25">
      <c r="A114242" t="s">
        <v>662</v>
      </c>
      <c r="B114242" t="s">
        <v>16</v>
      </c>
      <c r="C114242" t="s">
        <v>17</v>
      </c>
      <c r="D114242" t="s">
        <v>313</v>
      </c>
      <c r="E114242" t="s">
        <v>314</v>
      </c>
      <c r="F114242" t="s">
        <v>64</v>
      </c>
      <c r="G114242" t="s">
        <v>836</v>
      </c>
      <c r="H114242" t="s">
        <v>837</v>
      </c>
      <c r="I114242" t="s">
        <v>668</v>
      </c>
      <c r="J114242" t="s">
        <v>703</v>
      </c>
      <c r="K114242" t="s">
        <v>668</v>
      </c>
      <c r="L114242">
        <v>1563.8</v>
      </c>
      <c r="M114242">
        <v>843.64</v>
      </c>
      <c r="N114242">
        <v>720.16</v>
      </c>
      <c r="O114242">
        <v>2740.34</v>
      </c>
      <c r="P114242">
        <v>2</v>
      </c>
      <c r="Q114242">
        <v>3</v>
      </c>
    </row>
    <row r="114243" spans="1:17" x14ac:dyDescent="0.25">
      <c r="A114243" t="s">
        <v>662</v>
      </c>
      <c r="B114243" t="s">
        <v>16</v>
      </c>
      <c r="C114243" t="s">
        <v>17</v>
      </c>
      <c r="D114243" t="s">
        <v>313</v>
      </c>
      <c r="E114243" t="s">
        <v>314</v>
      </c>
      <c r="F114243" t="s">
        <v>64</v>
      </c>
      <c r="G114243" t="s">
        <v>838</v>
      </c>
      <c r="H114243" t="s">
        <v>839</v>
      </c>
      <c r="I114243" t="s">
        <v>668</v>
      </c>
      <c r="J114243" t="s">
        <v>710</v>
      </c>
      <c r="K114243" t="s">
        <v>668</v>
      </c>
      <c r="O114243">
        <v>291.83999999999997</v>
      </c>
      <c r="Q114243">
        <v>1</v>
      </c>
    </row>
    <row r="114244" spans="1:17" x14ac:dyDescent="0.25">
      <c r="A114244" t="s">
        <v>662</v>
      </c>
      <c r="B114244" t="s">
        <v>16</v>
      </c>
      <c r="C114244" t="s">
        <v>17</v>
      </c>
      <c r="D114244" t="s">
        <v>313</v>
      </c>
      <c r="E114244" t="s">
        <v>314</v>
      </c>
      <c r="F114244" t="s">
        <v>52</v>
      </c>
      <c r="G114244" t="s">
        <v>780</v>
      </c>
      <c r="H114244" t="s">
        <v>781</v>
      </c>
      <c r="I114244" t="s">
        <v>668</v>
      </c>
      <c r="J114244" t="s">
        <v>689</v>
      </c>
      <c r="K114244" t="s">
        <v>668</v>
      </c>
      <c r="O114244">
        <v>0</v>
      </c>
      <c r="Q114244">
        <v>0</v>
      </c>
    </row>
    <row r="114245" spans="1:17" x14ac:dyDescent="0.25">
      <c r="A114245" t="s">
        <v>662</v>
      </c>
      <c r="B114245" t="s">
        <v>16</v>
      </c>
      <c r="C114245" t="s">
        <v>17</v>
      </c>
      <c r="D114245" t="s">
        <v>324</v>
      </c>
      <c r="E114245" t="s">
        <v>325</v>
      </c>
      <c r="F114245" t="s">
        <v>320</v>
      </c>
      <c r="G114245" t="s">
        <v>760</v>
      </c>
      <c r="H114245" t="s">
        <v>761</v>
      </c>
      <c r="I114245" t="s">
        <v>668</v>
      </c>
      <c r="J114245" t="s">
        <v>703</v>
      </c>
      <c r="K114245" t="s">
        <v>668</v>
      </c>
      <c r="O114245">
        <v>0</v>
      </c>
      <c r="Q114245">
        <v>0</v>
      </c>
    </row>
    <row r="114246" spans="1:17" x14ac:dyDescent="0.25">
      <c r="A114246" t="s">
        <v>662</v>
      </c>
      <c r="B114246" t="s">
        <v>16</v>
      </c>
      <c r="C114246" t="s">
        <v>17</v>
      </c>
      <c r="D114246" t="s">
        <v>324</v>
      </c>
      <c r="E114246" t="s">
        <v>325</v>
      </c>
      <c r="F114246" t="s">
        <v>320</v>
      </c>
      <c r="G114246" t="s">
        <v>784</v>
      </c>
      <c r="H114246" t="s">
        <v>785</v>
      </c>
      <c r="I114246" t="s">
        <v>668</v>
      </c>
      <c r="J114246" t="s">
        <v>710</v>
      </c>
      <c r="K114246" t="s">
        <v>668</v>
      </c>
      <c r="O114246">
        <v>0</v>
      </c>
      <c r="Q114246">
        <v>0</v>
      </c>
    </row>
    <row r="114247" spans="1:17" x14ac:dyDescent="0.25">
      <c r="A114247" t="s">
        <v>662</v>
      </c>
      <c r="B114247" t="s">
        <v>16</v>
      </c>
      <c r="C114247" t="s">
        <v>17</v>
      </c>
      <c r="D114247" t="s">
        <v>368</v>
      </c>
      <c r="E114247" t="s">
        <v>369</v>
      </c>
      <c r="F114247" t="s">
        <v>183</v>
      </c>
      <c r="G114247" t="s">
        <v>804</v>
      </c>
      <c r="H114247" t="s">
        <v>805</v>
      </c>
      <c r="I114247" t="s">
        <v>668</v>
      </c>
      <c r="J114247" t="s">
        <v>24</v>
      </c>
      <c r="K114247" t="s">
        <v>668</v>
      </c>
      <c r="O114247">
        <v>0</v>
      </c>
      <c r="Q114247">
        <v>0</v>
      </c>
    </row>
    <row r="114248" spans="1:17" x14ac:dyDescent="0.25">
      <c r="A114248" t="s">
        <v>662</v>
      </c>
      <c r="B114248" t="s">
        <v>16</v>
      </c>
      <c r="C114248" t="s">
        <v>17</v>
      </c>
      <c r="D114248" t="s">
        <v>379</v>
      </c>
      <c r="E114248" t="s">
        <v>380</v>
      </c>
      <c r="F114248" t="s">
        <v>80</v>
      </c>
      <c r="G114248" t="s">
        <v>760</v>
      </c>
      <c r="H114248" t="s">
        <v>761</v>
      </c>
      <c r="I114248" t="s">
        <v>668</v>
      </c>
      <c r="J114248" t="s">
        <v>703</v>
      </c>
      <c r="K114248" t="s">
        <v>668</v>
      </c>
      <c r="O114248">
        <v>0</v>
      </c>
      <c r="Q114248">
        <v>0</v>
      </c>
    </row>
    <row r="114249" spans="1:17" x14ac:dyDescent="0.25">
      <c r="A114249" t="s">
        <v>662</v>
      </c>
      <c r="B114249" t="s">
        <v>16</v>
      </c>
      <c r="C114249" t="s">
        <v>17</v>
      </c>
      <c r="D114249" t="s">
        <v>379</v>
      </c>
      <c r="E114249" t="s">
        <v>380</v>
      </c>
      <c r="F114249" t="s">
        <v>80</v>
      </c>
      <c r="G114249" t="s">
        <v>762</v>
      </c>
      <c r="H114249" t="s">
        <v>763</v>
      </c>
      <c r="I114249" t="s">
        <v>668</v>
      </c>
      <c r="J114249" t="s">
        <v>703</v>
      </c>
      <c r="K114249" t="s">
        <v>668</v>
      </c>
      <c r="O114249">
        <v>0</v>
      </c>
      <c r="Q114249">
        <v>0</v>
      </c>
    </row>
    <row r="114250" spans="1:17" x14ac:dyDescent="0.25">
      <c r="A114250" t="s">
        <v>662</v>
      </c>
      <c r="B114250" t="s">
        <v>16</v>
      </c>
      <c r="C114250" t="s">
        <v>17</v>
      </c>
      <c r="D114250" t="s">
        <v>379</v>
      </c>
      <c r="E114250" t="s">
        <v>380</v>
      </c>
      <c r="F114250" t="s">
        <v>80</v>
      </c>
      <c r="G114250" t="s">
        <v>764</v>
      </c>
      <c r="H114250" t="s">
        <v>765</v>
      </c>
      <c r="I114250" t="s">
        <v>668</v>
      </c>
      <c r="J114250" t="s">
        <v>689</v>
      </c>
      <c r="K114250" t="s">
        <v>668</v>
      </c>
      <c r="O114250">
        <v>0</v>
      </c>
      <c r="Q114250">
        <v>0</v>
      </c>
    </row>
    <row r="114251" spans="1:17" x14ac:dyDescent="0.25">
      <c r="A114251" t="s">
        <v>662</v>
      </c>
      <c r="B114251" t="s">
        <v>16</v>
      </c>
      <c r="C114251" t="s">
        <v>17</v>
      </c>
      <c r="D114251" t="s">
        <v>379</v>
      </c>
      <c r="E114251" t="s">
        <v>380</v>
      </c>
      <c r="F114251" t="s">
        <v>80</v>
      </c>
      <c r="G114251" t="s">
        <v>768</v>
      </c>
      <c r="H114251" t="s">
        <v>769</v>
      </c>
      <c r="I114251" t="s">
        <v>668</v>
      </c>
      <c r="J114251" t="s">
        <v>689</v>
      </c>
      <c r="K114251" t="s">
        <v>668</v>
      </c>
      <c r="O114251">
        <v>0</v>
      </c>
      <c r="Q114251">
        <v>0</v>
      </c>
    </row>
    <row r="114252" spans="1:17" x14ac:dyDescent="0.25">
      <c r="A114252" t="s">
        <v>662</v>
      </c>
      <c r="B114252" t="s">
        <v>16</v>
      </c>
      <c r="C114252" t="s">
        <v>17</v>
      </c>
      <c r="D114252" t="s">
        <v>379</v>
      </c>
      <c r="E114252" t="s">
        <v>380</v>
      </c>
      <c r="F114252" t="s">
        <v>80</v>
      </c>
      <c r="G114252" t="s">
        <v>770</v>
      </c>
      <c r="H114252" t="s">
        <v>771</v>
      </c>
      <c r="I114252" t="s">
        <v>668</v>
      </c>
      <c r="J114252" t="s">
        <v>673</v>
      </c>
      <c r="K114252" t="s">
        <v>668</v>
      </c>
      <c r="O114252">
        <v>0</v>
      </c>
      <c r="Q114252">
        <v>0</v>
      </c>
    </row>
    <row r="114253" spans="1:17" x14ac:dyDescent="0.25">
      <c r="A114253" t="s">
        <v>662</v>
      </c>
      <c r="B114253" t="s">
        <v>16</v>
      </c>
      <c r="C114253" t="s">
        <v>17</v>
      </c>
      <c r="D114253" t="s">
        <v>379</v>
      </c>
      <c r="E114253" t="s">
        <v>380</v>
      </c>
      <c r="F114253" t="s">
        <v>80</v>
      </c>
      <c r="G114253" t="s">
        <v>772</v>
      </c>
      <c r="H114253" t="s">
        <v>773</v>
      </c>
      <c r="I114253" t="s">
        <v>668</v>
      </c>
      <c r="J114253" t="s">
        <v>696</v>
      </c>
      <c r="K114253" t="s">
        <v>668</v>
      </c>
      <c r="O114253">
        <v>0</v>
      </c>
      <c r="Q114253">
        <v>0</v>
      </c>
    </row>
    <row r="114254" spans="1:17" x14ac:dyDescent="0.25">
      <c r="A114254" t="s">
        <v>662</v>
      </c>
      <c r="B114254" t="s">
        <v>16</v>
      </c>
      <c r="C114254" t="s">
        <v>17</v>
      </c>
      <c r="D114254" t="s">
        <v>379</v>
      </c>
      <c r="E114254" t="s">
        <v>380</v>
      </c>
      <c r="F114254" t="s">
        <v>80</v>
      </c>
      <c r="G114254" t="s">
        <v>776</v>
      </c>
      <c r="H114254" t="s">
        <v>777</v>
      </c>
      <c r="I114254" t="s">
        <v>668</v>
      </c>
      <c r="J114254" t="s">
        <v>684</v>
      </c>
      <c r="K114254" t="s">
        <v>668</v>
      </c>
      <c r="O114254">
        <v>0</v>
      </c>
      <c r="Q114254">
        <v>0</v>
      </c>
    </row>
    <row r="114255" spans="1:17" x14ac:dyDescent="0.25">
      <c r="A114255" t="s">
        <v>662</v>
      </c>
      <c r="B114255" t="s">
        <v>16</v>
      </c>
      <c r="C114255" t="s">
        <v>17</v>
      </c>
      <c r="D114255" t="s">
        <v>379</v>
      </c>
      <c r="E114255" t="s">
        <v>380</v>
      </c>
      <c r="F114255" t="s">
        <v>80</v>
      </c>
      <c r="G114255" t="s">
        <v>784</v>
      </c>
      <c r="H114255" t="s">
        <v>785</v>
      </c>
      <c r="I114255" t="s">
        <v>668</v>
      </c>
      <c r="J114255" t="s">
        <v>710</v>
      </c>
      <c r="K114255" t="s">
        <v>668</v>
      </c>
      <c r="O114255">
        <v>0</v>
      </c>
      <c r="Q114255">
        <v>0</v>
      </c>
    </row>
    <row r="114256" spans="1:17" x14ac:dyDescent="0.25">
      <c r="A114256" t="s">
        <v>662</v>
      </c>
      <c r="B114256" t="s">
        <v>16</v>
      </c>
      <c r="C114256" t="s">
        <v>17</v>
      </c>
      <c r="D114256" t="s">
        <v>379</v>
      </c>
      <c r="E114256" t="s">
        <v>380</v>
      </c>
      <c r="F114256" t="s">
        <v>80</v>
      </c>
      <c r="G114256" t="s">
        <v>800</v>
      </c>
      <c r="H114256" t="s">
        <v>801</v>
      </c>
      <c r="I114256" t="s">
        <v>668</v>
      </c>
      <c r="J114256" t="s">
        <v>696</v>
      </c>
      <c r="K114256" t="s">
        <v>668</v>
      </c>
      <c r="O114256">
        <v>0</v>
      </c>
      <c r="Q114256">
        <v>0</v>
      </c>
    </row>
    <row r="114257" spans="1:17" x14ac:dyDescent="0.25">
      <c r="A114257" t="s">
        <v>662</v>
      </c>
      <c r="B114257" t="s">
        <v>16</v>
      </c>
      <c r="C114257" t="s">
        <v>17</v>
      </c>
      <c r="D114257" t="s">
        <v>379</v>
      </c>
      <c r="E114257" t="s">
        <v>380</v>
      </c>
      <c r="F114257" t="s">
        <v>80</v>
      </c>
      <c r="G114257" t="s">
        <v>802</v>
      </c>
      <c r="H114257" t="s">
        <v>803</v>
      </c>
      <c r="I114257" t="s">
        <v>668</v>
      </c>
      <c r="J114257" t="s">
        <v>684</v>
      </c>
      <c r="K114257" t="s">
        <v>668</v>
      </c>
      <c r="O114257">
        <v>0</v>
      </c>
      <c r="Q114257">
        <v>0</v>
      </c>
    </row>
    <row r="114258" spans="1:17" x14ac:dyDescent="0.25">
      <c r="A114258" t="s">
        <v>662</v>
      </c>
      <c r="B114258" t="s">
        <v>16</v>
      </c>
      <c r="C114258" t="s">
        <v>17</v>
      </c>
      <c r="D114258" t="s">
        <v>379</v>
      </c>
      <c r="E114258" t="s">
        <v>380</v>
      </c>
      <c r="F114258" t="s">
        <v>80</v>
      </c>
      <c r="G114258" t="s">
        <v>806</v>
      </c>
      <c r="H114258" t="s">
        <v>807</v>
      </c>
      <c r="I114258" t="s">
        <v>668</v>
      </c>
      <c r="J114258" t="s">
        <v>689</v>
      </c>
      <c r="K114258" t="s">
        <v>668</v>
      </c>
      <c r="O114258">
        <v>0</v>
      </c>
      <c r="Q114258">
        <v>0</v>
      </c>
    </row>
    <row r="114259" spans="1:17" x14ac:dyDescent="0.25">
      <c r="A114259" t="s">
        <v>662</v>
      </c>
      <c r="B114259" t="s">
        <v>16</v>
      </c>
      <c r="C114259" t="s">
        <v>17</v>
      </c>
      <c r="D114259" t="s">
        <v>379</v>
      </c>
      <c r="E114259" t="s">
        <v>380</v>
      </c>
      <c r="F114259" t="s">
        <v>80</v>
      </c>
      <c r="G114259" t="s">
        <v>808</v>
      </c>
      <c r="H114259" t="s">
        <v>809</v>
      </c>
      <c r="I114259" t="s">
        <v>668</v>
      </c>
      <c r="J114259" t="s">
        <v>810</v>
      </c>
      <c r="K114259" t="s">
        <v>668</v>
      </c>
      <c r="O114259">
        <v>0</v>
      </c>
      <c r="Q114259">
        <v>0</v>
      </c>
    </row>
    <row r="114260" spans="1:17" x14ac:dyDescent="0.25">
      <c r="A114260" t="s">
        <v>662</v>
      </c>
      <c r="B114260" t="s">
        <v>16</v>
      </c>
      <c r="C114260" t="s">
        <v>17</v>
      </c>
      <c r="D114260" t="s">
        <v>396</v>
      </c>
      <c r="E114260" t="s">
        <v>397</v>
      </c>
      <c r="F114260" t="s">
        <v>183</v>
      </c>
      <c r="G114260" t="s">
        <v>796</v>
      </c>
      <c r="H114260" t="s">
        <v>797</v>
      </c>
      <c r="I114260" t="s">
        <v>668</v>
      </c>
      <c r="J114260" t="s">
        <v>689</v>
      </c>
      <c r="K114260" t="s">
        <v>668</v>
      </c>
      <c r="O114260">
        <v>0</v>
      </c>
      <c r="Q114260">
        <v>0</v>
      </c>
    </row>
    <row r="114261" spans="1:17" x14ac:dyDescent="0.25">
      <c r="A114261" t="s">
        <v>662</v>
      </c>
      <c r="B114261" t="s">
        <v>16</v>
      </c>
      <c r="C114261" t="s">
        <v>17</v>
      </c>
      <c r="D114261" t="s">
        <v>411</v>
      </c>
      <c r="E114261" t="s">
        <v>412</v>
      </c>
      <c r="F114261" t="s">
        <v>89</v>
      </c>
      <c r="G114261" t="s">
        <v>802</v>
      </c>
      <c r="H114261" t="s">
        <v>803</v>
      </c>
      <c r="I114261" t="s">
        <v>668</v>
      </c>
      <c r="J114261" t="s">
        <v>684</v>
      </c>
      <c r="K114261" t="s">
        <v>668</v>
      </c>
      <c r="O114261">
        <v>0</v>
      </c>
      <c r="Q114261">
        <v>0</v>
      </c>
    </row>
    <row r="114262" spans="1:17" x14ac:dyDescent="0.25">
      <c r="A114262" t="s">
        <v>662</v>
      </c>
      <c r="B114262" t="s">
        <v>16</v>
      </c>
      <c r="C114262" t="s">
        <v>17</v>
      </c>
      <c r="D114262" t="s">
        <v>411</v>
      </c>
      <c r="E114262" t="s">
        <v>412</v>
      </c>
      <c r="F114262" t="s">
        <v>413</v>
      </c>
      <c r="G114262" t="s">
        <v>766</v>
      </c>
      <c r="H114262" t="s">
        <v>767</v>
      </c>
      <c r="I114262" t="s">
        <v>668</v>
      </c>
      <c r="J114262" t="s">
        <v>24</v>
      </c>
      <c r="K114262" t="s">
        <v>668</v>
      </c>
      <c r="O114262">
        <v>0</v>
      </c>
      <c r="Q114262">
        <v>0</v>
      </c>
    </row>
    <row r="114263" spans="1:17" x14ac:dyDescent="0.25">
      <c r="A114263" t="s">
        <v>662</v>
      </c>
      <c r="B114263" t="s">
        <v>16</v>
      </c>
      <c r="C114263" t="s">
        <v>17</v>
      </c>
      <c r="D114263" t="s">
        <v>411</v>
      </c>
      <c r="E114263" t="s">
        <v>412</v>
      </c>
      <c r="F114263" t="s">
        <v>413</v>
      </c>
      <c r="G114263" t="s">
        <v>784</v>
      </c>
      <c r="H114263" t="s">
        <v>785</v>
      </c>
      <c r="I114263" t="s">
        <v>668</v>
      </c>
      <c r="J114263" t="s">
        <v>710</v>
      </c>
      <c r="K114263" t="s">
        <v>668</v>
      </c>
      <c r="O114263">
        <v>0</v>
      </c>
      <c r="Q114263">
        <v>0</v>
      </c>
    </row>
    <row r="114264" spans="1:17" x14ac:dyDescent="0.25">
      <c r="A114264" t="s">
        <v>662</v>
      </c>
      <c r="B114264" t="s">
        <v>16</v>
      </c>
      <c r="C114264" t="s">
        <v>17</v>
      </c>
      <c r="D114264" t="s">
        <v>411</v>
      </c>
      <c r="E114264" t="s">
        <v>412</v>
      </c>
      <c r="F114264" t="s">
        <v>413</v>
      </c>
      <c r="G114264" t="s">
        <v>790</v>
      </c>
      <c r="H114264" t="s">
        <v>791</v>
      </c>
      <c r="I114264" t="s">
        <v>668</v>
      </c>
      <c r="J114264" t="s">
        <v>710</v>
      </c>
      <c r="K114264" t="s">
        <v>668</v>
      </c>
      <c r="O114264">
        <v>0</v>
      </c>
      <c r="Q114264">
        <v>0</v>
      </c>
    </row>
    <row r="114265" spans="1:17" x14ac:dyDescent="0.25">
      <c r="A114265" t="s">
        <v>662</v>
      </c>
      <c r="B114265" t="s">
        <v>16</v>
      </c>
      <c r="C114265" t="s">
        <v>17</v>
      </c>
      <c r="D114265" t="s">
        <v>411</v>
      </c>
      <c r="E114265" t="s">
        <v>412</v>
      </c>
      <c r="F114265" t="s">
        <v>413</v>
      </c>
      <c r="G114265" t="s">
        <v>794</v>
      </c>
      <c r="H114265" t="s">
        <v>795</v>
      </c>
      <c r="I114265" t="s">
        <v>668</v>
      </c>
      <c r="J114265" t="s">
        <v>710</v>
      </c>
      <c r="K114265" t="s">
        <v>668</v>
      </c>
      <c r="O114265">
        <v>0</v>
      </c>
      <c r="Q114265">
        <v>0</v>
      </c>
    </row>
    <row r="114266" spans="1:17" x14ac:dyDescent="0.25">
      <c r="A114266" t="s">
        <v>662</v>
      </c>
      <c r="B114266" t="s">
        <v>16</v>
      </c>
      <c r="C114266" t="s">
        <v>17</v>
      </c>
      <c r="D114266" t="s">
        <v>411</v>
      </c>
      <c r="E114266" t="s">
        <v>412</v>
      </c>
      <c r="F114266" t="s">
        <v>413</v>
      </c>
      <c r="G114266" t="s">
        <v>802</v>
      </c>
      <c r="H114266" t="s">
        <v>803</v>
      </c>
      <c r="I114266" t="s">
        <v>668</v>
      </c>
      <c r="J114266" t="s">
        <v>684</v>
      </c>
      <c r="K114266" t="s">
        <v>668</v>
      </c>
      <c r="O114266">
        <v>0</v>
      </c>
      <c r="Q114266">
        <v>0</v>
      </c>
    </row>
    <row r="114267" spans="1:17" x14ac:dyDescent="0.25">
      <c r="A114267" t="s">
        <v>662</v>
      </c>
      <c r="B114267" t="s">
        <v>16</v>
      </c>
      <c r="C114267" t="s">
        <v>17</v>
      </c>
      <c r="D114267" t="s">
        <v>411</v>
      </c>
      <c r="E114267" t="s">
        <v>412</v>
      </c>
      <c r="F114267" t="s">
        <v>413</v>
      </c>
      <c r="G114267" t="s">
        <v>811</v>
      </c>
      <c r="H114267" t="s">
        <v>812</v>
      </c>
      <c r="I114267" t="s">
        <v>668</v>
      </c>
      <c r="J114267" t="s">
        <v>710</v>
      </c>
      <c r="K114267" t="s">
        <v>668</v>
      </c>
      <c r="O114267">
        <v>0</v>
      </c>
      <c r="Q114267">
        <v>0</v>
      </c>
    </row>
    <row r="114268" spans="1:17" x14ac:dyDescent="0.25">
      <c r="A114268" t="s">
        <v>662</v>
      </c>
      <c r="B114268" t="s">
        <v>16</v>
      </c>
      <c r="C114268" t="s">
        <v>17</v>
      </c>
      <c r="D114268" t="s">
        <v>411</v>
      </c>
      <c r="E114268" t="s">
        <v>412</v>
      </c>
      <c r="F114268" t="s">
        <v>413</v>
      </c>
      <c r="G114268" t="s">
        <v>818</v>
      </c>
      <c r="H114268" t="s">
        <v>819</v>
      </c>
      <c r="I114268" t="s">
        <v>668</v>
      </c>
      <c r="J114268" t="s">
        <v>710</v>
      </c>
      <c r="K114268" t="s">
        <v>668</v>
      </c>
      <c r="O114268">
        <v>0</v>
      </c>
      <c r="Q114268">
        <v>0</v>
      </c>
    </row>
    <row r="114269" spans="1:17" x14ac:dyDescent="0.25">
      <c r="A114269" t="s">
        <v>662</v>
      </c>
      <c r="B114269" t="s">
        <v>16</v>
      </c>
      <c r="C114269" t="s">
        <v>17</v>
      </c>
      <c r="D114269" t="s">
        <v>411</v>
      </c>
      <c r="E114269" t="s">
        <v>412</v>
      </c>
      <c r="F114269" t="s">
        <v>413</v>
      </c>
      <c r="G114269" t="s">
        <v>826</v>
      </c>
      <c r="H114269" t="s">
        <v>827</v>
      </c>
      <c r="I114269" t="s">
        <v>668</v>
      </c>
      <c r="J114269" t="s">
        <v>710</v>
      </c>
      <c r="K114269" t="s">
        <v>668</v>
      </c>
      <c r="O114269">
        <v>0</v>
      </c>
      <c r="Q114269">
        <v>0</v>
      </c>
    </row>
    <row r="114270" spans="1:17" x14ac:dyDescent="0.25">
      <c r="A114270" t="s">
        <v>662</v>
      </c>
      <c r="B114270" t="s">
        <v>16</v>
      </c>
      <c r="C114270" t="s">
        <v>17</v>
      </c>
      <c r="D114270" t="s">
        <v>414</v>
      </c>
      <c r="E114270" t="s">
        <v>415</v>
      </c>
      <c r="F114270" t="s">
        <v>183</v>
      </c>
      <c r="G114270" t="s">
        <v>792</v>
      </c>
      <c r="H114270" t="s">
        <v>793</v>
      </c>
      <c r="I114270" t="s">
        <v>668</v>
      </c>
      <c r="J114270" t="s">
        <v>703</v>
      </c>
      <c r="K114270" t="s">
        <v>668</v>
      </c>
      <c r="O114270">
        <v>0</v>
      </c>
      <c r="Q114270">
        <v>0</v>
      </c>
    </row>
    <row r="114271" spans="1:17" x14ac:dyDescent="0.25">
      <c r="A114271" t="s">
        <v>662</v>
      </c>
      <c r="B114271" t="s">
        <v>16</v>
      </c>
      <c r="C114271" t="s">
        <v>17</v>
      </c>
      <c r="D114271" t="s">
        <v>420</v>
      </c>
      <c r="E114271" t="s">
        <v>421</v>
      </c>
      <c r="F114271" t="s">
        <v>183</v>
      </c>
      <c r="G114271" t="s">
        <v>788</v>
      </c>
      <c r="H114271" t="s">
        <v>789</v>
      </c>
      <c r="I114271" t="s">
        <v>668</v>
      </c>
      <c r="J114271" t="s">
        <v>710</v>
      </c>
      <c r="K114271" t="s">
        <v>668</v>
      </c>
      <c r="O114271">
        <v>0</v>
      </c>
      <c r="Q114271">
        <v>0</v>
      </c>
    </row>
    <row r="114272" spans="1:17" x14ac:dyDescent="0.25">
      <c r="A114272" t="s">
        <v>662</v>
      </c>
      <c r="B114272" t="s">
        <v>16</v>
      </c>
      <c r="C114272" t="s">
        <v>17</v>
      </c>
      <c r="D114272" t="s">
        <v>445</v>
      </c>
      <c r="E114272" t="s">
        <v>438</v>
      </c>
      <c r="F114272" t="s">
        <v>183</v>
      </c>
      <c r="G114272" t="s">
        <v>808</v>
      </c>
      <c r="H114272" t="s">
        <v>809</v>
      </c>
      <c r="I114272" t="s">
        <v>668</v>
      </c>
      <c r="J114272" t="s">
        <v>810</v>
      </c>
      <c r="K114272" t="s">
        <v>668</v>
      </c>
      <c r="O114272">
        <v>0</v>
      </c>
      <c r="Q114272">
        <v>0</v>
      </c>
    </row>
    <row r="114273" spans="1:17" x14ac:dyDescent="0.25">
      <c r="A114273" t="s">
        <v>662</v>
      </c>
      <c r="B114273" t="s">
        <v>16</v>
      </c>
      <c r="C114273" t="s">
        <v>17</v>
      </c>
      <c r="D114273" t="s">
        <v>508</v>
      </c>
      <c r="E114273" t="s">
        <v>509</v>
      </c>
      <c r="F114273" t="s">
        <v>289</v>
      </c>
      <c r="G114273" t="s">
        <v>766</v>
      </c>
      <c r="H114273" t="s">
        <v>767</v>
      </c>
      <c r="I114273" t="s">
        <v>668</v>
      </c>
      <c r="J114273" t="s">
        <v>24</v>
      </c>
      <c r="K114273" t="s">
        <v>668</v>
      </c>
      <c r="O114273">
        <v>0</v>
      </c>
      <c r="Q114273">
        <v>0</v>
      </c>
    </row>
    <row r="114274" spans="1:17" x14ac:dyDescent="0.25">
      <c r="A114274" t="s">
        <v>662</v>
      </c>
      <c r="B114274" t="s">
        <v>16</v>
      </c>
      <c r="C114274" t="s">
        <v>17</v>
      </c>
      <c r="D114274" t="s">
        <v>508</v>
      </c>
      <c r="E114274" t="s">
        <v>509</v>
      </c>
      <c r="F114274" t="s">
        <v>289</v>
      </c>
      <c r="G114274" t="s">
        <v>774</v>
      </c>
      <c r="H114274" t="s">
        <v>775</v>
      </c>
      <c r="I114274" t="s">
        <v>668</v>
      </c>
      <c r="J114274" t="s">
        <v>696</v>
      </c>
      <c r="K114274" t="s">
        <v>668</v>
      </c>
      <c r="O114274">
        <v>0</v>
      </c>
      <c r="Q114274">
        <v>0</v>
      </c>
    </row>
    <row r="114275" spans="1:17" x14ac:dyDescent="0.25">
      <c r="A114275" t="s">
        <v>662</v>
      </c>
      <c r="B114275" t="s">
        <v>16</v>
      </c>
      <c r="C114275" t="s">
        <v>17</v>
      </c>
      <c r="D114275" t="s">
        <v>508</v>
      </c>
      <c r="E114275" t="s">
        <v>509</v>
      </c>
      <c r="F114275" t="s">
        <v>289</v>
      </c>
      <c r="G114275" t="s">
        <v>776</v>
      </c>
      <c r="H114275" t="s">
        <v>777</v>
      </c>
      <c r="I114275" t="s">
        <v>668</v>
      </c>
      <c r="J114275" t="s">
        <v>684</v>
      </c>
      <c r="K114275" t="s">
        <v>668</v>
      </c>
      <c r="O114275">
        <v>0</v>
      </c>
      <c r="Q114275">
        <v>0</v>
      </c>
    </row>
    <row r="114276" spans="1:17" x14ac:dyDescent="0.25">
      <c r="A114276" t="s">
        <v>662</v>
      </c>
      <c r="B114276" t="s">
        <v>16</v>
      </c>
      <c r="C114276" t="s">
        <v>17</v>
      </c>
      <c r="D114276" t="s">
        <v>508</v>
      </c>
      <c r="E114276" t="s">
        <v>509</v>
      </c>
      <c r="F114276" t="s">
        <v>289</v>
      </c>
      <c r="G114276" t="s">
        <v>778</v>
      </c>
      <c r="H114276" t="s">
        <v>779</v>
      </c>
      <c r="I114276" t="s">
        <v>668</v>
      </c>
      <c r="J114276" t="s">
        <v>673</v>
      </c>
      <c r="K114276" t="s">
        <v>668</v>
      </c>
      <c r="O114276">
        <v>0</v>
      </c>
      <c r="Q114276">
        <v>0</v>
      </c>
    </row>
    <row r="114277" spans="1:17" x14ac:dyDescent="0.25">
      <c r="A114277" t="s">
        <v>662</v>
      </c>
      <c r="B114277" t="s">
        <v>16</v>
      </c>
      <c r="C114277" t="s">
        <v>17</v>
      </c>
      <c r="D114277" t="s">
        <v>508</v>
      </c>
      <c r="E114277" t="s">
        <v>509</v>
      </c>
      <c r="F114277" t="s">
        <v>289</v>
      </c>
      <c r="G114277" t="s">
        <v>782</v>
      </c>
      <c r="H114277" t="s">
        <v>783</v>
      </c>
      <c r="I114277" t="s">
        <v>668</v>
      </c>
      <c r="J114277" t="s">
        <v>673</v>
      </c>
      <c r="K114277" t="s">
        <v>668</v>
      </c>
      <c r="O114277">
        <v>0</v>
      </c>
      <c r="Q114277">
        <v>0</v>
      </c>
    </row>
    <row r="114278" spans="1:17" x14ac:dyDescent="0.25">
      <c r="A114278" t="s">
        <v>662</v>
      </c>
      <c r="B114278" t="s">
        <v>16</v>
      </c>
      <c r="C114278" t="s">
        <v>17</v>
      </c>
      <c r="D114278" t="s">
        <v>508</v>
      </c>
      <c r="E114278" t="s">
        <v>509</v>
      </c>
      <c r="F114278" t="s">
        <v>289</v>
      </c>
      <c r="G114278" t="s">
        <v>786</v>
      </c>
      <c r="H114278" t="s">
        <v>787</v>
      </c>
      <c r="I114278" t="s">
        <v>668</v>
      </c>
      <c r="J114278" t="s">
        <v>673</v>
      </c>
      <c r="K114278" t="s">
        <v>668</v>
      </c>
      <c r="O114278">
        <v>0</v>
      </c>
      <c r="Q114278">
        <v>0</v>
      </c>
    </row>
    <row r="114279" spans="1:17" x14ac:dyDescent="0.25">
      <c r="A114279" t="s">
        <v>662</v>
      </c>
      <c r="B114279" t="s">
        <v>16</v>
      </c>
      <c r="C114279" t="s">
        <v>17</v>
      </c>
      <c r="D114279" t="s">
        <v>508</v>
      </c>
      <c r="E114279" t="s">
        <v>509</v>
      </c>
      <c r="F114279" t="s">
        <v>289</v>
      </c>
      <c r="G114279" t="s">
        <v>788</v>
      </c>
      <c r="H114279" t="s">
        <v>789</v>
      </c>
      <c r="I114279" t="s">
        <v>668</v>
      </c>
      <c r="J114279" t="s">
        <v>710</v>
      </c>
      <c r="K114279" t="s">
        <v>668</v>
      </c>
      <c r="O114279">
        <v>0</v>
      </c>
      <c r="Q114279">
        <v>0</v>
      </c>
    </row>
    <row r="114280" spans="1:17" x14ac:dyDescent="0.25">
      <c r="A114280" t="s">
        <v>662</v>
      </c>
      <c r="B114280" t="s">
        <v>16</v>
      </c>
      <c r="C114280" t="s">
        <v>17</v>
      </c>
      <c r="D114280" t="s">
        <v>508</v>
      </c>
      <c r="E114280" t="s">
        <v>509</v>
      </c>
      <c r="F114280" t="s">
        <v>289</v>
      </c>
      <c r="G114280" t="s">
        <v>790</v>
      </c>
      <c r="H114280" t="s">
        <v>791</v>
      </c>
      <c r="I114280" t="s">
        <v>668</v>
      </c>
      <c r="J114280" t="s">
        <v>710</v>
      </c>
      <c r="K114280" t="s">
        <v>668</v>
      </c>
      <c r="O114280">
        <v>0</v>
      </c>
      <c r="Q114280">
        <v>0</v>
      </c>
    </row>
    <row r="114281" spans="1:17" x14ac:dyDescent="0.25">
      <c r="A114281" t="s">
        <v>662</v>
      </c>
      <c r="B114281" t="s">
        <v>16</v>
      </c>
      <c r="C114281" t="s">
        <v>17</v>
      </c>
      <c r="D114281" t="s">
        <v>508</v>
      </c>
      <c r="E114281" t="s">
        <v>509</v>
      </c>
      <c r="F114281" t="s">
        <v>289</v>
      </c>
      <c r="G114281" t="s">
        <v>792</v>
      </c>
      <c r="H114281" t="s">
        <v>793</v>
      </c>
      <c r="I114281" t="s">
        <v>668</v>
      </c>
      <c r="J114281" t="s">
        <v>703</v>
      </c>
      <c r="K114281" t="s">
        <v>668</v>
      </c>
      <c r="O114281">
        <v>0</v>
      </c>
      <c r="Q114281">
        <v>0</v>
      </c>
    </row>
    <row r="114282" spans="1:17" x14ac:dyDescent="0.25">
      <c r="A114282" t="s">
        <v>662</v>
      </c>
      <c r="B114282" t="s">
        <v>16</v>
      </c>
      <c r="C114282" t="s">
        <v>17</v>
      </c>
      <c r="D114282" t="s">
        <v>508</v>
      </c>
      <c r="E114282" t="s">
        <v>509</v>
      </c>
      <c r="F114282" t="s">
        <v>289</v>
      </c>
      <c r="G114282" t="s">
        <v>802</v>
      </c>
      <c r="H114282" t="s">
        <v>803</v>
      </c>
      <c r="I114282" t="s">
        <v>668</v>
      </c>
      <c r="J114282" t="s">
        <v>684</v>
      </c>
      <c r="K114282" t="s">
        <v>668</v>
      </c>
      <c r="O114282">
        <v>0</v>
      </c>
      <c r="Q114282">
        <v>0</v>
      </c>
    </row>
    <row r="114283" spans="1:17" x14ac:dyDescent="0.25">
      <c r="A114283" t="s">
        <v>662</v>
      </c>
      <c r="B114283" t="s">
        <v>16</v>
      </c>
      <c r="C114283" t="s">
        <v>17</v>
      </c>
      <c r="D114283" t="s">
        <v>508</v>
      </c>
      <c r="E114283" t="s">
        <v>509</v>
      </c>
      <c r="F114283" t="s">
        <v>289</v>
      </c>
      <c r="G114283" t="s">
        <v>804</v>
      </c>
      <c r="H114283" t="s">
        <v>805</v>
      </c>
      <c r="I114283" t="s">
        <v>668</v>
      </c>
      <c r="J114283" t="s">
        <v>24</v>
      </c>
      <c r="K114283" t="s">
        <v>668</v>
      </c>
      <c r="O114283">
        <v>0</v>
      </c>
      <c r="Q114283">
        <v>0</v>
      </c>
    </row>
    <row r="114284" spans="1:17" x14ac:dyDescent="0.25">
      <c r="A114284" t="s">
        <v>662</v>
      </c>
      <c r="B114284" t="s">
        <v>16</v>
      </c>
      <c r="C114284" t="s">
        <v>17</v>
      </c>
      <c r="D114284" t="s">
        <v>508</v>
      </c>
      <c r="E114284" t="s">
        <v>509</v>
      </c>
      <c r="F114284" t="s">
        <v>289</v>
      </c>
      <c r="G114284" t="s">
        <v>808</v>
      </c>
      <c r="H114284" t="s">
        <v>809</v>
      </c>
      <c r="I114284" t="s">
        <v>668</v>
      </c>
      <c r="J114284" t="s">
        <v>810</v>
      </c>
      <c r="K114284" t="s">
        <v>668</v>
      </c>
      <c r="O114284">
        <v>0</v>
      </c>
      <c r="Q114284">
        <v>0</v>
      </c>
    </row>
    <row r="114285" spans="1:17" x14ac:dyDescent="0.25">
      <c r="A114285" t="s">
        <v>662</v>
      </c>
      <c r="B114285" t="s">
        <v>16</v>
      </c>
      <c r="C114285" t="s">
        <v>17</v>
      </c>
      <c r="D114285" t="s">
        <v>508</v>
      </c>
      <c r="E114285" t="s">
        <v>509</v>
      </c>
      <c r="F114285" t="s">
        <v>289</v>
      </c>
      <c r="G114285" t="s">
        <v>811</v>
      </c>
      <c r="H114285" t="s">
        <v>812</v>
      </c>
      <c r="I114285" t="s">
        <v>668</v>
      </c>
      <c r="J114285" t="s">
        <v>710</v>
      </c>
      <c r="K114285" t="s">
        <v>668</v>
      </c>
      <c r="O114285">
        <v>0</v>
      </c>
      <c r="Q114285">
        <v>0</v>
      </c>
    </row>
    <row r="114286" spans="1:17" x14ac:dyDescent="0.25">
      <c r="A114286" t="s">
        <v>662</v>
      </c>
      <c r="B114286" t="s">
        <v>16</v>
      </c>
      <c r="C114286" t="s">
        <v>17</v>
      </c>
      <c r="D114286" t="s">
        <v>508</v>
      </c>
      <c r="E114286" t="s">
        <v>509</v>
      </c>
      <c r="F114286" t="s">
        <v>289</v>
      </c>
      <c r="G114286" t="s">
        <v>813</v>
      </c>
      <c r="H114286" t="s">
        <v>814</v>
      </c>
      <c r="I114286" t="s">
        <v>668</v>
      </c>
      <c r="J114286" t="s">
        <v>815</v>
      </c>
      <c r="K114286" t="s">
        <v>668</v>
      </c>
      <c r="O114286">
        <v>0</v>
      </c>
      <c r="Q114286">
        <v>0</v>
      </c>
    </row>
    <row r="114287" spans="1:17" x14ac:dyDescent="0.25">
      <c r="A114287" t="s">
        <v>662</v>
      </c>
      <c r="B114287" t="s">
        <v>16</v>
      </c>
      <c r="C114287" t="s">
        <v>17</v>
      </c>
      <c r="D114287" t="s">
        <v>508</v>
      </c>
      <c r="E114287" t="s">
        <v>509</v>
      </c>
      <c r="F114287" t="s">
        <v>289</v>
      </c>
      <c r="G114287" t="s">
        <v>816</v>
      </c>
      <c r="H114287" t="s">
        <v>817</v>
      </c>
      <c r="I114287" t="s">
        <v>668</v>
      </c>
      <c r="J114287" t="s">
        <v>673</v>
      </c>
      <c r="K114287" t="s">
        <v>668</v>
      </c>
      <c r="O114287">
        <v>0</v>
      </c>
      <c r="Q114287">
        <v>0</v>
      </c>
    </row>
    <row r="114288" spans="1:17" x14ac:dyDescent="0.25">
      <c r="A114288" t="s">
        <v>662</v>
      </c>
      <c r="B114288" t="s">
        <v>16</v>
      </c>
      <c r="C114288" t="s">
        <v>17</v>
      </c>
      <c r="D114288" t="s">
        <v>508</v>
      </c>
      <c r="E114288" t="s">
        <v>509</v>
      </c>
      <c r="F114288" t="s">
        <v>289</v>
      </c>
      <c r="G114288" t="s">
        <v>820</v>
      </c>
      <c r="H114288" t="s">
        <v>821</v>
      </c>
      <c r="I114288" t="s">
        <v>668</v>
      </c>
      <c r="J114288" t="s">
        <v>696</v>
      </c>
      <c r="K114288" t="s">
        <v>668</v>
      </c>
      <c r="O114288">
        <v>0</v>
      </c>
      <c r="Q114288">
        <v>0</v>
      </c>
    </row>
    <row r="114289" spans="1:17" x14ac:dyDescent="0.25">
      <c r="A114289" t="s">
        <v>662</v>
      </c>
      <c r="B114289" t="s">
        <v>16</v>
      </c>
      <c r="C114289" t="s">
        <v>17</v>
      </c>
      <c r="D114289" t="s">
        <v>508</v>
      </c>
      <c r="E114289" t="s">
        <v>509</v>
      </c>
      <c r="F114289" t="s">
        <v>289</v>
      </c>
      <c r="G114289" t="s">
        <v>822</v>
      </c>
      <c r="H114289" t="s">
        <v>823</v>
      </c>
      <c r="I114289" t="s">
        <v>668</v>
      </c>
      <c r="J114289" t="s">
        <v>696</v>
      </c>
      <c r="K114289" t="s">
        <v>668</v>
      </c>
      <c r="O114289">
        <v>0</v>
      </c>
      <c r="Q114289">
        <v>0</v>
      </c>
    </row>
    <row r="114290" spans="1:17" x14ac:dyDescent="0.25">
      <c r="A114290" t="s">
        <v>662</v>
      </c>
      <c r="B114290" t="s">
        <v>16</v>
      </c>
      <c r="C114290" t="s">
        <v>17</v>
      </c>
      <c r="D114290" t="s">
        <v>508</v>
      </c>
      <c r="E114290" t="s">
        <v>509</v>
      </c>
      <c r="F114290" t="s">
        <v>289</v>
      </c>
      <c r="G114290" t="s">
        <v>824</v>
      </c>
      <c r="H114290" t="s">
        <v>825</v>
      </c>
      <c r="I114290" t="s">
        <v>668</v>
      </c>
      <c r="J114290" t="s">
        <v>696</v>
      </c>
      <c r="K114290" t="s">
        <v>668</v>
      </c>
      <c r="O114290">
        <v>0</v>
      </c>
      <c r="Q114290">
        <v>0</v>
      </c>
    </row>
    <row r="114291" spans="1:17" x14ac:dyDescent="0.25">
      <c r="A114291" t="s">
        <v>662</v>
      </c>
      <c r="B114291" t="s">
        <v>16</v>
      </c>
      <c r="C114291" t="s">
        <v>17</v>
      </c>
      <c r="D114291" t="s">
        <v>508</v>
      </c>
      <c r="E114291" t="s">
        <v>509</v>
      </c>
      <c r="F114291" t="s">
        <v>289</v>
      </c>
      <c r="G114291" t="s">
        <v>826</v>
      </c>
      <c r="H114291" t="s">
        <v>827</v>
      </c>
      <c r="I114291" t="s">
        <v>668</v>
      </c>
      <c r="J114291" t="s">
        <v>710</v>
      </c>
      <c r="K114291" t="s">
        <v>668</v>
      </c>
      <c r="O114291">
        <v>0</v>
      </c>
      <c r="Q114291">
        <v>0</v>
      </c>
    </row>
    <row r="114292" spans="1:17" x14ac:dyDescent="0.25">
      <c r="A114292" t="s">
        <v>662</v>
      </c>
      <c r="B114292" t="s">
        <v>16</v>
      </c>
      <c r="C114292" t="s">
        <v>17</v>
      </c>
      <c r="D114292" t="s">
        <v>508</v>
      </c>
      <c r="E114292" t="s">
        <v>509</v>
      </c>
      <c r="F114292" t="s">
        <v>289</v>
      </c>
      <c r="G114292" t="s">
        <v>828</v>
      </c>
      <c r="H114292" t="s">
        <v>829</v>
      </c>
      <c r="I114292" t="s">
        <v>668</v>
      </c>
      <c r="J114292" t="s">
        <v>696</v>
      </c>
      <c r="K114292" t="s">
        <v>668</v>
      </c>
      <c r="O114292">
        <v>0</v>
      </c>
      <c r="Q114292">
        <v>0</v>
      </c>
    </row>
    <row r="114293" spans="1:17" x14ac:dyDescent="0.25">
      <c r="A114293" t="s">
        <v>662</v>
      </c>
      <c r="B114293" t="s">
        <v>16</v>
      </c>
      <c r="C114293" t="s">
        <v>17</v>
      </c>
      <c r="D114293" t="s">
        <v>508</v>
      </c>
      <c r="E114293" t="s">
        <v>509</v>
      </c>
      <c r="F114293" t="s">
        <v>289</v>
      </c>
      <c r="G114293" t="s">
        <v>830</v>
      </c>
      <c r="H114293" t="s">
        <v>831</v>
      </c>
      <c r="I114293" t="s">
        <v>668</v>
      </c>
      <c r="J114293" t="s">
        <v>728</v>
      </c>
      <c r="K114293" t="s">
        <v>668</v>
      </c>
      <c r="O114293">
        <v>0</v>
      </c>
      <c r="Q114293">
        <v>0</v>
      </c>
    </row>
    <row r="114294" spans="1:17" x14ac:dyDescent="0.25">
      <c r="A114294" t="s">
        <v>662</v>
      </c>
      <c r="B114294" t="s">
        <v>16</v>
      </c>
      <c r="C114294" t="s">
        <v>17</v>
      </c>
      <c r="D114294" t="s">
        <v>508</v>
      </c>
      <c r="E114294" t="s">
        <v>509</v>
      </c>
      <c r="F114294" t="s">
        <v>289</v>
      </c>
      <c r="G114294" t="s">
        <v>832</v>
      </c>
      <c r="H114294" t="s">
        <v>833</v>
      </c>
      <c r="I114294" t="s">
        <v>668</v>
      </c>
      <c r="J114294" t="s">
        <v>684</v>
      </c>
      <c r="K114294" t="s">
        <v>668</v>
      </c>
      <c r="O114294">
        <v>0</v>
      </c>
      <c r="Q114294">
        <v>0</v>
      </c>
    </row>
    <row r="114295" spans="1:17" x14ac:dyDescent="0.25">
      <c r="A114295" t="s">
        <v>662</v>
      </c>
      <c r="B114295" t="s">
        <v>16</v>
      </c>
      <c r="C114295" t="s">
        <v>17</v>
      </c>
      <c r="D114295" t="s">
        <v>508</v>
      </c>
      <c r="E114295" t="s">
        <v>509</v>
      </c>
      <c r="F114295" t="s">
        <v>289</v>
      </c>
      <c r="G114295" t="s">
        <v>834</v>
      </c>
      <c r="H114295" t="s">
        <v>835</v>
      </c>
      <c r="I114295" t="s">
        <v>668</v>
      </c>
      <c r="J114295" t="s">
        <v>684</v>
      </c>
      <c r="K114295" t="s">
        <v>668</v>
      </c>
      <c r="O114295">
        <v>0</v>
      </c>
      <c r="Q114295">
        <v>0</v>
      </c>
    </row>
    <row r="114296" spans="1:17" x14ac:dyDescent="0.25">
      <c r="A114296" t="s">
        <v>662</v>
      </c>
      <c r="B114296" t="s">
        <v>16</v>
      </c>
      <c r="C114296" t="s">
        <v>17</v>
      </c>
      <c r="D114296" t="s">
        <v>508</v>
      </c>
      <c r="E114296" t="s">
        <v>509</v>
      </c>
      <c r="F114296" t="s">
        <v>289</v>
      </c>
      <c r="G114296" t="s">
        <v>838</v>
      </c>
      <c r="H114296" t="s">
        <v>839</v>
      </c>
      <c r="I114296" t="s">
        <v>668</v>
      </c>
      <c r="J114296" t="s">
        <v>710</v>
      </c>
      <c r="K114296" t="s">
        <v>668</v>
      </c>
      <c r="O114296">
        <v>0</v>
      </c>
      <c r="Q114296">
        <v>0</v>
      </c>
    </row>
    <row r="114297" spans="1:17" x14ac:dyDescent="0.25">
      <c r="A114297" t="s">
        <v>662</v>
      </c>
      <c r="B114297" t="s">
        <v>16</v>
      </c>
      <c r="C114297" t="s">
        <v>17</v>
      </c>
      <c r="D114297" t="s">
        <v>508</v>
      </c>
      <c r="E114297" t="s">
        <v>509</v>
      </c>
      <c r="F114297" t="s">
        <v>511</v>
      </c>
      <c r="G114297" t="s">
        <v>760</v>
      </c>
      <c r="H114297" t="s">
        <v>761</v>
      </c>
      <c r="I114297" t="s">
        <v>668</v>
      </c>
      <c r="J114297" t="s">
        <v>703</v>
      </c>
      <c r="K114297" t="s">
        <v>668</v>
      </c>
      <c r="O114297">
        <v>0</v>
      </c>
      <c r="Q114297">
        <v>0</v>
      </c>
    </row>
    <row r="114298" spans="1:17" x14ac:dyDescent="0.25">
      <c r="A114298" t="s">
        <v>662</v>
      </c>
      <c r="B114298" t="s">
        <v>16</v>
      </c>
      <c r="C114298" t="s">
        <v>17</v>
      </c>
      <c r="D114298" t="s">
        <v>508</v>
      </c>
      <c r="E114298" t="s">
        <v>509</v>
      </c>
      <c r="F114298" t="s">
        <v>511</v>
      </c>
      <c r="G114298" t="s">
        <v>762</v>
      </c>
      <c r="H114298" t="s">
        <v>763</v>
      </c>
      <c r="I114298" t="s">
        <v>668</v>
      </c>
      <c r="J114298" t="s">
        <v>703</v>
      </c>
      <c r="K114298" t="s">
        <v>668</v>
      </c>
      <c r="O114298">
        <v>0</v>
      </c>
      <c r="Q114298">
        <v>0</v>
      </c>
    </row>
    <row r="114299" spans="1:17" x14ac:dyDescent="0.25">
      <c r="A114299" t="s">
        <v>662</v>
      </c>
      <c r="B114299" t="s">
        <v>16</v>
      </c>
      <c r="C114299" t="s">
        <v>17</v>
      </c>
      <c r="D114299" t="s">
        <v>508</v>
      </c>
      <c r="E114299" t="s">
        <v>509</v>
      </c>
      <c r="F114299" t="s">
        <v>511</v>
      </c>
      <c r="G114299" t="s">
        <v>764</v>
      </c>
      <c r="H114299" t="s">
        <v>765</v>
      </c>
      <c r="I114299" t="s">
        <v>668</v>
      </c>
      <c r="J114299" t="s">
        <v>689</v>
      </c>
      <c r="K114299" t="s">
        <v>668</v>
      </c>
      <c r="O114299">
        <v>0</v>
      </c>
      <c r="Q114299">
        <v>0</v>
      </c>
    </row>
    <row r="114300" spans="1:17" x14ac:dyDescent="0.25">
      <c r="A114300" t="s">
        <v>662</v>
      </c>
      <c r="B114300" t="s">
        <v>16</v>
      </c>
      <c r="C114300" t="s">
        <v>17</v>
      </c>
      <c r="D114300" t="s">
        <v>508</v>
      </c>
      <c r="E114300" t="s">
        <v>509</v>
      </c>
      <c r="F114300" t="s">
        <v>511</v>
      </c>
      <c r="G114300" t="s">
        <v>766</v>
      </c>
      <c r="H114300" t="s">
        <v>767</v>
      </c>
      <c r="I114300" t="s">
        <v>668</v>
      </c>
      <c r="J114300" t="s">
        <v>24</v>
      </c>
      <c r="K114300" t="s">
        <v>668</v>
      </c>
      <c r="O114300">
        <v>0</v>
      </c>
      <c r="Q114300">
        <v>0</v>
      </c>
    </row>
    <row r="114301" spans="1:17" x14ac:dyDescent="0.25">
      <c r="A114301" t="s">
        <v>662</v>
      </c>
      <c r="B114301" t="s">
        <v>16</v>
      </c>
      <c r="C114301" t="s">
        <v>17</v>
      </c>
      <c r="D114301" t="s">
        <v>508</v>
      </c>
      <c r="E114301" t="s">
        <v>509</v>
      </c>
      <c r="F114301" t="s">
        <v>511</v>
      </c>
      <c r="G114301" t="s">
        <v>768</v>
      </c>
      <c r="H114301" t="s">
        <v>769</v>
      </c>
      <c r="I114301" t="s">
        <v>668</v>
      </c>
      <c r="J114301" t="s">
        <v>689</v>
      </c>
      <c r="K114301" t="s">
        <v>668</v>
      </c>
      <c r="O114301">
        <v>0</v>
      </c>
      <c r="Q114301">
        <v>0</v>
      </c>
    </row>
    <row r="114302" spans="1:17" x14ac:dyDescent="0.25">
      <c r="A114302" t="s">
        <v>662</v>
      </c>
      <c r="B114302" t="s">
        <v>16</v>
      </c>
      <c r="C114302" t="s">
        <v>17</v>
      </c>
      <c r="D114302" t="s">
        <v>508</v>
      </c>
      <c r="E114302" t="s">
        <v>509</v>
      </c>
      <c r="F114302" t="s">
        <v>511</v>
      </c>
      <c r="G114302" t="s">
        <v>770</v>
      </c>
      <c r="H114302" t="s">
        <v>771</v>
      </c>
      <c r="I114302" t="s">
        <v>668</v>
      </c>
      <c r="J114302" t="s">
        <v>673</v>
      </c>
      <c r="K114302" t="s">
        <v>668</v>
      </c>
      <c r="O114302">
        <v>0</v>
      </c>
      <c r="Q114302">
        <v>0</v>
      </c>
    </row>
    <row r="114303" spans="1:17" x14ac:dyDescent="0.25">
      <c r="A114303" t="s">
        <v>662</v>
      </c>
      <c r="B114303" t="s">
        <v>16</v>
      </c>
      <c r="C114303" t="s">
        <v>17</v>
      </c>
      <c r="D114303" t="s">
        <v>508</v>
      </c>
      <c r="E114303" t="s">
        <v>509</v>
      </c>
      <c r="F114303" t="s">
        <v>511</v>
      </c>
      <c r="G114303" t="s">
        <v>772</v>
      </c>
      <c r="H114303" t="s">
        <v>773</v>
      </c>
      <c r="I114303" t="s">
        <v>668</v>
      </c>
      <c r="J114303" t="s">
        <v>696</v>
      </c>
      <c r="K114303" t="s">
        <v>668</v>
      </c>
      <c r="O114303">
        <v>0</v>
      </c>
      <c r="Q114303">
        <v>0</v>
      </c>
    </row>
    <row r="114304" spans="1:17" x14ac:dyDescent="0.25">
      <c r="A114304" t="s">
        <v>662</v>
      </c>
      <c r="B114304" t="s">
        <v>16</v>
      </c>
      <c r="C114304" t="s">
        <v>17</v>
      </c>
      <c r="D114304" t="s">
        <v>508</v>
      </c>
      <c r="E114304" t="s">
        <v>509</v>
      </c>
      <c r="F114304" t="s">
        <v>511</v>
      </c>
      <c r="G114304" t="s">
        <v>774</v>
      </c>
      <c r="H114304" t="s">
        <v>775</v>
      </c>
      <c r="I114304" t="s">
        <v>668</v>
      </c>
      <c r="J114304" t="s">
        <v>696</v>
      </c>
      <c r="K114304" t="s">
        <v>668</v>
      </c>
      <c r="O114304">
        <v>0</v>
      </c>
      <c r="Q114304">
        <v>0</v>
      </c>
    </row>
    <row r="114305" spans="1:17" x14ac:dyDescent="0.25">
      <c r="A114305" t="s">
        <v>662</v>
      </c>
      <c r="B114305" t="s">
        <v>16</v>
      </c>
      <c r="C114305" t="s">
        <v>17</v>
      </c>
      <c r="D114305" t="s">
        <v>508</v>
      </c>
      <c r="E114305" t="s">
        <v>509</v>
      </c>
      <c r="F114305" t="s">
        <v>511</v>
      </c>
      <c r="G114305" t="s">
        <v>776</v>
      </c>
      <c r="H114305" t="s">
        <v>777</v>
      </c>
      <c r="I114305" t="s">
        <v>668</v>
      </c>
      <c r="J114305" t="s">
        <v>684</v>
      </c>
      <c r="K114305" t="s">
        <v>668</v>
      </c>
      <c r="O114305">
        <v>0</v>
      </c>
      <c r="Q114305">
        <v>0</v>
      </c>
    </row>
    <row r="114306" spans="1:17" x14ac:dyDescent="0.25">
      <c r="A114306" t="s">
        <v>662</v>
      </c>
      <c r="B114306" t="s">
        <v>16</v>
      </c>
      <c r="C114306" t="s">
        <v>17</v>
      </c>
      <c r="D114306" t="s">
        <v>508</v>
      </c>
      <c r="E114306" t="s">
        <v>509</v>
      </c>
      <c r="F114306" t="s">
        <v>511</v>
      </c>
      <c r="G114306" t="s">
        <v>778</v>
      </c>
      <c r="H114306" t="s">
        <v>779</v>
      </c>
      <c r="I114306" t="s">
        <v>668</v>
      </c>
      <c r="J114306" t="s">
        <v>673</v>
      </c>
      <c r="K114306" t="s">
        <v>668</v>
      </c>
      <c r="O114306">
        <v>0</v>
      </c>
      <c r="Q114306">
        <v>0</v>
      </c>
    </row>
    <row r="114307" spans="1:17" x14ac:dyDescent="0.25">
      <c r="A114307" t="s">
        <v>662</v>
      </c>
      <c r="B114307" t="s">
        <v>16</v>
      </c>
      <c r="C114307" t="s">
        <v>17</v>
      </c>
      <c r="D114307" t="s">
        <v>508</v>
      </c>
      <c r="E114307" t="s">
        <v>509</v>
      </c>
      <c r="F114307" t="s">
        <v>511</v>
      </c>
      <c r="G114307" t="s">
        <v>780</v>
      </c>
      <c r="H114307" t="s">
        <v>781</v>
      </c>
      <c r="I114307" t="s">
        <v>668</v>
      </c>
      <c r="J114307" t="s">
        <v>689</v>
      </c>
      <c r="K114307" t="s">
        <v>668</v>
      </c>
      <c r="O114307">
        <v>0</v>
      </c>
      <c r="Q114307">
        <v>0</v>
      </c>
    </row>
    <row r="114308" spans="1:17" x14ac:dyDescent="0.25">
      <c r="A114308" t="s">
        <v>662</v>
      </c>
      <c r="B114308" t="s">
        <v>16</v>
      </c>
      <c r="C114308" t="s">
        <v>17</v>
      </c>
      <c r="D114308" t="s">
        <v>508</v>
      </c>
      <c r="E114308" t="s">
        <v>509</v>
      </c>
      <c r="F114308" t="s">
        <v>511</v>
      </c>
      <c r="G114308" t="s">
        <v>782</v>
      </c>
      <c r="H114308" t="s">
        <v>783</v>
      </c>
      <c r="I114308" t="s">
        <v>668</v>
      </c>
      <c r="J114308" t="s">
        <v>673</v>
      </c>
      <c r="K114308" t="s">
        <v>668</v>
      </c>
      <c r="O114308">
        <v>0</v>
      </c>
      <c r="Q114308">
        <v>0</v>
      </c>
    </row>
    <row r="114309" spans="1:17" x14ac:dyDescent="0.25">
      <c r="A114309" t="s">
        <v>662</v>
      </c>
      <c r="B114309" t="s">
        <v>16</v>
      </c>
      <c r="C114309" t="s">
        <v>17</v>
      </c>
      <c r="D114309" t="s">
        <v>508</v>
      </c>
      <c r="E114309" t="s">
        <v>509</v>
      </c>
      <c r="F114309" t="s">
        <v>511</v>
      </c>
      <c r="G114309" t="s">
        <v>784</v>
      </c>
      <c r="H114309" t="s">
        <v>785</v>
      </c>
      <c r="I114309" t="s">
        <v>668</v>
      </c>
      <c r="J114309" t="s">
        <v>710</v>
      </c>
      <c r="K114309" t="s">
        <v>668</v>
      </c>
      <c r="O114309">
        <v>0</v>
      </c>
      <c r="Q114309">
        <v>0</v>
      </c>
    </row>
    <row r="114310" spans="1:17" x14ac:dyDescent="0.25">
      <c r="A114310" t="s">
        <v>662</v>
      </c>
      <c r="B114310" t="s">
        <v>16</v>
      </c>
      <c r="C114310" t="s">
        <v>17</v>
      </c>
      <c r="D114310" t="s">
        <v>508</v>
      </c>
      <c r="E114310" t="s">
        <v>509</v>
      </c>
      <c r="F114310" t="s">
        <v>511</v>
      </c>
      <c r="G114310" t="s">
        <v>786</v>
      </c>
      <c r="H114310" t="s">
        <v>787</v>
      </c>
      <c r="I114310" t="s">
        <v>668</v>
      </c>
      <c r="J114310" t="s">
        <v>673</v>
      </c>
      <c r="K114310" t="s">
        <v>668</v>
      </c>
      <c r="O114310">
        <v>0</v>
      </c>
      <c r="Q114310">
        <v>0</v>
      </c>
    </row>
    <row r="114311" spans="1:17" x14ac:dyDescent="0.25">
      <c r="A114311" t="s">
        <v>662</v>
      </c>
      <c r="B114311" t="s">
        <v>16</v>
      </c>
      <c r="C114311" t="s">
        <v>17</v>
      </c>
      <c r="D114311" t="s">
        <v>508</v>
      </c>
      <c r="E114311" t="s">
        <v>509</v>
      </c>
      <c r="F114311" t="s">
        <v>511</v>
      </c>
      <c r="G114311" t="s">
        <v>788</v>
      </c>
      <c r="H114311" t="s">
        <v>789</v>
      </c>
      <c r="I114311" t="s">
        <v>668</v>
      </c>
      <c r="J114311" t="s">
        <v>710</v>
      </c>
      <c r="K114311" t="s">
        <v>668</v>
      </c>
      <c r="O114311">
        <v>0</v>
      </c>
      <c r="Q114311">
        <v>0</v>
      </c>
    </row>
    <row r="114312" spans="1:17" x14ac:dyDescent="0.25">
      <c r="A114312" t="s">
        <v>662</v>
      </c>
      <c r="B114312" t="s">
        <v>16</v>
      </c>
      <c r="C114312" t="s">
        <v>17</v>
      </c>
      <c r="D114312" t="s">
        <v>508</v>
      </c>
      <c r="E114312" t="s">
        <v>509</v>
      </c>
      <c r="F114312" t="s">
        <v>511</v>
      </c>
      <c r="G114312" t="s">
        <v>790</v>
      </c>
      <c r="H114312" t="s">
        <v>791</v>
      </c>
      <c r="I114312" t="s">
        <v>668</v>
      </c>
      <c r="J114312" t="s">
        <v>710</v>
      </c>
      <c r="K114312" t="s">
        <v>668</v>
      </c>
      <c r="O114312">
        <v>0</v>
      </c>
      <c r="Q114312">
        <v>0</v>
      </c>
    </row>
    <row r="114313" spans="1:17" x14ac:dyDescent="0.25">
      <c r="A114313" t="s">
        <v>662</v>
      </c>
      <c r="B114313" t="s">
        <v>16</v>
      </c>
      <c r="C114313" t="s">
        <v>17</v>
      </c>
      <c r="D114313" t="s">
        <v>508</v>
      </c>
      <c r="E114313" t="s">
        <v>509</v>
      </c>
      <c r="F114313" t="s">
        <v>511</v>
      </c>
      <c r="G114313" t="s">
        <v>792</v>
      </c>
      <c r="H114313" t="s">
        <v>793</v>
      </c>
      <c r="I114313" t="s">
        <v>668</v>
      </c>
      <c r="J114313" t="s">
        <v>703</v>
      </c>
      <c r="K114313" t="s">
        <v>668</v>
      </c>
      <c r="O114313">
        <v>0</v>
      </c>
      <c r="Q114313">
        <v>0</v>
      </c>
    </row>
    <row r="114314" spans="1:17" x14ac:dyDescent="0.25">
      <c r="A114314" t="s">
        <v>662</v>
      </c>
      <c r="B114314" t="s">
        <v>16</v>
      </c>
      <c r="C114314" t="s">
        <v>17</v>
      </c>
      <c r="D114314" t="s">
        <v>508</v>
      </c>
      <c r="E114314" t="s">
        <v>509</v>
      </c>
      <c r="F114314" t="s">
        <v>511</v>
      </c>
      <c r="G114314" t="s">
        <v>794</v>
      </c>
      <c r="H114314" t="s">
        <v>795</v>
      </c>
      <c r="I114314" t="s">
        <v>668</v>
      </c>
      <c r="J114314" t="s">
        <v>710</v>
      </c>
      <c r="K114314" t="s">
        <v>668</v>
      </c>
      <c r="O114314">
        <v>0</v>
      </c>
      <c r="Q114314">
        <v>0</v>
      </c>
    </row>
    <row r="114315" spans="1:17" x14ac:dyDescent="0.25">
      <c r="A114315" t="s">
        <v>662</v>
      </c>
      <c r="B114315" t="s">
        <v>16</v>
      </c>
      <c r="C114315" t="s">
        <v>17</v>
      </c>
      <c r="D114315" t="s">
        <v>508</v>
      </c>
      <c r="E114315" t="s">
        <v>509</v>
      </c>
      <c r="F114315" t="s">
        <v>511</v>
      </c>
      <c r="G114315" t="s">
        <v>796</v>
      </c>
      <c r="H114315" t="s">
        <v>797</v>
      </c>
      <c r="I114315" t="s">
        <v>668</v>
      </c>
      <c r="J114315" t="s">
        <v>689</v>
      </c>
      <c r="K114315" t="s">
        <v>668</v>
      </c>
      <c r="O114315">
        <v>0</v>
      </c>
      <c r="Q114315">
        <v>0</v>
      </c>
    </row>
    <row r="114316" spans="1:17" x14ac:dyDescent="0.25">
      <c r="A114316" t="s">
        <v>662</v>
      </c>
      <c r="B114316" t="s">
        <v>16</v>
      </c>
      <c r="C114316" t="s">
        <v>17</v>
      </c>
      <c r="D114316" t="s">
        <v>508</v>
      </c>
      <c r="E114316" t="s">
        <v>509</v>
      </c>
      <c r="F114316" t="s">
        <v>511</v>
      </c>
      <c r="G114316" t="s">
        <v>798</v>
      </c>
      <c r="H114316" t="s">
        <v>799</v>
      </c>
      <c r="I114316" t="s">
        <v>668</v>
      </c>
      <c r="J114316" t="s">
        <v>689</v>
      </c>
      <c r="K114316" t="s">
        <v>668</v>
      </c>
      <c r="O114316">
        <v>0</v>
      </c>
      <c r="Q114316">
        <v>0</v>
      </c>
    </row>
    <row r="114317" spans="1:17" x14ac:dyDescent="0.25">
      <c r="A114317" t="s">
        <v>662</v>
      </c>
      <c r="B114317" t="s">
        <v>16</v>
      </c>
      <c r="C114317" t="s">
        <v>17</v>
      </c>
      <c r="D114317" t="s">
        <v>508</v>
      </c>
      <c r="E114317" t="s">
        <v>509</v>
      </c>
      <c r="F114317" t="s">
        <v>511</v>
      </c>
      <c r="G114317" t="s">
        <v>800</v>
      </c>
      <c r="H114317" t="s">
        <v>801</v>
      </c>
      <c r="I114317" t="s">
        <v>668</v>
      </c>
      <c r="J114317" t="s">
        <v>696</v>
      </c>
      <c r="K114317" t="s">
        <v>668</v>
      </c>
      <c r="O114317">
        <v>0</v>
      </c>
      <c r="Q114317">
        <v>0</v>
      </c>
    </row>
    <row r="114318" spans="1:17" x14ac:dyDescent="0.25">
      <c r="A114318" t="s">
        <v>662</v>
      </c>
      <c r="B114318" t="s">
        <v>16</v>
      </c>
      <c r="C114318" t="s">
        <v>17</v>
      </c>
      <c r="D114318" t="s">
        <v>508</v>
      </c>
      <c r="E114318" t="s">
        <v>509</v>
      </c>
      <c r="F114318" t="s">
        <v>511</v>
      </c>
      <c r="G114318" t="s">
        <v>802</v>
      </c>
      <c r="H114318" t="s">
        <v>803</v>
      </c>
      <c r="I114318" t="s">
        <v>668</v>
      </c>
      <c r="J114318" t="s">
        <v>684</v>
      </c>
      <c r="K114318" t="s">
        <v>668</v>
      </c>
      <c r="O114318">
        <v>0</v>
      </c>
      <c r="Q114318">
        <v>0</v>
      </c>
    </row>
    <row r="114319" spans="1:17" x14ac:dyDescent="0.25">
      <c r="A114319" t="s">
        <v>662</v>
      </c>
      <c r="B114319" t="s">
        <v>16</v>
      </c>
      <c r="C114319" t="s">
        <v>17</v>
      </c>
      <c r="D114319" t="s">
        <v>508</v>
      </c>
      <c r="E114319" t="s">
        <v>509</v>
      </c>
      <c r="F114319" t="s">
        <v>511</v>
      </c>
      <c r="G114319" t="s">
        <v>804</v>
      </c>
      <c r="H114319" t="s">
        <v>805</v>
      </c>
      <c r="I114319" t="s">
        <v>668</v>
      </c>
      <c r="J114319" t="s">
        <v>24</v>
      </c>
      <c r="K114319" t="s">
        <v>668</v>
      </c>
      <c r="O114319">
        <v>0</v>
      </c>
      <c r="Q114319">
        <v>0</v>
      </c>
    </row>
    <row r="114320" spans="1:17" x14ac:dyDescent="0.25">
      <c r="A114320" t="s">
        <v>662</v>
      </c>
      <c r="B114320" t="s">
        <v>16</v>
      </c>
      <c r="C114320" t="s">
        <v>17</v>
      </c>
      <c r="D114320" t="s">
        <v>508</v>
      </c>
      <c r="E114320" t="s">
        <v>509</v>
      </c>
      <c r="F114320" t="s">
        <v>511</v>
      </c>
      <c r="G114320" t="s">
        <v>806</v>
      </c>
      <c r="H114320" t="s">
        <v>807</v>
      </c>
      <c r="I114320" t="s">
        <v>668</v>
      </c>
      <c r="J114320" t="s">
        <v>689</v>
      </c>
      <c r="K114320" t="s">
        <v>668</v>
      </c>
      <c r="O114320">
        <v>0</v>
      </c>
      <c r="Q114320">
        <v>0</v>
      </c>
    </row>
    <row r="114321" spans="1:17" x14ac:dyDescent="0.25">
      <c r="A114321" t="s">
        <v>662</v>
      </c>
      <c r="B114321" t="s">
        <v>16</v>
      </c>
      <c r="C114321" t="s">
        <v>17</v>
      </c>
      <c r="D114321" t="s">
        <v>508</v>
      </c>
      <c r="E114321" t="s">
        <v>509</v>
      </c>
      <c r="F114321" t="s">
        <v>511</v>
      </c>
      <c r="G114321" t="s">
        <v>808</v>
      </c>
      <c r="H114321" t="s">
        <v>809</v>
      </c>
      <c r="I114321" t="s">
        <v>668</v>
      </c>
      <c r="J114321" t="s">
        <v>810</v>
      </c>
      <c r="K114321" t="s">
        <v>668</v>
      </c>
      <c r="O114321">
        <v>0</v>
      </c>
      <c r="Q114321">
        <v>0</v>
      </c>
    </row>
    <row r="114322" spans="1:17" x14ac:dyDescent="0.25">
      <c r="A114322" t="s">
        <v>662</v>
      </c>
      <c r="B114322" t="s">
        <v>16</v>
      </c>
      <c r="C114322" t="s">
        <v>17</v>
      </c>
      <c r="D114322" t="s">
        <v>508</v>
      </c>
      <c r="E114322" t="s">
        <v>509</v>
      </c>
      <c r="F114322" t="s">
        <v>511</v>
      </c>
      <c r="G114322" t="s">
        <v>811</v>
      </c>
      <c r="H114322" t="s">
        <v>812</v>
      </c>
      <c r="I114322" t="s">
        <v>668</v>
      </c>
      <c r="J114322" t="s">
        <v>710</v>
      </c>
      <c r="K114322" t="s">
        <v>668</v>
      </c>
      <c r="O114322">
        <v>0</v>
      </c>
      <c r="Q114322">
        <v>0</v>
      </c>
    </row>
    <row r="114323" spans="1:17" x14ac:dyDescent="0.25">
      <c r="A114323" t="s">
        <v>662</v>
      </c>
      <c r="B114323" t="s">
        <v>16</v>
      </c>
      <c r="C114323" t="s">
        <v>17</v>
      </c>
      <c r="D114323" t="s">
        <v>508</v>
      </c>
      <c r="E114323" t="s">
        <v>509</v>
      </c>
      <c r="F114323" t="s">
        <v>511</v>
      </c>
      <c r="G114323" t="s">
        <v>813</v>
      </c>
      <c r="H114323" t="s">
        <v>814</v>
      </c>
      <c r="I114323" t="s">
        <v>668</v>
      </c>
      <c r="J114323" t="s">
        <v>815</v>
      </c>
      <c r="K114323" t="s">
        <v>668</v>
      </c>
      <c r="O114323">
        <v>0</v>
      </c>
      <c r="Q114323">
        <v>0</v>
      </c>
    </row>
    <row r="114324" spans="1:17" x14ac:dyDescent="0.25">
      <c r="A114324" t="s">
        <v>662</v>
      </c>
      <c r="B114324" t="s">
        <v>16</v>
      </c>
      <c r="C114324" t="s">
        <v>17</v>
      </c>
      <c r="D114324" t="s">
        <v>508</v>
      </c>
      <c r="E114324" t="s">
        <v>509</v>
      </c>
      <c r="F114324" t="s">
        <v>511</v>
      </c>
      <c r="G114324" t="s">
        <v>816</v>
      </c>
      <c r="H114324" t="s">
        <v>817</v>
      </c>
      <c r="I114324" t="s">
        <v>668</v>
      </c>
      <c r="J114324" t="s">
        <v>673</v>
      </c>
      <c r="K114324" t="s">
        <v>668</v>
      </c>
      <c r="O114324">
        <v>0</v>
      </c>
      <c r="Q114324">
        <v>0</v>
      </c>
    </row>
    <row r="114325" spans="1:17" x14ac:dyDescent="0.25">
      <c r="A114325" t="s">
        <v>662</v>
      </c>
      <c r="B114325" t="s">
        <v>16</v>
      </c>
      <c r="C114325" t="s">
        <v>17</v>
      </c>
      <c r="D114325" t="s">
        <v>508</v>
      </c>
      <c r="E114325" t="s">
        <v>509</v>
      </c>
      <c r="F114325" t="s">
        <v>511</v>
      </c>
      <c r="G114325" t="s">
        <v>818</v>
      </c>
      <c r="H114325" t="s">
        <v>819</v>
      </c>
      <c r="I114325" t="s">
        <v>668</v>
      </c>
      <c r="J114325" t="s">
        <v>710</v>
      </c>
      <c r="K114325" t="s">
        <v>668</v>
      </c>
      <c r="O114325">
        <v>0</v>
      </c>
      <c r="Q114325">
        <v>0</v>
      </c>
    </row>
    <row r="114326" spans="1:17" x14ac:dyDescent="0.25">
      <c r="A114326" t="s">
        <v>662</v>
      </c>
      <c r="B114326" t="s">
        <v>16</v>
      </c>
      <c r="C114326" t="s">
        <v>17</v>
      </c>
      <c r="D114326" t="s">
        <v>508</v>
      </c>
      <c r="E114326" t="s">
        <v>509</v>
      </c>
      <c r="F114326" t="s">
        <v>511</v>
      </c>
      <c r="G114326" t="s">
        <v>820</v>
      </c>
      <c r="H114326" t="s">
        <v>821</v>
      </c>
      <c r="I114326" t="s">
        <v>668</v>
      </c>
      <c r="J114326" t="s">
        <v>696</v>
      </c>
      <c r="K114326" t="s">
        <v>668</v>
      </c>
      <c r="O114326">
        <v>0</v>
      </c>
      <c r="Q114326">
        <v>0</v>
      </c>
    </row>
    <row r="114327" spans="1:17" x14ac:dyDescent="0.25">
      <c r="A114327" t="s">
        <v>662</v>
      </c>
      <c r="B114327" t="s">
        <v>16</v>
      </c>
      <c r="C114327" t="s">
        <v>17</v>
      </c>
      <c r="D114327" t="s">
        <v>508</v>
      </c>
      <c r="E114327" t="s">
        <v>509</v>
      </c>
      <c r="F114327" t="s">
        <v>511</v>
      </c>
      <c r="G114327" t="s">
        <v>822</v>
      </c>
      <c r="H114327" t="s">
        <v>823</v>
      </c>
      <c r="I114327" t="s">
        <v>668</v>
      </c>
      <c r="J114327" t="s">
        <v>696</v>
      </c>
      <c r="K114327" t="s">
        <v>668</v>
      </c>
      <c r="O114327">
        <v>0</v>
      </c>
      <c r="Q114327">
        <v>0</v>
      </c>
    </row>
    <row r="114328" spans="1:17" x14ac:dyDescent="0.25">
      <c r="A114328" t="s">
        <v>662</v>
      </c>
      <c r="B114328" t="s">
        <v>16</v>
      </c>
      <c r="C114328" t="s">
        <v>17</v>
      </c>
      <c r="D114328" t="s">
        <v>508</v>
      </c>
      <c r="E114328" t="s">
        <v>509</v>
      </c>
      <c r="F114328" t="s">
        <v>511</v>
      </c>
      <c r="G114328" t="s">
        <v>824</v>
      </c>
      <c r="H114328" t="s">
        <v>825</v>
      </c>
      <c r="I114328" t="s">
        <v>668</v>
      </c>
      <c r="J114328" t="s">
        <v>696</v>
      </c>
      <c r="K114328" t="s">
        <v>668</v>
      </c>
      <c r="O114328">
        <v>0</v>
      </c>
      <c r="Q114328">
        <v>0</v>
      </c>
    </row>
    <row r="114329" spans="1:17" x14ac:dyDescent="0.25">
      <c r="A114329" t="s">
        <v>662</v>
      </c>
      <c r="B114329" t="s">
        <v>16</v>
      </c>
      <c r="C114329" t="s">
        <v>17</v>
      </c>
      <c r="D114329" t="s">
        <v>508</v>
      </c>
      <c r="E114329" t="s">
        <v>509</v>
      </c>
      <c r="F114329" t="s">
        <v>511</v>
      </c>
      <c r="G114329" t="s">
        <v>826</v>
      </c>
      <c r="H114329" t="s">
        <v>827</v>
      </c>
      <c r="I114329" t="s">
        <v>668</v>
      </c>
      <c r="J114329" t="s">
        <v>710</v>
      </c>
      <c r="K114329" t="s">
        <v>668</v>
      </c>
      <c r="O114329">
        <v>0</v>
      </c>
      <c r="Q114329">
        <v>0</v>
      </c>
    </row>
    <row r="114330" spans="1:17" x14ac:dyDescent="0.25">
      <c r="A114330" t="s">
        <v>662</v>
      </c>
      <c r="B114330" t="s">
        <v>16</v>
      </c>
      <c r="C114330" t="s">
        <v>17</v>
      </c>
      <c r="D114330" t="s">
        <v>508</v>
      </c>
      <c r="E114330" t="s">
        <v>509</v>
      </c>
      <c r="F114330" t="s">
        <v>511</v>
      </c>
      <c r="G114330" t="s">
        <v>828</v>
      </c>
      <c r="H114330" t="s">
        <v>829</v>
      </c>
      <c r="I114330" t="s">
        <v>668</v>
      </c>
      <c r="J114330" t="s">
        <v>696</v>
      </c>
      <c r="K114330" t="s">
        <v>668</v>
      </c>
      <c r="O114330">
        <v>0</v>
      </c>
      <c r="Q114330">
        <v>0</v>
      </c>
    </row>
    <row r="114331" spans="1:17" x14ac:dyDescent="0.25">
      <c r="A114331" t="s">
        <v>662</v>
      </c>
      <c r="B114331" t="s">
        <v>16</v>
      </c>
      <c r="C114331" t="s">
        <v>17</v>
      </c>
      <c r="D114331" t="s">
        <v>508</v>
      </c>
      <c r="E114331" t="s">
        <v>509</v>
      </c>
      <c r="F114331" t="s">
        <v>511</v>
      </c>
      <c r="G114331" t="s">
        <v>830</v>
      </c>
      <c r="H114331" t="s">
        <v>831</v>
      </c>
      <c r="I114331" t="s">
        <v>668</v>
      </c>
      <c r="J114331" t="s">
        <v>728</v>
      </c>
      <c r="K114331" t="s">
        <v>668</v>
      </c>
      <c r="O114331">
        <v>0</v>
      </c>
      <c r="Q114331">
        <v>0</v>
      </c>
    </row>
    <row r="114332" spans="1:17" x14ac:dyDescent="0.25">
      <c r="A114332" t="s">
        <v>662</v>
      </c>
      <c r="B114332" t="s">
        <v>16</v>
      </c>
      <c r="C114332" t="s">
        <v>17</v>
      </c>
      <c r="D114332" t="s">
        <v>508</v>
      </c>
      <c r="E114332" t="s">
        <v>509</v>
      </c>
      <c r="F114332" t="s">
        <v>511</v>
      </c>
      <c r="G114332" t="s">
        <v>832</v>
      </c>
      <c r="H114332" t="s">
        <v>833</v>
      </c>
      <c r="I114332" t="s">
        <v>668</v>
      </c>
      <c r="J114332" t="s">
        <v>684</v>
      </c>
      <c r="K114332" t="s">
        <v>668</v>
      </c>
      <c r="O114332">
        <v>0</v>
      </c>
      <c r="Q114332">
        <v>0</v>
      </c>
    </row>
    <row r="114333" spans="1:17" x14ac:dyDescent="0.25">
      <c r="A114333" t="s">
        <v>662</v>
      </c>
      <c r="B114333" t="s">
        <v>16</v>
      </c>
      <c r="C114333" t="s">
        <v>17</v>
      </c>
      <c r="D114333" t="s">
        <v>508</v>
      </c>
      <c r="E114333" t="s">
        <v>509</v>
      </c>
      <c r="F114333" t="s">
        <v>511</v>
      </c>
      <c r="G114333" t="s">
        <v>834</v>
      </c>
      <c r="H114333" t="s">
        <v>835</v>
      </c>
      <c r="I114333" t="s">
        <v>668</v>
      </c>
      <c r="J114333" t="s">
        <v>684</v>
      </c>
      <c r="K114333" t="s">
        <v>668</v>
      </c>
      <c r="O114333">
        <v>0</v>
      </c>
      <c r="Q114333">
        <v>0</v>
      </c>
    </row>
    <row r="114334" spans="1:17" x14ac:dyDescent="0.25">
      <c r="A114334" t="s">
        <v>662</v>
      </c>
      <c r="B114334" t="s">
        <v>16</v>
      </c>
      <c r="C114334" t="s">
        <v>17</v>
      </c>
      <c r="D114334" t="s">
        <v>508</v>
      </c>
      <c r="E114334" t="s">
        <v>509</v>
      </c>
      <c r="F114334" t="s">
        <v>511</v>
      </c>
      <c r="G114334" t="s">
        <v>836</v>
      </c>
      <c r="H114334" t="s">
        <v>837</v>
      </c>
      <c r="I114334" t="s">
        <v>668</v>
      </c>
      <c r="J114334" t="s">
        <v>703</v>
      </c>
      <c r="K114334" t="s">
        <v>668</v>
      </c>
      <c r="O114334">
        <v>0</v>
      </c>
      <c r="Q114334">
        <v>0</v>
      </c>
    </row>
    <row r="114335" spans="1:17" x14ac:dyDescent="0.25">
      <c r="A114335" t="s">
        <v>662</v>
      </c>
      <c r="B114335" t="s">
        <v>16</v>
      </c>
      <c r="C114335" t="s">
        <v>17</v>
      </c>
      <c r="D114335" t="s">
        <v>508</v>
      </c>
      <c r="E114335" t="s">
        <v>509</v>
      </c>
      <c r="F114335" t="s">
        <v>511</v>
      </c>
      <c r="G114335" t="s">
        <v>838</v>
      </c>
      <c r="H114335" t="s">
        <v>839</v>
      </c>
      <c r="I114335" t="s">
        <v>668</v>
      </c>
      <c r="J114335" t="s">
        <v>710</v>
      </c>
      <c r="K114335" t="s">
        <v>668</v>
      </c>
      <c r="O114335">
        <v>0</v>
      </c>
      <c r="Q114335">
        <v>0</v>
      </c>
    </row>
    <row r="114336" spans="1:17" x14ac:dyDescent="0.25">
      <c r="A114336" t="s">
        <v>662</v>
      </c>
      <c r="B114336" t="s">
        <v>16</v>
      </c>
      <c r="C114336" t="s">
        <v>17</v>
      </c>
      <c r="D114336" t="s">
        <v>508</v>
      </c>
      <c r="E114336" t="s">
        <v>509</v>
      </c>
      <c r="F114336" t="s">
        <v>511</v>
      </c>
      <c r="G114336" t="s">
        <v>840</v>
      </c>
      <c r="H114336" t="s">
        <v>841</v>
      </c>
      <c r="I114336" t="s">
        <v>668</v>
      </c>
      <c r="J114336" t="s">
        <v>689</v>
      </c>
      <c r="K114336" t="s">
        <v>668</v>
      </c>
      <c r="O114336">
        <v>0</v>
      </c>
      <c r="Q114336">
        <v>0</v>
      </c>
    </row>
    <row r="114337" spans="1:17" x14ac:dyDescent="0.25">
      <c r="A114337" t="s">
        <v>662</v>
      </c>
      <c r="B114337" t="s">
        <v>16</v>
      </c>
      <c r="C114337" t="s">
        <v>17</v>
      </c>
      <c r="D114337" t="s">
        <v>508</v>
      </c>
      <c r="E114337" t="s">
        <v>509</v>
      </c>
      <c r="F114337" t="s">
        <v>511</v>
      </c>
      <c r="G114337" t="s">
        <v>842</v>
      </c>
      <c r="H114337" t="s">
        <v>843</v>
      </c>
      <c r="I114337" t="s">
        <v>668</v>
      </c>
      <c r="J114337" t="s">
        <v>703</v>
      </c>
      <c r="K114337" t="s">
        <v>668</v>
      </c>
      <c r="O114337">
        <v>0</v>
      </c>
      <c r="Q114337">
        <v>0</v>
      </c>
    </row>
    <row r="114338" spans="1:17" x14ac:dyDescent="0.25">
      <c r="A114338" t="s">
        <v>662</v>
      </c>
      <c r="B114338" t="s">
        <v>16</v>
      </c>
      <c r="C114338" t="s">
        <v>17</v>
      </c>
      <c r="D114338" t="s">
        <v>508</v>
      </c>
      <c r="E114338" t="s">
        <v>509</v>
      </c>
      <c r="F114338" t="s">
        <v>512</v>
      </c>
      <c r="G114338" t="s">
        <v>760</v>
      </c>
      <c r="H114338" t="s">
        <v>761</v>
      </c>
      <c r="I114338" t="s">
        <v>668</v>
      </c>
      <c r="J114338" t="s">
        <v>703</v>
      </c>
      <c r="K114338" t="s">
        <v>668</v>
      </c>
      <c r="O114338">
        <v>0</v>
      </c>
      <c r="Q114338">
        <v>0</v>
      </c>
    </row>
    <row r="114339" spans="1:17" x14ac:dyDescent="0.25">
      <c r="A114339" t="s">
        <v>662</v>
      </c>
      <c r="B114339" t="s">
        <v>16</v>
      </c>
      <c r="C114339" t="s">
        <v>17</v>
      </c>
      <c r="D114339" t="s">
        <v>508</v>
      </c>
      <c r="E114339" t="s">
        <v>509</v>
      </c>
      <c r="F114339" t="s">
        <v>512</v>
      </c>
      <c r="G114339" t="s">
        <v>762</v>
      </c>
      <c r="H114339" t="s">
        <v>763</v>
      </c>
      <c r="I114339" t="s">
        <v>668</v>
      </c>
      <c r="J114339" t="s">
        <v>703</v>
      </c>
      <c r="K114339" t="s">
        <v>668</v>
      </c>
      <c r="O114339">
        <v>0</v>
      </c>
      <c r="Q114339">
        <v>0</v>
      </c>
    </row>
    <row r="114340" spans="1:17" x14ac:dyDescent="0.25">
      <c r="A114340" t="s">
        <v>662</v>
      </c>
      <c r="B114340" t="s">
        <v>16</v>
      </c>
      <c r="C114340" t="s">
        <v>17</v>
      </c>
      <c r="D114340" t="s">
        <v>508</v>
      </c>
      <c r="E114340" t="s">
        <v>509</v>
      </c>
      <c r="F114340" t="s">
        <v>512</v>
      </c>
      <c r="G114340" t="s">
        <v>764</v>
      </c>
      <c r="H114340" t="s">
        <v>765</v>
      </c>
      <c r="I114340" t="s">
        <v>668</v>
      </c>
      <c r="J114340" t="s">
        <v>689</v>
      </c>
      <c r="K114340" t="s">
        <v>668</v>
      </c>
      <c r="O114340">
        <v>0</v>
      </c>
      <c r="Q114340">
        <v>0</v>
      </c>
    </row>
    <row r="114341" spans="1:17" x14ac:dyDescent="0.25">
      <c r="A114341" t="s">
        <v>662</v>
      </c>
      <c r="B114341" t="s">
        <v>16</v>
      </c>
      <c r="C114341" t="s">
        <v>17</v>
      </c>
      <c r="D114341" t="s">
        <v>508</v>
      </c>
      <c r="E114341" t="s">
        <v>509</v>
      </c>
      <c r="F114341" t="s">
        <v>512</v>
      </c>
      <c r="G114341" t="s">
        <v>766</v>
      </c>
      <c r="H114341" t="s">
        <v>767</v>
      </c>
      <c r="I114341" t="s">
        <v>668</v>
      </c>
      <c r="J114341" t="s">
        <v>24</v>
      </c>
      <c r="K114341" t="s">
        <v>668</v>
      </c>
      <c r="O114341">
        <v>0</v>
      </c>
      <c r="Q114341">
        <v>0</v>
      </c>
    </row>
    <row r="114342" spans="1:17" x14ac:dyDescent="0.25">
      <c r="A114342" t="s">
        <v>662</v>
      </c>
      <c r="B114342" t="s">
        <v>16</v>
      </c>
      <c r="C114342" t="s">
        <v>17</v>
      </c>
      <c r="D114342" t="s">
        <v>508</v>
      </c>
      <c r="E114342" t="s">
        <v>509</v>
      </c>
      <c r="F114342" t="s">
        <v>512</v>
      </c>
      <c r="G114342" t="s">
        <v>768</v>
      </c>
      <c r="H114342" t="s">
        <v>769</v>
      </c>
      <c r="I114342" t="s">
        <v>668</v>
      </c>
      <c r="J114342" t="s">
        <v>689</v>
      </c>
      <c r="K114342" t="s">
        <v>668</v>
      </c>
      <c r="O114342">
        <v>0</v>
      </c>
      <c r="Q114342">
        <v>0</v>
      </c>
    </row>
    <row r="114343" spans="1:17" x14ac:dyDescent="0.25">
      <c r="A114343" t="s">
        <v>662</v>
      </c>
      <c r="B114343" t="s">
        <v>16</v>
      </c>
      <c r="C114343" t="s">
        <v>17</v>
      </c>
      <c r="D114343" t="s">
        <v>508</v>
      </c>
      <c r="E114343" t="s">
        <v>509</v>
      </c>
      <c r="F114343" t="s">
        <v>512</v>
      </c>
      <c r="G114343" t="s">
        <v>770</v>
      </c>
      <c r="H114343" t="s">
        <v>771</v>
      </c>
      <c r="I114343" t="s">
        <v>668</v>
      </c>
      <c r="J114343" t="s">
        <v>673</v>
      </c>
      <c r="K114343" t="s">
        <v>668</v>
      </c>
      <c r="O114343">
        <v>0</v>
      </c>
      <c r="Q114343">
        <v>0</v>
      </c>
    </row>
    <row r="114344" spans="1:17" x14ac:dyDescent="0.25">
      <c r="A114344" t="s">
        <v>662</v>
      </c>
      <c r="B114344" t="s">
        <v>16</v>
      </c>
      <c r="C114344" t="s">
        <v>17</v>
      </c>
      <c r="D114344" t="s">
        <v>508</v>
      </c>
      <c r="E114344" t="s">
        <v>509</v>
      </c>
      <c r="F114344" t="s">
        <v>512</v>
      </c>
      <c r="G114344" t="s">
        <v>772</v>
      </c>
      <c r="H114344" t="s">
        <v>773</v>
      </c>
      <c r="I114344" t="s">
        <v>668</v>
      </c>
      <c r="J114344" t="s">
        <v>696</v>
      </c>
      <c r="K114344" t="s">
        <v>668</v>
      </c>
      <c r="O114344">
        <v>0</v>
      </c>
      <c r="Q114344">
        <v>0</v>
      </c>
    </row>
    <row r="114345" spans="1:17" x14ac:dyDescent="0.25">
      <c r="A114345" t="s">
        <v>662</v>
      </c>
      <c r="B114345" t="s">
        <v>16</v>
      </c>
      <c r="C114345" t="s">
        <v>17</v>
      </c>
      <c r="D114345" t="s">
        <v>508</v>
      </c>
      <c r="E114345" t="s">
        <v>509</v>
      </c>
      <c r="F114345" t="s">
        <v>512</v>
      </c>
      <c r="G114345" t="s">
        <v>774</v>
      </c>
      <c r="H114345" t="s">
        <v>775</v>
      </c>
      <c r="I114345" t="s">
        <v>668</v>
      </c>
      <c r="J114345" t="s">
        <v>696</v>
      </c>
      <c r="K114345" t="s">
        <v>668</v>
      </c>
      <c r="O114345">
        <v>0</v>
      </c>
      <c r="Q114345">
        <v>0</v>
      </c>
    </row>
    <row r="114346" spans="1:17" x14ac:dyDescent="0.25">
      <c r="A114346" t="s">
        <v>662</v>
      </c>
      <c r="B114346" t="s">
        <v>16</v>
      </c>
      <c r="C114346" t="s">
        <v>17</v>
      </c>
      <c r="D114346" t="s">
        <v>508</v>
      </c>
      <c r="E114346" t="s">
        <v>509</v>
      </c>
      <c r="F114346" t="s">
        <v>512</v>
      </c>
      <c r="G114346" t="s">
        <v>776</v>
      </c>
      <c r="H114346" t="s">
        <v>777</v>
      </c>
      <c r="I114346" t="s">
        <v>668</v>
      </c>
      <c r="J114346" t="s">
        <v>684</v>
      </c>
      <c r="K114346" t="s">
        <v>668</v>
      </c>
      <c r="O114346">
        <v>0</v>
      </c>
      <c r="Q114346">
        <v>0</v>
      </c>
    </row>
    <row r="114347" spans="1:17" x14ac:dyDescent="0.25">
      <c r="A114347" t="s">
        <v>662</v>
      </c>
      <c r="B114347" t="s">
        <v>16</v>
      </c>
      <c r="C114347" t="s">
        <v>17</v>
      </c>
      <c r="D114347" t="s">
        <v>508</v>
      </c>
      <c r="E114347" t="s">
        <v>509</v>
      </c>
      <c r="F114347" t="s">
        <v>512</v>
      </c>
      <c r="G114347" t="s">
        <v>778</v>
      </c>
      <c r="H114347" t="s">
        <v>779</v>
      </c>
      <c r="I114347" t="s">
        <v>668</v>
      </c>
      <c r="J114347" t="s">
        <v>673</v>
      </c>
      <c r="K114347" t="s">
        <v>668</v>
      </c>
      <c r="O114347">
        <v>0</v>
      </c>
      <c r="Q114347">
        <v>0</v>
      </c>
    </row>
    <row r="114348" spans="1:17" x14ac:dyDescent="0.25">
      <c r="A114348" t="s">
        <v>662</v>
      </c>
      <c r="B114348" t="s">
        <v>16</v>
      </c>
      <c r="C114348" t="s">
        <v>17</v>
      </c>
      <c r="D114348" t="s">
        <v>508</v>
      </c>
      <c r="E114348" t="s">
        <v>509</v>
      </c>
      <c r="F114348" t="s">
        <v>512</v>
      </c>
      <c r="G114348" t="s">
        <v>780</v>
      </c>
      <c r="H114348" t="s">
        <v>781</v>
      </c>
      <c r="I114348" t="s">
        <v>668</v>
      </c>
      <c r="J114348" t="s">
        <v>689</v>
      </c>
      <c r="K114348" t="s">
        <v>668</v>
      </c>
      <c r="O114348">
        <v>0</v>
      </c>
      <c r="Q114348">
        <v>0</v>
      </c>
    </row>
    <row r="114349" spans="1:17" x14ac:dyDescent="0.25">
      <c r="A114349" t="s">
        <v>662</v>
      </c>
      <c r="B114349" t="s">
        <v>16</v>
      </c>
      <c r="C114349" t="s">
        <v>17</v>
      </c>
      <c r="D114349" t="s">
        <v>508</v>
      </c>
      <c r="E114349" t="s">
        <v>509</v>
      </c>
      <c r="F114349" t="s">
        <v>512</v>
      </c>
      <c r="G114349" t="s">
        <v>782</v>
      </c>
      <c r="H114349" t="s">
        <v>783</v>
      </c>
      <c r="I114349" t="s">
        <v>668</v>
      </c>
      <c r="J114349" t="s">
        <v>673</v>
      </c>
      <c r="K114349" t="s">
        <v>668</v>
      </c>
      <c r="O114349">
        <v>0</v>
      </c>
      <c r="Q114349">
        <v>0</v>
      </c>
    </row>
    <row r="114350" spans="1:17" x14ac:dyDescent="0.25">
      <c r="A114350" t="s">
        <v>662</v>
      </c>
      <c r="B114350" t="s">
        <v>16</v>
      </c>
      <c r="C114350" t="s">
        <v>17</v>
      </c>
      <c r="D114350" t="s">
        <v>508</v>
      </c>
      <c r="E114350" t="s">
        <v>509</v>
      </c>
      <c r="F114350" t="s">
        <v>512</v>
      </c>
      <c r="G114350" t="s">
        <v>784</v>
      </c>
      <c r="H114350" t="s">
        <v>785</v>
      </c>
      <c r="I114350" t="s">
        <v>668</v>
      </c>
      <c r="J114350" t="s">
        <v>710</v>
      </c>
      <c r="K114350" t="s">
        <v>668</v>
      </c>
      <c r="O114350">
        <v>0</v>
      </c>
      <c r="Q114350">
        <v>0</v>
      </c>
    </row>
    <row r="114351" spans="1:17" x14ac:dyDescent="0.25">
      <c r="A114351" t="s">
        <v>662</v>
      </c>
      <c r="B114351" t="s">
        <v>16</v>
      </c>
      <c r="C114351" t="s">
        <v>17</v>
      </c>
      <c r="D114351" t="s">
        <v>508</v>
      </c>
      <c r="E114351" t="s">
        <v>509</v>
      </c>
      <c r="F114351" t="s">
        <v>512</v>
      </c>
      <c r="G114351" t="s">
        <v>786</v>
      </c>
      <c r="H114351" t="s">
        <v>787</v>
      </c>
      <c r="I114351" t="s">
        <v>668</v>
      </c>
      <c r="J114351" t="s">
        <v>673</v>
      </c>
      <c r="K114351" t="s">
        <v>668</v>
      </c>
      <c r="O114351">
        <v>0</v>
      </c>
      <c r="Q114351">
        <v>0</v>
      </c>
    </row>
    <row r="114352" spans="1:17" x14ac:dyDescent="0.25">
      <c r="A114352" t="s">
        <v>662</v>
      </c>
      <c r="B114352" t="s">
        <v>16</v>
      </c>
      <c r="C114352" t="s">
        <v>17</v>
      </c>
      <c r="D114352" t="s">
        <v>508</v>
      </c>
      <c r="E114352" t="s">
        <v>509</v>
      </c>
      <c r="F114352" t="s">
        <v>512</v>
      </c>
      <c r="G114352" t="s">
        <v>788</v>
      </c>
      <c r="H114352" t="s">
        <v>789</v>
      </c>
      <c r="I114352" t="s">
        <v>668</v>
      </c>
      <c r="J114352" t="s">
        <v>710</v>
      </c>
      <c r="K114352" t="s">
        <v>668</v>
      </c>
      <c r="O114352">
        <v>0</v>
      </c>
      <c r="Q114352">
        <v>0</v>
      </c>
    </row>
    <row r="114353" spans="1:17" x14ac:dyDescent="0.25">
      <c r="A114353" t="s">
        <v>662</v>
      </c>
      <c r="B114353" t="s">
        <v>16</v>
      </c>
      <c r="C114353" t="s">
        <v>17</v>
      </c>
      <c r="D114353" t="s">
        <v>508</v>
      </c>
      <c r="E114353" t="s">
        <v>509</v>
      </c>
      <c r="F114353" t="s">
        <v>512</v>
      </c>
      <c r="G114353" t="s">
        <v>790</v>
      </c>
      <c r="H114353" t="s">
        <v>791</v>
      </c>
      <c r="I114353" t="s">
        <v>668</v>
      </c>
      <c r="J114353" t="s">
        <v>710</v>
      </c>
      <c r="K114353" t="s">
        <v>668</v>
      </c>
      <c r="O114353">
        <v>0</v>
      </c>
      <c r="Q114353">
        <v>0</v>
      </c>
    </row>
    <row r="114354" spans="1:17" x14ac:dyDescent="0.25">
      <c r="A114354" t="s">
        <v>662</v>
      </c>
      <c r="B114354" t="s">
        <v>16</v>
      </c>
      <c r="C114354" t="s">
        <v>17</v>
      </c>
      <c r="D114354" t="s">
        <v>508</v>
      </c>
      <c r="E114354" t="s">
        <v>509</v>
      </c>
      <c r="F114354" t="s">
        <v>512</v>
      </c>
      <c r="G114354" t="s">
        <v>792</v>
      </c>
      <c r="H114354" t="s">
        <v>793</v>
      </c>
      <c r="I114354" t="s">
        <v>668</v>
      </c>
      <c r="J114354" t="s">
        <v>703</v>
      </c>
      <c r="K114354" t="s">
        <v>668</v>
      </c>
      <c r="O114354">
        <v>0</v>
      </c>
      <c r="Q114354">
        <v>0</v>
      </c>
    </row>
    <row r="114355" spans="1:17" x14ac:dyDescent="0.25">
      <c r="A114355" t="s">
        <v>662</v>
      </c>
      <c r="B114355" t="s">
        <v>16</v>
      </c>
      <c r="C114355" t="s">
        <v>17</v>
      </c>
      <c r="D114355" t="s">
        <v>508</v>
      </c>
      <c r="E114355" t="s">
        <v>509</v>
      </c>
      <c r="F114355" t="s">
        <v>512</v>
      </c>
      <c r="G114355" t="s">
        <v>794</v>
      </c>
      <c r="H114355" t="s">
        <v>795</v>
      </c>
      <c r="I114355" t="s">
        <v>668</v>
      </c>
      <c r="J114355" t="s">
        <v>710</v>
      </c>
      <c r="K114355" t="s">
        <v>668</v>
      </c>
      <c r="O114355">
        <v>0</v>
      </c>
      <c r="Q114355">
        <v>0</v>
      </c>
    </row>
    <row r="114356" spans="1:17" x14ac:dyDescent="0.25">
      <c r="A114356" t="s">
        <v>662</v>
      </c>
      <c r="B114356" t="s">
        <v>16</v>
      </c>
      <c r="C114356" t="s">
        <v>17</v>
      </c>
      <c r="D114356" t="s">
        <v>508</v>
      </c>
      <c r="E114356" t="s">
        <v>509</v>
      </c>
      <c r="F114356" t="s">
        <v>512</v>
      </c>
      <c r="G114356" t="s">
        <v>796</v>
      </c>
      <c r="H114356" t="s">
        <v>797</v>
      </c>
      <c r="I114356" t="s">
        <v>668</v>
      </c>
      <c r="J114356" t="s">
        <v>689</v>
      </c>
      <c r="K114356" t="s">
        <v>668</v>
      </c>
      <c r="O114356">
        <v>0</v>
      </c>
      <c r="Q114356">
        <v>0</v>
      </c>
    </row>
    <row r="114357" spans="1:17" x14ac:dyDescent="0.25">
      <c r="A114357" t="s">
        <v>662</v>
      </c>
      <c r="B114357" t="s">
        <v>16</v>
      </c>
      <c r="C114357" t="s">
        <v>17</v>
      </c>
      <c r="D114357" t="s">
        <v>508</v>
      </c>
      <c r="E114357" t="s">
        <v>509</v>
      </c>
      <c r="F114357" t="s">
        <v>512</v>
      </c>
      <c r="G114357" t="s">
        <v>798</v>
      </c>
      <c r="H114357" t="s">
        <v>799</v>
      </c>
      <c r="I114357" t="s">
        <v>668</v>
      </c>
      <c r="J114357" t="s">
        <v>689</v>
      </c>
      <c r="K114357" t="s">
        <v>668</v>
      </c>
      <c r="O114357">
        <v>0</v>
      </c>
      <c r="Q114357">
        <v>0</v>
      </c>
    </row>
    <row r="114358" spans="1:17" x14ac:dyDescent="0.25">
      <c r="A114358" t="s">
        <v>662</v>
      </c>
      <c r="B114358" t="s">
        <v>16</v>
      </c>
      <c r="C114358" t="s">
        <v>17</v>
      </c>
      <c r="D114358" t="s">
        <v>508</v>
      </c>
      <c r="E114358" t="s">
        <v>509</v>
      </c>
      <c r="F114358" t="s">
        <v>512</v>
      </c>
      <c r="G114358" t="s">
        <v>800</v>
      </c>
      <c r="H114358" t="s">
        <v>801</v>
      </c>
      <c r="I114358" t="s">
        <v>668</v>
      </c>
      <c r="J114358" t="s">
        <v>696</v>
      </c>
      <c r="K114358" t="s">
        <v>668</v>
      </c>
      <c r="O114358">
        <v>0</v>
      </c>
      <c r="Q114358">
        <v>0</v>
      </c>
    </row>
    <row r="114359" spans="1:17" x14ac:dyDescent="0.25">
      <c r="A114359" t="s">
        <v>662</v>
      </c>
      <c r="B114359" t="s">
        <v>16</v>
      </c>
      <c r="C114359" t="s">
        <v>17</v>
      </c>
      <c r="D114359" t="s">
        <v>508</v>
      </c>
      <c r="E114359" t="s">
        <v>509</v>
      </c>
      <c r="F114359" t="s">
        <v>512</v>
      </c>
      <c r="G114359" t="s">
        <v>802</v>
      </c>
      <c r="H114359" t="s">
        <v>803</v>
      </c>
      <c r="I114359" t="s">
        <v>668</v>
      </c>
      <c r="J114359" t="s">
        <v>684</v>
      </c>
      <c r="K114359" t="s">
        <v>668</v>
      </c>
      <c r="O114359">
        <v>0</v>
      </c>
      <c r="Q114359">
        <v>0</v>
      </c>
    </row>
    <row r="114360" spans="1:17" x14ac:dyDescent="0.25">
      <c r="A114360" t="s">
        <v>662</v>
      </c>
      <c r="B114360" t="s">
        <v>16</v>
      </c>
      <c r="C114360" t="s">
        <v>17</v>
      </c>
      <c r="D114360" t="s">
        <v>508</v>
      </c>
      <c r="E114360" t="s">
        <v>509</v>
      </c>
      <c r="F114360" t="s">
        <v>512</v>
      </c>
      <c r="G114360" t="s">
        <v>804</v>
      </c>
      <c r="H114360" t="s">
        <v>805</v>
      </c>
      <c r="I114360" t="s">
        <v>668</v>
      </c>
      <c r="J114360" t="s">
        <v>24</v>
      </c>
      <c r="K114360" t="s">
        <v>668</v>
      </c>
      <c r="O114360">
        <v>0</v>
      </c>
      <c r="Q114360">
        <v>0</v>
      </c>
    </row>
    <row r="114361" spans="1:17" x14ac:dyDescent="0.25">
      <c r="A114361" t="s">
        <v>662</v>
      </c>
      <c r="B114361" t="s">
        <v>16</v>
      </c>
      <c r="C114361" t="s">
        <v>17</v>
      </c>
      <c r="D114361" t="s">
        <v>508</v>
      </c>
      <c r="E114361" t="s">
        <v>509</v>
      </c>
      <c r="F114361" t="s">
        <v>512</v>
      </c>
      <c r="G114361" t="s">
        <v>806</v>
      </c>
      <c r="H114361" t="s">
        <v>807</v>
      </c>
      <c r="I114361" t="s">
        <v>668</v>
      </c>
      <c r="J114361" t="s">
        <v>689</v>
      </c>
      <c r="K114361" t="s">
        <v>668</v>
      </c>
      <c r="O114361">
        <v>0</v>
      </c>
      <c r="Q114361">
        <v>0</v>
      </c>
    </row>
    <row r="114362" spans="1:17" x14ac:dyDescent="0.25">
      <c r="A114362" t="s">
        <v>662</v>
      </c>
      <c r="B114362" t="s">
        <v>16</v>
      </c>
      <c r="C114362" t="s">
        <v>17</v>
      </c>
      <c r="D114362" t="s">
        <v>508</v>
      </c>
      <c r="E114362" t="s">
        <v>509</v>
      </c>
      <c r="F114362" t="s">
        <v>512</v>
      </c>
      <c r="G114362" t="s">
        <v>808</v>
      </c>
      <c r="H114362" t="s">
        <v>809</v>
      </c>
      <c r="I114362" t="s">
        <v>668</v>
      </c>
      <c r="J114362" t="s">
        <v>810</v>
      </c>
      <c r="K114362" t="s">
        <v>668</v>
      </c>
      <c r="O114362">
        <v>0</v>
      </c>
      <c r="Q114362">
        <v>0</v>
      </c>
    </row>
    <row r="114363" spans="1:17" x14ac:dyDescent="0.25">
      <c r="A114363" t="s">
        <v>662</v>
      </c>
      <c r="B114363" t="s">
        <v>16</v>
      </c>
      <c r="C114363" t="s">
        <v>17</v>
      </c>
      <c r="D114363" t="s">
        <v>508</v>
      </c>
      <c r="E114363" t="s">
        <v>509</v>
      </c>
      <c r="F114363" t="s">
        <v>512</v>
      </c>
      <c r="G114363" t="s">
        <v>811</v>
      </c>
      <c r="H114363" t="s">
        <v>812</v>
      </c>
      <c r="I114363" t="s">
        <v>668</v>
      </c>
      <c r="J114363" t="s">
        <v>710</v>
      </c>
      <c r="K114363" t="s">
        <v>668</v>
      </c>
      <c r="O114363">
        <v>0</v>
      </c>
      <c r="Q114363">
        <v>0</v>
      </c>
    </row>
    <row r="114364" spans="1:17" x14ac:dyDescent="0.25">
      <c r="A114364" t="s">
        <v>662</v>
      </c>
      <c r="B114364" t="s">
        <v>16</v>
      </c>
      <c r="C114364" t="s">
        <v>17</v>
      </c>
      <c r="D114364" t="s">
        <v>508</v>
      </c>
      <c r="E114364" t="s">
        <v>509</v>
      </c>
      <c r="F114364" t="s">
        <v>512</v>
      </c>
      <c r="G114364" t="s">
        <v>813</v>
      </c>
      <c r="H114364" t="s">
        <v>814</v>
      </c>
      <c r="I114364" t="s">
        <v>668</v>
      </c>
      <c r="J114364" t="s">
        <v>815</v>
      </c>
      <c r="K114364" t="s">
        <v>668</v>
      </c>
      <c r="O114364">
        <v>0</v>
      </c>
      <c r="Q114364">
        <v>0</v>
      </c>
    </row>
    <row r="114365" spans="1:17" x14ac:dyDescent="0.25">
      <c r="A114365" t="s">
        <v>662</v>
      </c>
      <c r="B114365" t="s">
        <v>16</v>
      </c>
      <c r="C114365" t="s">
        <v>17</v>
      </c>
      <c r="D114365" t="s">
        <v>508</v>
      </c>
      <c r="E114365" t="s">
        <v>509</v>
      </c>
      <c r="F114365" t="s">
        <v>512</v>
      </c>
      <c r="G114365" t="s">
        <v>816</v>
      </c>
      <c r="H114365" t="s">
        <v>817</v>
      </c>
      <c r="I114365" t="s">
        <v>668</v>
      </c>
      <c r="J114365" t="s">
        <v>673</v>
      </c>
      <c r="K114365" t="s">
        <v>668</v>
      </c>
      <c r="O114365">
        <v>0</v>
      </c>
      <c r="Q114365">
        <v>0</v>
      </c>
    </row>
    <row r="114366" spans="1:17" x14ac:dyDescent="0.25">
      <c r="A114366" t="s">
        <v>662</v>
      </c>
      <c r="B114366" t="s">
        <v>16</v>
      </c>
      <c r="C114366" t="s">
        <v>17</v>
      </c>
      <c r="D114366" t="s">
        <v>508</v>
      </c>
      <c r="E114366" t="s">
        <v>509</v>
      </c>
      <c r="F114366" t="s">
        <v>512</v>
      </c>
      <c r="G114366" t="s">
        <v>818</v>
      </c>
      <c r="H114366" t="s">
        <v>819</v>
      </c>
      <c r="I114366" t="s">
        <v>668</v>
      </c>
      <c r="J114366" t="s">
        <v>710</v>
      </c>
      <c r="K114366" t="s">
        <v>668</v>
      </c>
      <c r="O114366">
        <v>0</v>
      </c>
      <c r="Q114366">
        <v>0</v>
      </c>
    </row>
    <row r="114367" spans="1:17" x14ac:dyDescent="0.25">
      <c r="A114367" t="s">
        <v>662</v>
      </c>
      <c r="B114367" t="s">
        <v>16</v>
      </c>
      <c r="C114367" t="s">
        <v>17</v>
      </c>
      <c r="D114367" t="s">
        <v>508</v>
      </c>
      <c r="E114367" t="s">
        <v>509</v>
      </c>
      <c r="F114367" t="s">
        <v>512</v>
      </c>
      <c r="G114367" t="s">
        <v>820</v>
      </c>
      <c r="H114367" t="s">
        <v>821</v>
      </c>
      <c r="I114367" t="s">
        <v>668</v>
      </c>
      <c r="J114367" t="s">
        <v>696</v>
      </c>
      <c r="K114367" t="s">
        <v>668</v>
      </c>
      <c r="O114367">
        <v>0</v>
      </c>
      <c r="Q114367">
        <v>0</v>
      </c>
    </row>
    <row r="114368" spans="1:17" x14ac:dyDescent="0.25">
      <c r="A114368" t="s">
        <v>662</v>
      </c>
      <c r="B114368" t="s">
        <v>16</v>
      </c>
      <c r="C114368" t="s">
        <v>17</v>
      </c>
      <c r="D114368" t="s">
        <v>508</v>
      </c>
      <c r="E114368" t="s">
        <v>509</v>
      </c>
      <c r="F114368" t="s">
        <v>512</v>
      </c>
      <c r="G114368" t="s">
        <v>822</v>
      </c>
      <c r="H114368" t="s">
        <v>823</v>
      </c>
      <c r="I114368" t="s">
        <v>668</v>
      </c>
      <c r="J114368" t="s">
        <v>696</v>
      </c>
      <c r="K114368" t="s">
        <v>668</v>
      </c>
      <c r="O114368">
        <v>0</v>
      </c>
      <c r="Q114368">
        <v>0</v>
      </c>
    </row>
    <row r="114369" spans="1:17" x14ac:dyDescent="0.25">
      <c r="A114369" t="s">
        <v>662</v>
      </c>
      <c r="B114369" t="s">
        <v>16</v>
      </c>
      <c r="C114369" t="s">
        <v>17</v>
      </c>
      <c r="D114369" t="s">
        <v>508</v>
      </c>
      <c r="E114369" t="s">
        <v>509</v>
      </c>
      <c r="F114369" t="s">
        <v>512</v>
      </c>
      <c r="G114369" t="s">
        <v>824</v>
      </c>
      <c r="H114369" t="s">
        <v>825</v>
      </c>
      <c r="I114369" t="s">
        <v>668</v>
      </c>
      <c r="J114369" t="s">
        <v>696</v>
      </c>
      <c r="K114369" t="s">
        <v>668</v>
      </c>
      <c r="O114369">
        <v>0</v>
      </c>
      <c r="Q114369">
        <v>0</v>
      </c>
    </row>
    <row r="114370" spans="1:17" x14ac:dyDescent="0.25">
      <c r="A114370" t="s">
        <v>662</v>
      </c>
      <c r="B114370" t="s">
        <v>16</v>
      </c>
      <c r="C114370" t="s">
        <v>17</v>
      </c>
      <c r="D114370" t="s">
        <v>508</v>
      </c>
      <c r="E114370" t="s">
        <v>509</v>
      </c>
      <c r="F114370" t="s">
        <v>512</v>
      </c>
      <c r="G114370" t="s">
        <v>826</v>
      </c>
      <c r="H114370" t="s">
        <v>827</v>
      </c>
      <c r="I114370" t="s">
        <v>668</v>
      </c>
      <c r="J114370" t="s">
        <v>710</v>
      </c>
      <c r="K114370" t="s">
        <v>668</v>
      </c>
      <c r="O114370">
        <v>0</v>
      </c>
      <c r="Q114370">
        <v>0</v>
      </c>
    </row>
    <row r="114371" spans="1:17" x14ac:dyDescent="0.25">
      <c r="A114371" t="s">
        <v>662</v>
      </c>
      <c r="B114371" t="s">
        <v>16</v>
      </c>
      <c r="C114371" t="s">
        <v>17</v>
      </c>
      <c r="D114371" t="s">
        <v>508</v>
      </c>
      <c r="E114371" t="s">
        <v>509</v>
      </c>
      <c r="F114371" t="s">
        <v>512</v>
      </c>
      <c r="G114371" t="s">
        <v>828</v>
      </c>
      <c r="H114371" t="s">
        <v>829</v>
      </c>
      <c r="I114371" t="s">
        <v>668</v>
      </c>
      <c r="J114371" t="s">
        <v>696</v>
      </c>
      <c r="K114371" t="s">
        <v>668</v>
      </c>
      <c r="O114371">
        <v>0</v>
      </c>
      <c r="Q114371">
        <v>0</v>
      </c>
    </row>
    <row r="114372" spans="1:17" x14ac:dyDescent="0.25">
      <c r="A114372" t="s">
        <v>662</v>
      </c>
      <c r="B114372" t="s">
        <v>16</v>
      </c>
      <c r="C114372" t="s">
        <v>17</v>
      </c>
      <c r="D114372" t="s">
        <v>508</v>
      </c>
      <c r="E114372" t="s">
        <v>509</v>
      </c>
      <c r="F114372" t="s">
        <v>512</v>
      </c>
      <c r="G114372" t="s">
        <v>830</v>
      </c>
      <c r="H114372" t="s">
        <v>831</v>
      </c>
      <c r="I114372" t="s">
        <v>668</v>
      </c>
      <c r="J114372" t="s">
        <v>728</v>
      </c>
      <c r="K114372" t="s">
        <v>668</v>
      </c>
      <c r="O114372">
        <v>0</v>
      </c>
      <c r="Q114372">
        <v>0</v>
      </c>
    </row>
    <row r="114373" spans="1:17" x14ac:dyDescent="0.25">
      <c r="A114373" t="s">
        <v>662</v>
      </c>
      <c r="B114373" t="s">
        <v>16</v>
      </c>
      <c r="C114373" t="s">
        <v>17</v>
      </c>
      <c r="D114373" t="s">
        <v>508</v>
      </c>
      <c r="E114373" t="s">
        <v>509</v>
      </c>
      <c r="F114373" t="s">
        <v>512</v>
      </c>
      <c r="G114373" t="s">
        <v>832</v>
      </c>
      <c r="H114373" t="s">
        <v>833</v>
      </c>
      <c r="I114373" t="s">
        <v>668</v>
      </c>
      <c r="J114373" t="s">
        <v>684</v>
      </c>
      <c r="K114373" t="s">
        <v>668</v>
      </c>
      <c r="O114373">
        <v>0</v>
      </c>
      <c r="Q114373">
        <v>0</v>
      </c>
    </row>
    <row r="114374" spans="1:17" x14ac:dyDescent="0.25">
      <c r="A114374" t="s">
        <v>662</v>
      </c>
      <c r="B114374" t="s">
        <v>16</v>
      </c>
      <c r="C114374" t="s">
        <v>17</v>
      </c>
      <c r="D114374" t="s">
        <v>508</v>
      </c>
      <c r="E114374" t="s">
        <v>509</v>
      </c>
      <c r="F114374" t="s">
        <v>512</v>
      </c>
      <c r="G114374" t="s">
        <v>834</v>
      </c>
      <c r="H114374" t="s">
        <v>835</v>
      </c>
      <c r="I114374" t="s">
        <v>668</v>
      </c>
      <c r="J114374" t="s">
        <v>684</v>
      </c>
      <c r="K114374" t="s">
        <v>668</v>
      </c>
      <c r="O114374">
        <v>0</v>
      </c>
      <c r="Q114374">
        <v>0</v>
      </c>
    </row>
    <row r="114375" spans="1:17" x14ac:dyDescent="0.25">
      <c r="A114375" t="s">
        <v>662</v>
      </c>
      <c r="B114375" t="s">
        <v>16</v>
      </c>
      <c r="C114375" t="s">
        <v>17</v>
      </c>
      <c r="D114375" t="s">
        <v>508</v>
      </c>
      <c r="E114375" t="s">
        <v>509</v>
      </c>
      <c r="F114375" t="s">
        <v>512</v>
      </c>
      <c r="G114375" t="s">
        <v>836</v>
      </c>
      <c r="H114375" t="s">
        <v>837</v>
      </c>
      <c r="I114375" t="s">
        <v>668</v>
      </c>
      <c r="J114375" t="s">
        <v>703</v>
      </c>
      <c r="K114375" t="s">
        <v>668</v>
      </c>
      <c r="O114375">
        <v>0</v>
      </c>
      <c r="Q114375">
        <v>0</v>
      </c>
    </row>
    <row r="114376" spans="1:17" x14ac:dyDescent="0.25">
      <c r="A114376" t="s">
        <v>662</v>
      </c>
      <c r="B114376" t="s">
        <v>16</v>
      </c>
      <c r="C114376" t="s">
        <v>17</v>
      </c>
      <c r="D114376" t="s">
        <v>508</v>
      </c>
      <c r="E114376" t="s">
        <v>509</v>
      </c>
      <c r="F114376" t="s">
        <v>512</v>
      </c>
      <c r="G114376" t="s">
        <v>838</v>
      </c>
      <c r="H114376" t="s">
        <v>839</v>
      </c>
      <c r="I114376" t="s">
        <v>668</v>
      </c>
      <c r="J114376" t="s">
        <v>710</v>
      </c>
      <c r="K114376" t="s">
        <v>668</v>
      </c>
      <c r="O114376">
        <v>0</v>
      </c>
      <c r="Q114376">
        <v>0</v>
      </c>
    </row>
    <row r="114377" spans="1:17" x14ac:dyDescent="0.25">
      <c r="A114377" t="s">
        <v>662</v>
      </c>
      <c r="B114377" t="s">
        <v>16</v>
      </c>
      <c r="C114377" t="s">
        <v>17</v>
      </c>
      <c r="D114377" t="s">
        <v>508</v>
      </c>
      <c r="E114377" t="s">
        <v>509</v>
      </c>
      <c r="F114377" t="s">
        <v>512</v>
      </c>
      <c r="G114377" t="s">
        <v>840</v>
      </c>
      <c r="H114377" t="s">
        <v>841</v>
      </c>
      <c r="I114377" t="s">
        <v>668</v>
      </c>
      <c r="J114377" t="s">
        <v>689</v>
      </c>
      <c r="K114377" t="s">
        <v>668</v>
      </c>
      <c r="O114377">
        <v>0</v>
      </c>
      <c r="Q114377">
        <v>0</v>
      </c>
    </row>
    <row r="114378" spans="1:17" x14ac:dyDescent="0.25">
      <c r="A114378" t="s">
        <v>662</v>
      </c>
      <c r="B114378" t="s">
        <v>16</v>
      </c>
      <c r="C114378" t="s">
        <v>17</v>
      </c>
      <c r="D114378" t="s">
        <v>508</v>
      </c>
      <c r="E114378" t="s">
        <v>509</v>
      </c>
      <c r="F114378" t="s">
        <v>512</v>
      </c>
      <c r="G114378" t="s">
        <v>842</v>
      </c>
      <c r="H114378" t="s">
        <v>843</v>
      </c>
      <c r="I114378" t="s">
        <v>668</v>
      </c>
      <c r="J114378" t="s">
        <v>703</v>
      </c>
      <c r="K114378" t="s">
        <v>668</v>
      </c>
      <c r="O114378">
        <v>0</v>
      </c>
      <c r="Q114378">
        <v>0</v>
      </c>
    </row>
    <row r="114379" spans="1:17" x14ac:dyDescent="0.25">
      <c r="A114379" t="s">
        <v>662</v>
      </c>
      <c r="B114379" t="s">
        <v>16</v>
      </c>
      <c r="C114379" t="s">
        <v>17</v>
      </c>
      <c r="D114379" t="s">
        <v>508</v>
      </c>
      <c r="E114379" t="s">
        <v>509</v>
      </c>
      <c r="F114379" t="s">
        <v>844</v>
      </c>
      <c r="G114379" t="s">
        <v>786</v>
      </c>
      <c r="H114379" t="s">
        <v>787</v>
      </c>
      <c r="I114379" t="s">
        <v>668</v>
      </c>
      <c r="J114379" t="s">
        <v>673</v>
      </c>
      <c r="K114379" t="s">
        <v>668</v>
      </c>
      <c r="O114379">
        <v>0</v>
      </c>
      <c r="Q114379">
        <v>0</v>
      </c>
    </row>
    <row r="114380" spans="1:17" x14ac:dyDescent="0.25">
      <c r="A114380" t="s">
        <v>662</v>
      </c>
      <c r="B114380" t="s">
        <v>16</v>
      </c>
      <c r="C114380" t="s">
        <v>17</v>
      </c>
      <c r="D114380" t="s">
        <v>508</v>
      </c>
      <c r="E114380" t="s">
        <v>509</v>
      </c>
      <c r="F114380" t="s">
        <v>759</v>
      </c>
      <c r="G114380" t="s">
        <v>760</v>
      </c>
      <c r="H114380" t="s">
        <v>761</v>
      </c>
      <c r="I114380" t="s">
        <v>668</v>
      </c>
      <c r="J114380" t="s">
        <v>703</v>
      </c>
      <c r="K114380" t="s">
        <v>668</v>
      </c>
      <c r="O114380">
        <v>0</v>
      </c>
      <c r="Q114380">
        <v>0</v>
      </c>
    </row>
    <row r="114381" spans="1:17" x14ac:dyDescent="0.25">
      <c r="A114381" t="s">
        <v>662</v>
      </c>
      <c r="B114381" t="s">
        <v>16</v>
      </c>
      <c r="C114381" t="s">
        <v>17</v>
      </c>
      <c r="D114381" t="s">
        <v>508</v>
      </c>
      <c r="E114381" t="s">
        <v>509</v>
      </c>
      <c r="F114381" t="s">
        <v>759</v>
      </c>
      <c r="G114381" t="s">
        <v>762</v>
      </c>
      <c r="H114381" t="s">
        <v>763</v>
      </c>
      <c r="I114381" t="s">
        <v>668</v>
      </c>
      <c r="J114381" t="s">
        <v>703</v>
      </c>
      <c r="K114381" t="s">
        <v>668</v>
      </c>
      <c r="O114381">
        <v>0</v>
      </c>
      <c r="Q114381">
        <v>0</v>
      </c>
    </row>
    <row r="114382" spans="1:17" x14ac:dyDescent="0.25">
      <c r="A114382" t="s">
        <v>662</v>
      </c>
      <c r="B114382" t="s">
        <v>16</v>
      </c>
      <c r="C114382" t="s">
        <v>17</v>
      </c>
      <c r="D114382" t="s">
        <v>508</v>
      </c>
      <c r="E114382" t="s">
        <v>509</v>
      </c>
      <c r="F114382" t="s">
        <v>759</v>
      </c>
      <c r="G114382" t="s">
        <v>766</v>
      </c>
      <c r="H114382" t="s">
        <v>767</v>
      </c>
      <c r="I114382" t="s">
        <v>668</v>
      </c>
      <c r="J114382" t="s">
        <v>24</v>
      </c>
      <c r="K114382" t="s">
        <v>668</v>
      </c>
      <c r="O114382">
        <v>0</v>
      </c>
      <c r="Q114382">
        <v>0</v>
      </c>
    </row>
    <row r="114383" spans="1:17" x14ac:dyDescent="0.25">
      <c r="A114383" t="s">
        <v>662</v>
      </c>
      <c r="B114383" t="s">
        <v>16</v>
      </c>
      <c r="C114383" t="s">
        <v>17</v>
      </c>
      <c r="D114383" t="s">
        <v>508</v>
      </c>
      <c r="E114383" t="s">
        <v>509</v>
      </c>
      <c r="F114383" t="s">
        <v>759</v>
      </c>
      <c r="G114383" t="s">
        <v>772</v>
      </c>
      <c r="H114383" t="s">
        <v>773</v>
      </c>
      <c r="I114383" t="s">
        <v>668</v>
      </c>
      <c r="J114383" t="s">
        <v>696</v>
      </c>
      <c r="K114383" t="s">
        <v>668</v>
      </c>
      <c r="O114383">
        <v>0</v>
      </c>
      <c r="Q114383">
        <v>0</v>
      </c>
    </row>
    <row r="114384" spans="1:17" x14ac:dyDescent="0.25">
      <c r="A114384" t="s">
        <v>662</v>
      </c>
      <c r="B114384" t="s">
        <v>16</v>
      </c>
      <c r="C114384" t="s">
        <v>17</v>
      </c>
      <c r="D114384" t="s">
        <v>508</v>
      </c>
      <c r="E114384" t="s">
        <v>509</v>
      </c>
      <c r="F114384" t="s">
        <v>759</v>
      </c>
      <c r="G114384" t="s">
        <v>774</v>
      </c>
      <c r="H114384" t="s">
        <v>775</v>
      </c>
      <c r="I114384" t="s">
        <v>668</v>
      </c>
      <c r="J114384" t="s">
        <v>696</v>
      </c>
      <c r="K114384" t="s">
        <v>668</v>
      </c>
      <c r="O114384">
        <v>0</v>
      </c>
      <c r="Q114384">
        <v>0</v>
      </c>
    </row>
    <row r="114385" spans="1:17" x14ac:dyDescent="0.25">
      <c r="A114385" t="s">
        <v>662</v>
      </c>
      <c r="B114385" t="s">
        <v>16</v>
      </c>
      <c r="C114385" t="s">
        <v>17</v>
      </c>
      <c r="D114385" t="s">
        <v>508</v>
      </c>
      <c r="E114385" t="s">
        <v>509</v>
      </c>
      <c r="F114385" t="s">
        <v>759</v>
      </c>
      <c r="G114385" t="s">
        <v>784</v>
      </c>
      <c r="H114385" t="s">
        <v>785</v>
      </c>
      <c r="I114385" t="s">
        <v>668</v>
      </c>
      <c r="J114385" t="s">
        <v>710</v>
      </c>
      <c r="K114385" t="s">
        <v>668</v>
      </c>
      <c r="O114385">
        <v>0</v>
      </c>
      <c r="Q114385">
        <v>0</v>
      </c>
    </row>
    <row r="114386" spans="1:17" x14ac:dyDescent="0.25">
      <c r="A114386" t="s">
        <v>662</v>
      </c>
      <c r="B114386" t="s">
        <v>16</v>
      </c>
      <c r="C114386" t="s">
        <v>17</v>
      </c>
      <c r="D114386" t="s">
        <v>508</v>
      </c>
      <c r="E114386" t="s">
        <v>509</v>
      </c>
      <c r="F114386" t="s">
        <v>759</v>
      </c>
      <c r="G114386" t="s">
        <v>788</v>
      </c>
      <c r="H114386" t="s">
        <v>789</v>
      </c>
      <c r="I114386" t="s">
        <v>668</v>
      </c>
      <c r="J114386" t="s">
        <v>710</v>
      </c>
      <c r="K114386" t="s">
        <v>668</v>
      </c>
      <c r="O114386">
        <v>0</v>
      </c>
      <c r="Q114386">
        <v>0</v>
      </c>
    </row>
    <row r="114387" spans="1:17" x14ac:dyDescent="0.25">
      <c r="A114387" t="s">
        <v>662</v>
      </c>
      <c r="B114387" t="s">
        <v>16</v>
      </c>
      <c r="C114387" t="s">
        <v>17</v>
      </c>
      <c r="D114387" t="s">
        <v>508</v>
      </c>
      <c r="E114387" t="s">
        <v>509</v>
      </c>
      <c r="F114387" t="s">
        <v>759</v>
      </c>
      <c r="G114387" t="s">
        <v>790</v>
      </c>
      <c r="H114387" t="s">
        <v>791</v>
      </c>
      <c r="I114387" t="s">
        <v>668</v>
      </c>
      <c r="J114387" t="s">
        <v>710</v>
      </c>
      <c r="K114387" t="s">
        <v>668</v>
      </c>
      <c r="O114387">
        <v>0</v>
      </c>
      <c r="Q114387">
        <v>0</v>
      </c>
    </row>
    <row r="114388" spans="1:17" x14ac:dyDescent="0.25">
      <c r="A114388" t="s">
        <v>662</v>
      </c>
      <c r="B114388" t="s">
        <v>16</v>
      </c>
      <c r="C114388" t="s">
        <v>17</v>
      </c>
      <c r="D114388" t="s">
        <v>508</v>
      </c>
      <c r="E114388" t="s">
        <v>509</v>
      </c>
      <c r="F114388" t="s">
        <v>759</v>
      </c>
      <c r="G114388" t="s">
        <v>794</v>
      </c>
      <c r="H114388" t="s">
        <v>795</v>
      </c>
      <c r="I114388" t="s">
        <v>668</v>
      </c>
      <c r="J114388" t="s">
        <v>710</v>
      </c>
      <c r="K114388" t="s">
        <v>668</v>
      </c>
      <c r="O114388">
        <v>0</v>
      </c>
      <c r="Q114388">
        <v>0</v>
      </c>
    </row>
    <row r="114389" spans="1:17" x14ac:dyDescent="0.25">
      <c r="A114389" t="s">
        <v>662</v>
      </c>
      <c r="B114389" t="s">
        <v>16</v>
      </c>
      <c r="C114389" t="s">
        <v>17</v>
      </c>
      <c r="D114389" t="s">
        <v>508</v>
      </c>
      <c r="E114389" t="s">
        <v>509</v>
      </c>
      <c r="F114389" t="s">
        <v>759</v>
      </c>
      <c r="G114389" t="s">
        <v>800</v>
      </c>
      <c r="H114389" t="s">
        <v>801</v>
      </c>
      <c r="I114389" t="s">
        <v>668</v>
      </c>
      <c r="J114389" t="s">
        <v>696</v>
      </c>
      <c r="K114389" t="s">
        <v>668</v>
      </c>
      <c r="O114389">
        <v>0</v>
      </c>
      <c r="Q114389">
        <v>0</v>
      </c>
    </row>
    <row r="114390" spans="1:17" x14ac:dyDescent="0.25">
      <c r="A114390" t="s">
        <v>662</v>
      </c>
      <c r="B114390" t="s">
        <v>16</v>
      </c>
      <c r="C114390" t="s">
        <v>17</v>
      </c>
      <c r="D114390" t="s">
        <v>508</v>
      </c>
      <c r="E114390" t="s">
        <v>509</v>
      </c>
      <c r="F114390" t="s">
        <v>759</v>
      </c>
      <c r="G114390" t="s">
        <v>804</v>
      </c>
      <c r="H114390" t="s">
        <v>805</v>
      </c>
      <c r="I114390" t="s">
        <v>668</v>
      </c>
      <c r="J114390" t="s">
        <v>24</v>
      </c>
      <c r="K114390" t="s">
        <v>668</v>
      </c>
      <c r="O114390">
        <v>0</v>
      </c>
      <c r="Q114390">
        <v>0</v>
      </c>
    </row>
    <row r="114391" spans="1:17" x14ac:dyDescent="0.25">
      <c r="A114391" t="s">
        <v>662</v>
      </c>
      <c r="B114391" t="s">
        <v>16</v>
      </c>
      <c r="C114391" t="s">
        <v>17</v>
      </c>
      <c r="D114391" t="s">
        <v>508</v>
      </c>
      <c r="E114391" t="s">
        <v>509</v>
      </c>
      <c r="F114391" t="s">
        <v>759</v>
      </c>
      <c r="G114391" t="s">
        <v>808</v>
      </c>
      <c r="H114391" t="s">
        <v>809</v>
      </c>
      <c r="I114391" t="s">
        <v>668</v>
      </c>
      <c r="J114391" t="s">
        <v>810</v>
      </c>
      <c r="K114391" t="s">
        <v>668</v>
      </c>
      <c r="O114391">
        <v>0</v>
      </c>
      <c r="Q114391">
        <v>0</v>
      </c>
    </row>
    <row r="114392" spans="1:17" x14ac:dyDescent="0.25">
      <c r="A114392" t="s">
        <v>662</v>
      </c>
      <c r="B114392" t="s">
        <v>16</v>
      </c>
      <c r="C114392" t="s">
        <v>17</v>
      </c>
      <c r="D114392" t="s">
        <v>508</v>
      </c>
      <c r="E114392" t="s">
        <v>509</v>
      </c>
      <c r="F114392" t="s">
        <v>759</v>
      </c>
      <c r="G114392" t="s">
        <v>811</v>
      </c>
      <c r="H114392" t="s">
        <v>812</v>
      </c>
      <c r="I114392" t="s">
        <v>668</v>
      </c>
      <c r="J114392" t="s">
        <v>710</v>
      </c>
      <c r="K114392" t="s">
        <v>668</v>
      </c>
      <c r="O114392">
        <v>0</v>
      </c>
      <c r="Q114392">
        <v>0</v>
      </c>
    </row>
    <row r="114393" spans="1:17" x14ac:dyDescent="0.25">
      <c r="A114393" t="s">
        <v>662</v>
      </c>
      <c r="B114393" t="s">
        <v>16</v>
      </c>
      <c r="C114393" t="s">
        <v>17</v>
      </c>
      <c r="D114393" t="s">
        <v>508</v>
      </c>
      <c r="E114393" t="s">
        <v>509</v>
      </c>
      <c r="F114393" t="s">
        <v>759</v>
      </c>
      <c r="G114393" t="s">
        <v>813</v>
      </c>
      <c r="H114393" t="s">
        <v>814</v>
      </c>
      <c r="I114393" t="s">
        <v>668</v>
      </c>
      <c r="J114393" t="s">
        <v>815</v>
      </c>
      <c r="K114393" t="s">
        <v>668</v>
      </c>
      <c r="O114393">
        <v>0</v>
      </c>
      <c r="Q114393">
        <v>0</v>
      </c>
    </row>
    <row r="114394" spans="1:17" x14ac:dyDescent="0.25">
      <c r="A114394" t="s">
        <v>662</v>
      </c>
      <c r="B114394" t="s">
        <v>16</v>
      </c>
      <c r="C114394" t="s">
        <v>17</v>
      </c>
      <c r="D114394" t="s">
        <v>508</v>
      </c>
      <c r="E114394" t="s">
        <v>509</v>
      </c>
      <c r="F114394" t="s">
        <v>759</v>
      </c>
      <c r="G114394" t="s">
        <v>816</v>
      </c>
      <c r="H114394" t="s">
        <v>817</v>
      </c>
      <c r="I114394" t="s">
        <v>668</v>
      </c>
      <c r="J114394" t="s">
        <v>673</v>
      </c>
      <c r="K114394" t="s">
        <v>668</v>
      </c>
      <c r="O114394">
        <v>0</v>
      </c>
      <c r="Q114394">
        <v>0</v>
      </c>
    </row>
    <row r="114395" spans="1:17" x14ac:dyDescent="0.25">
      <c r="A114395" t="s">
        <v>662</v>
      </c>
      <c r="B114395" t="s">
        <v>16</v>
      </c>
      <c r="C114395" t="s">
        <v>17</v>
      </c>
      <c r="D114395" t="s">
        <v>508</v>
      </c>
      <c r="E114395" t="s">
        <v>509</v>
      </c>
      <c r="F114395" t="s">
        <v>759</v>
      </c>
      <c r="G114395" t="s">
        <v>820</v>
      </c>
      <c r="H114395" t="s">
        <v>821</v>
      </c>
      <c r="I114395" t="s">
        <v>668</v>
      </c>
      <c r="J114395" t="s">
        <v>696</v>
      </c>
      <c r="K114395" t="s">
        <v>668</v>
      </c>
      <c r="O114395">
        <v>0</v>
      </c>
      <c r="Q114395">
        <v>0</v>
      </c>
    </row>
    <row r="114396" spans="1:17" x14ac:dyDescent="0.25">
      <c r="A114396" t="s">
        <v>662</v>
      </c>
      <c r="B114396" t="s">
        <v>16</v>
      </c>
      <c r="C114396" t="s">
        <v>17</v>
      </c>
      <c r="D114396" t="s">
        <v>508</v>
      </c>
      <c r="E114396" t="s">
        <v>509</v>
      </c>
      <c r="F114396" t="s">
        <v>759</v>
      </c>
      <c r="G114396" t="s">
        <v>822</v>
      </c>
      <c r="H114396" t="s">
        <v>823</v>
      </c>
      <c r="I114396" t="s">
        <v>668</v>
      </c>
      <c r="J114396" t="s">
        <v>696</v>
      </c>
      <c r="K114396" t="s">
        <v>668</v>
      </c>
      <c r="O114396">
        <v>0</v>
      </c>
      <c r="Q114396">
        <v>0</v>
      </c>
    </row>
    <row r="114397" spans="1:17" x14ac:dyDescent="0.25">
      <c r="A114397" t="s">
        <v>662</v>
      </c>
      <c r="B114397" t="s">
        <v>16</v>
      </c>
      <c r="C114397" t="s">
        <v>17</v>
      </c>
      <c r="D114397" t="s">
        <v>508</v>
      </c>
      <c r="E114397" t="s">
        <v>509</v>
      </c>
      <c r="F114397" t="s">
        <v>759</v>
      </c>
      <c r="G114397" t="s">
        <v>824</v>
      </c>
      <c r="H114397" t="s">
        <v>825</v>
      </c>
      <c r="I114397" t="s">
        <v>668</v>
      </c>
      <c r="J114397" t="s">
        <v>696</v>
      </c>
      <c r="K114397" t="s">
        <v>668</v>
      </c>
      <c r="O114397">
        <v>0</v>
      </c>
      <c r="Q114397">
        <v>0</v>
      </c>
    </row>
    <row r="114398" spans="1:17" x14ac:dyDescent="0.25">
      <c r="A114398" t="s">
        <v>662</v>
      </c>
      <c r="B114398" t="s">
        <v>16</v>
      </c>
      <c r="C114398" t="s">
        <v>17</v>
      </c>
      <c r="D114398" t="s">
        <v>508</v>
      </c>
      <c r="E114398" t="s">
        <v>509</v>
      </c>
      <c r="F114398" t="s">
        <v>759</v>
      </c>
      <c r="G114398" t="s">
        <v>826</v>
      </c>
      <c r="H114398" t="s">
        <v>827</v>
      </c>
      <c r="I114398" t="s">
        <v>668</v>
      </c>
      <c r="J114398" t="s">
        <v>710</v>
      </c>
      <c r="K114398" t="s">
        <v>668</v>
      </c>
      <c r="O114398">
        <v>0</v>
      </c>
      <c r="Q114398">
        <v>0</v>
      </c>
    </row>
    <row r="114399" spans="1:17" x14ac:dyDescent="0.25">
      <c r="A114399" t="s">
        <v>662</v>
      </c>
      <c r="B114399" t="s">
        <v>16</v>
      </c>
      <c r="C114399" t="s">
        <v>17</v>
      </c>
      <c r="D114399" t="s">
        <v>508</v>
      </c>
      <c r="E114399" t="s">
        <v>509</v>
      </c>
      <c r="F114399" t="s">
        <v>759</v>
      </c>
      <c r="G114399" t="s">
        <v>828</v>
      </c>
      <c r="H114399" t="s">
        <v>829</v>
      </c>
      <c r="I114399" t="s">
        <v>668</v>
      </c>
      <c r="J114399" t="s">
        <v>696</v>
      </c>
      <c r="K114399" t="s">
        <v>668</v>
      </c>
      <c r="O114399">
        <v>0</v>
      </c>
      <c r="Q114399">
        <v>0</v>
      </c>
    </row>
    <row r="114400" spans="1:17" x14ac:dyDescent="0.25">
      <c r="A114400" t="s">
        <v>662</v>
      </c>
      <c r="B114400" t="s">
        <v>16</v>
      </c>
      <c r="C114400" t="s">
        <v>17</v>
      </c>
      <c r="D114400" t="s">
        <v>508</v>
      </c>
      <c r="E114400" t="s">
        <v>509</v>
      </c>
      <c r="F114400" t="s">
        <v>759</v>
      </c>
      <c r="G114400" t="s">
        <v>830</v>
      </c>
      <c r="H114400" t="s">
        <v>831</v>
      </c>
      <c r="I114400" t="s">
        <v>668</v>
      </c>
      <c r="J114400" t="s">
        <v>728</v>
      </c>
      <c r="K114400" t="s">
        <v>668</v>
      </c>
      <c r="O114400">
        <v>0</v>
      </c>
      <c r="Q114400">
        <v>0</v>
      </c>
    </row>
    <row r="114401" spans="1:17" x14ac:dyDescent="0.25">
      <c r="A114401" t="s">
        <v>662</v>
      </c>
      <c r="B114401" t="s">
        <v>16</v>
      </c>
      <c r="C114401" t="s">
        <v>17</v>
      </c>
      <c r="D114401" t="s">
        <v>508</v>
      </c>
      <c r="E114401" t="s">
        <v>509</v>
      </c>
      <c r="F114401" t="s">
        <v>759</v>
      </c>
      <c r="G114401" t="s">
        <v>838</v>
      </c>
      <c r="H114401" t="s">
        <v>839</v>
      </c>
      <c r="I114401" t="s">
        <v>668</v>
      </c>
      <c r="J114401" t="s">
        <v>710</v>
      </c>
      <c r="K114401" t="s">
        <v>668</v>
      </c>
      <c r="O114401">
        <v>0</v>
      </c>
      <c r="Q114401">
        <v>0</v>
      </c>
    </row>
    <row r="114402" spans="1:17" x14ac:dyDescent="0.25">
      <c r="A114402" t="s">
        <v>662</v>
      </c>
      <c r="B114402" t="s">
        <v>16</v>
      </c>
      <c r="C114402" t="s">
        <v>17</v>
      </c>
      <c r="D114402" t="s">
        <v>508</v>
      </c>
      <c r="E114402" t="s">
        <v>509</v>
      </c>
      <c r="F114402" t="s">
        <v>759</v>
      </c>
      <c r="G114402" t="s">
        <v>842</v>
      </c>
      <c r="H114402" t="s">
        <v>843</v>
      </c>
      <c r="I114402" t="s">
        <v>668</v>
      </c>
      <c r="J114402" t="s">
        <v>703</v>
      </c>
      <c r="K114402" t="s">
        <v>668</v>
      </c>
      <c r="O114402">
        <v>0</v>
      </c>
      <c r="Q114402">
        <v>0</v>
      </c>
    </row>
    <row r="114403" spans="1:17" x14ac:dyDescent="0.25">
      <c r="A114403" t="s">
        <v>662</v>
      </c>
      <c r="B114403" t="s">
        <v>16</v>
      </c>
      <c r="C114403" t="s">
        <v>17</v>
      </c>
      <c r="D114403" t="s">
        <v>542</v>
      </c>
      <c r="E114403" t="s">
        <v>543</v>
      </c>
      <c r="F114403" t="s">
        <v>241</v>
      </c>
      <c r="G114403" t="s">
        <v>816</v>
      </c>
      <c r="H114403" t="s">
        <v>817</v>
      </c>
      <c r="I114403" t="s">
        <v>668</v>
      </c>
      <c r="J114403" t="s">
        <v>673</v>
      </c>
      <c r="K114403" t="s">
        <v>668</v>
      </c>
      <c r="O114403">
        <v>0</v>
      </c>
      <c r="Q114403">
        <v>0</v>
      </c>
    </row>
    <row r="114404" spans="1:17" x14ac:dyDescent="0.25">
      <c r="A114404" t="s">
        <v>662</v>
      </c>
      <c r="B114404" t="s">
        <v>16</v>
      </c>
      <c r="C114404" t="s">
        <v>17</v>
      </c>
      <c r="D114404" t="s">
        <v>555</v>
      </c>
      <c r="E114404" t="s">
        <v>556</v>
      </c>
      <c r="F114404" t="s">
        <v>147</v>
      </c>
      <c r="G114404" t="s">
        <v>760</v>
      </c>
      <c r="H114404" t="s">
        <v>761</v>
      </c>
      <c r="I114404" t="s">
        <v>668</v>
      </c>
      <c r="J114404" t="s">
        <v>703</v>
      </c>
      <c r="K114404" t="s">
        <v>668</v>
      </c>
      <c r="O114404">
        <v>0</v>
      </c>
      <c r="Q114404">
        <v>0</v>
      </c>
    </row>
    <row r="114405" spans="1:17" x14ac:dyDescent="0.25">
      <c r="A114405" t="s">
        <v>662</v>
      </c>
      <c r="B114405" t="s">
        <v>16</v>
      </c>
      <c r="C114405" t="s">
        <v>17</v>
      </c>
      <c r="D114405" t="s">
        <v>555</v>
      </c>
      <c r="E114405" t="s">
        <v>556</v>
      </c>
      <c r="F114405" t="s">
        <v>147</v>
      </c>
      <c r="G114405" t="s">
        <v>762</v>
      </c>
      <c r="H114405" t="s">
        <v>763</v>
      </c>
      <c r="I114405" t="s">
        <v>668</v>
      </c>
      <c r="J114405" t="s">
        <v>703</v>
      </c>
      <c r="K114405" t="s">
        <v>668</v>
      </c>
      <c r="O114405">
        <v>0</v>
      </c>
      <c r="Q114405">
        <v>0</v>
      </c>
    </row>
    <row r="114406" spans="1:17" x14ac:dyDescent="0.25">
      <c r="A114406" t="s">
        <v>662</v>
      </c>
      <c r="B114406" t="s">
        <v>16</v>
      </c>
      <c r="C114406" t="s">
        <v>17</v>
      </c>
      <c r="D114406" t="s">
        <v>555</v>
      </c>
      <c r="E114406" t="s">
        <v>556</v>
      </c>
      <c r="F114406" t="s">
        <v>147</v>
      </c>
      <c r="G114406" t="s">
        <v>764</v>
      </c>
      <c r="H114406" t="s">
        <v>765</v>
      </c>
      <c r="I114406" t="s">
        <v>668</v>
      </c>
      <c r="J114406" t="s">
        <v>689</v>
      </c>
      <c r="K114406" t="s">
        <v>668</v>
      </c>
      <c r="O114406">
        <v>0</v>
      </c>
      <c r="Q114406">
        <v>0</v>
      </c>
    </row>
    <row r="114407" spans="1:17" x14ac:dyDescent="0.25">
      <c r="A114407" t="s">
        <v>662</v>
      </c>
      <c r="B114407" t="s">
        <v>16</v>
      </c>
      <c r="C114407" t="s">
        <v>17</v>
      </c>
      <c r="D114407" t="s">
        <v>555</v>
      </c>
      <c r="E114407" t="s">
        <v>556</v>
      </c>
      <c r="F114407" t="s">
        <v>147</v>
      </c>
      <c r="G114407" t="s">
        <v>766</v>
      </c>
      <c r="H114407" t="s">
        <v>767</v>
      </c>
      <c r="I114407" t="s">
        <v>668</v>
      </c>
      <c r="J114407" t="s">
        <v>24</v>
      </c>
      <c r="K114407" t="s">
        <v>668</v>
      </c>
      <c r="O114407">
        <v>0</v>
      </c>
      <c r="Q114407">
        <v>0</v>
      </c>
    </row>
    <row r="114408" spans="1:17" x14ac:dyDescent="0.25">
      <c r="A114408" t="s">
        <v>662</v>
      </c>
      <c r="B114408" t="s">
        <v>16</v>
      </c>
      <c r="C114408" t="s">
        <v>17</v>
      </c>
      <c r="D114408" t="s">
        <v>555</v>
      </c>
      <c r="E114408" t="s">
        <v>556</v>
      </c>
      <c r="F114408" t="s">
        <v>147</v>
      </c>
      <c r="G114408" t="s">
        <v>768</v>
      </c>
      <c r="H114408" t="s">
        <v>769</v>
      </c>
      <c r="I114408" t="s">
        <v>668</v>
      </c>
      <c r="J114408" t="s">
        <v>689</v>
      </c>
      <c r="K114408" t="s">
        <v>668</v>
      </c>
      <c r="O114408">
        <v>0</v>
      </c>
      <c r="Q114408">
        <v>0</v>
      </c>
    </row>
    <row r="114409" spans="1:17" x14ac:dyDescent="0.25">
      <c r="A114409" t="s">
        <v>662</v>
      </c>
      <c r="B114409" t="s">
        <v>16</v>
      </c>
      <c r="C114409" t="s">
        <v>17</v>
      </c>
      <c r="D114409" t="s">
        <v>555</v>
      </c>
      <c r="E114409" t="s">
        <v>556</v>
      </c>
      <c r="F114409" t="s">
        <v>147</v>
      </c>
      <c r="G114409" t="s">
        <v>770</v>
      </c>
      <c r="H114409" t="s">
        <v>771</v>
      </c>
      <c r="I114409" t="s">
        <v>668</v>
      </c>
      <c r="J114409" t="s">
        <v>673</v>
      </c>
      <c r="K114409" t="s">
        <v>668</v>
      </c>
      <c r="O114409">
        <v>0</v>
      </c>
      <c r="Q114409">
        <v>0</v>
      </c>
    </row>
    <row r="114410" spans="1:17" x14ac:dyDescent="0.25">
      <c r="A114410" t="s">
        <v>662</v>
      </c>
      <c r="B114410" t="s">
        <v>16</v>
      </c>
      <c r="C114410" t="s">
        <v>17</v>
      </c>
      <c r="D114410" t="s">
        <v>555</v>
      </c>
      <c r="E114410" t="s">
        <v>556</v>
      </c>
      <c r="F114410" t="s">
        <v>147</v>
      </c>
      <c r="G114410" t="s">
        <v>772</v>
      </c>
      <c r="H114410" t="s">
        <v>773</v>
      </c>
      <c r="I114410" t="s">
        <v>668</v>
      </c>
      <c r="J114410" t="s">
        <v>696</v>
      </c>
      <c r="K114410" t="s">
        <v>668</v>
      </c>
      <c r="O114410">
        <v>0</v>
      </c>
      <c r="Q114410">
        <v>0</v>
      </c>
    </row>
    <row r="114411" spans="1:17" x14ac:dyDescent="0.25">
      <c r="A114411" t="s">
        <v>662</v>
      </c>
      <c r="B114411" t="s">
        <v>16</v>
      </c>
      <c r="C114411" t="s">
        <v>17</v>
      </c>
      <c r="D114411" t="s">
        <v>555</v>
      </c>
      <c r="E114411" t="s">
        <v>556</v>
      </c>
      <c r="F114411" t="s">
        <v>147</v>
      </c>
      <c r="G114411" t="s">
        <v>774</v>
      </c>
      <c r="H114411" t="s">
        <v>775</v>
      </c>
      <c r="I114411" t="s">
        <v>668</v>
      </c>
      <c r="J114411" t="s">
        <v>696</v>
      </c>
      <c r="K114411" t="s">
        <v>668</v>
      </c>
      <c r="O114411">
        <v>0</v>
      </c>
      <c r="Q114411">
        <v>0</v>
      </c>
    </row>
    <row r="114412" spans="1:17" x14ac:dyDescent="0.25">
      <c r="A114412" t="s">
        <v>662</v>
      </c>
      <c r="B114412" t="s">
        <v>16</v>
      </c>
      <c r="C114412" t="s">
        <v>17</v>
      </c>
      <c r="D114412" t="s">
        <v>555</v>
      </c>
      <c r="E114412" t="s">
        <v>556</v>
      </c>
      <c r="F114412" t="s">
        <v>147</v>
      </c>
      <c r="G114412" t="s">
        <v>776</v>
      </c>
      <c r="H114412" t="s">
        <v>777</v>
      </c>
      <c r="I114412" t="s">
        <v>668</v>
      </c>
      <c r="J114412" t="s">
        <v>684</v>
      </c>
      <c r="K114412" t="s">
        <v>668</v>
      </c>
      <c r="O114412">
        <v>0</v>
      </c>
      <c r="Q114412">
        <v>0</v>
      </c>
    </row>
    <row r="114413" spans="1:17" x14ac:dyDescent="0.25">
      <c r="A114413" t="s">
        <v>662</v>
      </c>
      <c r="B114413" t="s">
        <v>16</v>
      </c>
      <c r="C114413" t="s">
        <v>17</v>
      </c>
      <c r="D114413" t="s">
        <v>555</v>
      </c>
      <c r="E114413" t="s">
        <v>556</v>
      </c>
      <c r="F114413" t="s">
        <v>147</v>
      </c>
      <c r="G114413" t="s">
        <v>778</v>
      </c>
      <c r="H114413" t="s">
        <v>779</v>
      </c>
      <c r="I114413" t="s">
        <v>668</v>
      </c>
      <c r="J114413" t="s">
        <v>673</v>
      </c>
      <c r="K114413" t="s">
        <v>668</v>
      </c>
      <c r="O114413">
        <v>0</v>
      </c>
      <c r="Q114413">
        <v>0</v>
      </c>
    </row>
    <row r="114414" spans="1:17" x14ac:dyDescent="0.25">
      <c r="A114414" t="s">
        <v>662</v>
      </c>
      <c r="B114414" t="s">
        <v>16</v>
      </c>
      <c r="C114414" t="s">
        <v>17</v>
      </c>
      <c r="D114414" t="s">
        <v>555</v>
      </c>
      <c r="E114414" t="s">
        <v>556</v>
      </c>
      <c r="F114414" t="s">
        <v>147</v>
      </c>
      <c r="G114414" t="s">
        <v>780</v>
      </c>
      <c r="H114414" t="s">
        <v>781</v>
      </c>
      <c r="I114414" t="s">
        <v>668</v>
      </c>
      <c r="J114414" t="s">
        <v>689</v>
      </c>
      <c r="K114414" t="s">
        <v>668</v>
      </c>
      <c r="O114414">
        <v>0</v>
      </c>
      <c r="Q114414">
        <v>0</v>
      </c>
    </row>
    <row r="114415" spans="1:17" x14ac:dyDescent="0.25">
      <c r="A114415" t="s">
        <v>662</v>
      </c>
      <c r="B114415" t="s">
        <v>16</v>
      </c>
      <c r="C114415" t="s">
        <v>17</v>
      </c>
      <c r="D114415" t="s">
        <v>555</v>
      </c>
      <c r="E114415" t="s">
        <v>556</v>
      </c>
      <c r="F114415" t="s">
        <v>147</v>
      </c>
      <c r="G114415" t="s">
        <v>782</v>
      </c>
      <c r="H114415" t="s">
        <v>783</v>
      </c>
      <c r="I114415" t="s">
        <v>668</v>
      </c>
      <c r="J114415" t="s">
        <v>673</v>
      </c>
      <c r="K114415" t="s">
        <v>668</v>
      </c>
      <c r="O114415">
        <v>0</v>
      </c>
      <c r="Q114415">
        <v>0</v>
      </c>
    </row>
    <row r="114416" spans="1:17" x14ac:dyDescent="0.25">
      <c r="A114416" t="s">
        <v>662</v>
      </c>
      <c r="B114416" t="s">
        <v>16</v>
      </c>
      <c r="C114416" t="s">
        <v>17</v>
      </c>
      <c r="D114416" t="s">
        <v>555</v>
      </c>
      <c r="E114416" t="s">
        <v>556</v>
      </c>
      <c r="F114416" t="s">
        <v>147</v>
      </c>
      <c r="G114416" t="s">
        <v>784</v>
      </c>
      <c r="H114416" t="s">
        <v>785</v>
      </c>
      <c r="I114416" t="s">
        <v>668</v>
      </c>
      <c r="J114416" t="s">
        <v>710</v>
      </c>
      <c r="K114416" t="s">
        <v>668</v>
      </c>
      <c r="O114416">
        <v>0</v>
      </c>
      <c r="Q114416">
        <v>0</v>
      </c>
    </row>
    <row r="114417" spans="1:17" x14ac:dyDescent="0.25">
      <c r="A114417" t="s">
        <v>662</v>
      </c>
      <c r="B114417" t="s">
        <v>16</v>
      </c>
      <c r="C114417" t="s">
        <v>17</v>
      </c>
      <c r="D114417" t="s">
        <v>555</v>
      </c>
      <c r="E114417" t="s">
        <v>556</v>
      </c>
      <c r="F114417" t="s">
        <v>147</v>
      </c>
      <c r="G114417" t="s">
        <v>786</v>
      </c>
      <c r="H114417" t="s">
        <v>787</v>
      </c>
      <c r="I114417" t="s">
        <v>668</v>
      </c>
      <c r="J114417" t="s">
        <v>673</v>
      </c>
      <c r="K114417" t="s">
        <v>668</v>
      </c>
      <c r="O114417">
        <v>0</v>
      </c>
      <c r="Q114417">
        <v>0</v>
      </c>
    </row>
    <row r="114418" spans="1:17" x14ac:dyDescent="0.25">
      <c r="A114418" t="s">
        <v>662</v>
      </c>
      <c r="B114418" t="s">
        <v>16</v>
      </c>
      <c r="C114418" t="s">
        <v>17</v>
      </c>
      <c r="D114418" t="s">
        <v>555</v>
      </c>
      <c r="E114418" t="s">
        <v>556</v>
      </c>
      <c r="F114418" t="s">
        <v>147</v>
      </c>
      <c r="G114418" t="s">
        <v>788</v>
      </c>
      <c r="H114418" t="s">
        <v>789</v>
      </c>
      <c r="I114418" t="s">
        <v>668</v>
      </c>
      <c r="J114418" t="s">
        <v>710</v>
      </c>
      <c r="K114418" t="s">
        <v>668</v>
      </c>
      <c r="O114418">
        <v>0</v>
      </c>
      <c r="Q114418">
        <v>0</v>
      </c>
    </row>
    <row r="114419" spans="1:17" x14ac:dyDescent="0.25">
      <c r="A114419" t="s">
        <v>662</v>
      </c>
      <c r="B114419" t="s">
        <v>16</v>
      </c>
      <c r="C114419" t="s">
        <v>17</v>
      </c>
      <c r="D114419" t="s">
        <v>555</v>
      </c>
      <c r="E114419" t="s">
        <v>556</v>
      </c>
      <c r="F114419" t="s">
        <v>147</v>
      </c>
      <c r="G114419" t="s">
        <v>790</v>
      </c>
      <c r="H114419" t="s">
        <v>791</v>
      </c>
      <c r="I114419" t="s">
        <v>668</v>
      </c>
      <c r="J114419" t="s">
        <v>710</v>
      </c>
      <c r="K114419" t="s">
        <v>668</v>
      </c>
      <c r="O114419">
        <v>0</v>
      </c>
      <c r="Q114419">
        <v>0</v>
      </c>
    </row>
    <row r="114420" spans="1:17" x14ac:dyDescent="0.25">
      <c r="A114420" t="s">
        <v>662</v>
      </c>
      <c r="B114420" t="s">
        <v>16</v>
      </c>
      <c r="C114420" t="s">
        <v>17</v>
      </c>
      <c r="D114420" t="s">
        <v>555</v>
      </c>
      <c r="E114420" t="s">
        <v>556</v>
      </c>
      <c r="F114420" t="s">
        <v>147</v>
      </c>
      <c r="G114420" t="s">
        <v>792</v>
      </c>
      <c r="H114420" t="s">
        <v>793</v>
      </c>
      <c r="I114420" t="s">
        <v>668</v>
      </c>
      <c r="J114420" t="s">
        <v>703</v>
      </c>
      <c r="K114420" t="s">
        <v>668</v>
      </c>
      <c r="O114420">
        <v>0</v>
      </c>
      <c r="Q114420">
        <v>0</v>
      </c>
    </row>
    <row r="114421" spans="1:17" x14ac:dyDescent="0.25">
      <c r="A114421" t="s">
        <v>662</v>
      </c>
      <c r="B114421" t="s">
        <v>16</v>
      </c>
      <c r="C114421" t="s">
        <v>17</v>
      </c>
      <c r="D114421" t="s">
        <v>555</v>
      </c>
      <c r="E114421" t="s">
        <v>556</v>
      </c>
      <c r="F114421" t="s">
        <v>147</v>
      </c>
      <c r="G114421" t="s">
        <v>794</v>
      </c>
      <c r="H114421" t="s">
        <v>795</v>
      </c>
      <c r="I114421" t="s">
        <v>668</v>
      </c>
      <c r="J114421" t="s">
        <v>710</v>
      </c>
      <c r="K114421" t="s">
        <v>668</v>
      </c>
      <c r="O114421">
        <v>0</v>
      </c>
      <c r="Q114421">
        <v>0</v>
      </c>
    </row>
    <row r="114422" spans="1:17" x14ac:dyDescent="0.25">
      <c r="A114422" t="s">
        <v>662</v>
      </c>
      <c r="B114422" t="s">
        <v>16</v>
      </c>
      <c r="C114422" t="s">
        <v>17</v>
      </c>
      <c r="D114422" t="s">
        <v>555</v>
      </c>
      <c r="E114422" t="s">
        <v>556</v>
      </c>
      <c r="F114422" t="s">
        <v>147</v>
      </c>
      <c r="G114422" t="s">
        <v>796</v>
      </c>
      <c r="H114422" t="s">
        <v>797</v>
      </c>
      <c r="I114422" t="s">
        <v>668</v>
      </c>
      <c r="J114422" t="s">
        <v>689</v>
      </c>
      <c r="K114422" t="s">
        <v>668</v>
      </c>
      <c r="O114422">
        <v>0</v>
      </c>
      <c r="Q114422">
        <v>0</v>
      </c>
    </row>
    <row r="114423" spans="1:17" x14ac:dyDescent="0.25">
      <c r="A114423" t="s">
        <v>662</v>
      </c>
      <c r="B114423" t="s">
        <v>16</v>
      </c>
      <c r="C114423" t="s">
        <v>17</v>
      </c>
      <c r="D114423" t="s">
        <v>555</v>
      </c>
      <c r="E114423" t="s">
        <v>556</v>
      </c>
      <c r="F114423" t="s">
        <v>147</v>
      </c>
      <c r="G114423" t="s">
        <v>798</v>
      </c>
      <c r="H114423" t="s">
        <v>799</v>
      </c>
      <c r="I114423" t="s">
        <v>668</v>
      </c>
      <c r="J114423" t="s">
        <v>689</v>
      </c>
      <c r="K114423" t="s">
        <v>668</v>
      </c>
      <c r="O114423">
        <v>0</v>
      </c>
      <c r="Q114423">
        <v>0</v>
      </c>
    </row>
    <row r="114424" spans="1:17" x14ac:dyDescent="0.25">
      <c r="A114424" t="s">
        <v>662</v>
      </c>
      <c r="B114424" t="s">
        <v>16</v>
      </c>
      <c r="C114424" t="s">
        <v>17</v>
      </c>
      <c r="D114424" t="s">
        <v>555</v>
      </c>
      <c r="E114424" t="s">
        <v>556</v>
      </c>
      <c r="F114424" t="s">
        <v>147</v>
      </c>
      <c r="G114424" t="s">
        <v>800</v>
      </c>
      <c r="H114424" t="s">
        <v>801</v>
      </c>
      <c r="I114424" t="s">
        <v>668</v>
      </c>
      <c r="J114424" t="s">
        <v>696</v>
      </c>
      <c r="K114424" t="s">
        <v>668</v>
      </c>
      <c r="O114424">
        <v>0</v>
      </c>
      <c r="Q114424">
        <v>0</v>
      </c>
    </row>
    <row r="114425" spans="1:17" x14ac:dyDescent="0.25">
      <c r="A114425" t="s">
        <v>662</v>
      </c>
      <c r="B114425" t="s">
        <v>16</v>
      </c>
      <c r="C114425" t="s">
        <v>17</v>
      </c>
      <c r="D114425" t="s">
        <v>555</v>
      </c>
      <c r="E114425" t="s">
        <v>556</v>
      </c>
      <c r="F114425" t="s">
        <v>147</v>
      </c>
      <c r="G114425" t="s">
        <v>802</v>
      </c>
      <c r="H114425" t="s">
        <v>803</v>
      </c>
      <c r="I114425" t="s">
        <v>668</v>
      </c>
      <c r="J114425" t="s">
        <v>684</v>
      </c>
      <c r="K114425" t="s">
        <v>668</v>
      </c>
      <c r="O114425">
        <v>0</v>
      </c>
      <c r="Q114425">
        <v>0</v>
      </c>
    </row>
    <row r="114426" spans="1:17" x14ac:dyDescent="0.25">
      <c r="A114426" t="s">
        <v>662</v>
      </c>
      <c r="B114426" t="s">
        <v>16</v>
      </c>
      <c r="C114426" t="s">
        <v>17</v>
      </c>
      <c r="D114426" t="s">
        <v>555</v>
      </c>
      <c r="E114426" t="s">
        <v>556</v>
      </c>
      <c r="F114426" t="s">
        <v>147</v>
      </c>
      <c r="G114426" t="s">
        <v>804</v>
      </c>
      <c r="H114426" t="s">
        <v>805</v>
      </c>
      <c r="I114426" t="s">
        <v>668</v>
      </c>
      <c r="J114426" t="s">
        <v>24</v>
      </c>
      <c r="K114426" t="s">
        <v>668</v>
      </c>
      <c r="O114426">
        <v>384.58</v>
      </c>
      <c r="Q114426">
        <v>1</v>
      </c>
    </row>
    <row r="114427" spans="1:17" x14ac:dyDescent="0.25">
      <c r="A114427" t="s">
        <v>662</v>
      </c>
      <c r="B114427" t="s">
        <v>16</v>
      </c>
      <c r="C114427" t="s">
        <v>17</v>
      </c>
      <c r="D114427" t="s">
        <v>555</v>
      </c>
      <c r="E114427" t="s">
        <v>556</v>
      </c>
      <c r="F114427" t="s">
        <v>147</v>
      </c>
      <c r="G114427" t="s">
        <v>806</v>
      </c>
      <c r="H114427" t="s">
        <v>807</v>
      </c>
      <c r="I114427" t="s">
        <v>668</v>
      </c>
      <c r="J114427" t="s">
        <v>689</v>
      </c>
      <c r="K114427" t="s">
        <v>668</v>
      </c>
      <c r="O114427">
        <v>0</v>
      </c>
      <c r="Q114427">
        <v>0</v>
      </c>
    </row>
    <row r="114428" spans="1:17" x14ac:dyDescent="0.25">
      <c r="A114428" t="s">
        <v>662</v>
      </c>
      <c r="B114428" t="s">
        <v>16</v>
      </c>
      <c r="C114428" t="s">
        <v>17</v>
      </c>
      <c r="D114428" t="s">
        <v>555</v>
      </c>
      <c r="E114428" t="s">
        <v>556</v>
      </c>
      <c r="F114428" t="s">
        <v>147</v>
      </c>
      <c r="G114428" t="s">
        <v>808</v>
      </c>
      <c r="H114428" t="s">
        <v>809</v>
      </c>
      <c r="I114428" t="s">
        <v>668</v>
      </c>
      <c r="J114428" t="s">
        <v>810</v>
      </c>
      <c r="K114428" t="s">
        <v>668</v>
      </c>
      <c r="O114428">
        <v>0</v>
      </c>
      <c r="Q114428">
        <v>0</v>
      </c>
    </row>
    <row r="114429" spans="1:17" x14ac:dyDescent="0.25">
      <c r="A114429" t="s">
        <v>662</v>
      </c>
      <c r="B114429" t="s">
        <v>16</v>
      </c>
      <c r="C114429" t="s">
        <v>17</v>
      </c>
      <c r="D114429" t="s">
        <v>555</v>
      </c>
      <c r="E114429" t="s">
        <v>556</v>
      </c>
      <c r="F114429" t="s">
        <v>147</v>
      </c>
      <c r="G114429" t="s">
        <v>811</v>
      </c>
      <c r="H114429" t="s">
        <v>812</v>
      </c>
      <c r="I114429" t="s">
        <v>668</v>
      </c>
      <c r="J114429" t="s">
        <v>710</v>
      </c>
      <c r="K114429" t="s">
        <v>668</v>
      </c>
      <c r="O114429">
        <v>0</v>
      </c>
      <c r="Q114429">
        <v>0</v>
      </c>
    </row>
    <row r="114430" spans="1:17" x14ac:dyDescent="0.25">
      <c r="A114430" t="s">
        <v>662</v>
      </c>
      <c r="B114430" t="s">
        <v>16</v>
      </c>
      <c r="C114430" t="s">
        <v>17</v>
      </c>
      <c r="D114430" t="s">
        <v>555</v>
      </c>
      <c r="E114430" t="s">
        <v>556</v>
      </c>
      <c r="F114430" t="s">
        <v>147</v>
      </c>
      <c r="G114430" t="s">
        <v>813</v>
      </c>
      <c r="H114430" t="s">
        <v>814</v>
      </c>
      <c r="I114430" t="s">
        <v>668</v>
      </c>
      <c r="J114430" t="s">
        <v>815</v>
      </c>
      <c r="K114430" t="s">
        <v>668</v>
      </c>
      <c r="O114430">
        <v>0</v>
      </c>
      <c r="Q114430">
        <v>0</v>
      </c>
    </row>
    <row r="114431" spans="1:17" x14ac:dyDescent="0.25">
      <c r="A114431" t="s">
        <v>662</v>
      </c>
      <c r="B114431" t="s">
        <v>16</v>
      </c>
      <c r="C114431" t="s">
        <v>17</v>
      </c>
      <c r="D114431" t="s">
        <v>555</v>
      </c>
      <c r="E114431" t="s">
        <v>556</v>
      </c>
      <c r="F114431" t="s">
        <v>147</v>
      </c>
      <c r="G114431" t="s">
        <v>816</v>
      </c>
      <c r="H114431" t="s">
        <v>817</v>
      </c>
      <c r="I114431" t="s">
        <v>668</v>
      </c>
      <c r="J114431" t="s">
        <v>673</v>
      </c>
      <c r="K114431" t="s">
        <v>668</v>
      </c>
      <c r="O114431">
        <v>0</v>
      </c>
      <c r="Q114431">
        <v>0</v>
      </c>
    </row>
    <row r="114432" spans="1:17" x14ac:dyDescent="0.25">
      <c r="A114432" t="s">
        <v>662</v>
      </c>
      <c r="B114432" t="s">
        <v>16</v>
      </c>
      <c r="C114432" t="s">
        <v>17</v>
      </c>
      <c r="D114432" t="s">
        <v>555</v>
      </c>
      <c r="E114432" t="s">
        <v>556</v>
      </c>
      <c r="F114432" t="s">
        <v>147</v>
      </c>
      <c r="G114432" t="s">
        <v>818</v>
      </c>
      <c r="H114432" t="s">
        <v>819</v>
      </c>
      <c r="I114432" t="s">
        <v>668</v>
      </c>
      <c r="J114432" t="s">
        <v>710</v>
      </c>
      <c r="K114432" t="s">
        <v>668</v>
      </c>
      <c r="O114432">
        <v>0</v>
      </c>
      <c r="Q114432">
        <v>0</v>
      </c>
    </row>
    <row r="114433" spans="1:17" x14ac:dyDescent="0.25">
      <c r="A114433" t="s">
        <v>662</v>
      </c>
      <c r="B114433" t="s">
        <v>16</v>
      </c>
      <c r="C114433" t="s">
        <v>17</v>
      </c>
      <c r="D114433" t="s">
        <v>555</v>
      </c>
      <c r="E114433" t="s">
        <v>556</v>
      </c>
      <c r="F114433" t="s">
        <v>147</v>
      </c>
      <c r="G114433" t="s">
        <v>820</v>
      </c>
      <c r="H114433" t="s">
        <v>821</v>
      </c>
      <c r="I114433" t="s">
        <v>668</v>
      </c>
      <c r="J114433" t="s">
        <v>696</v>
      </c>
      <c r="K114433" t="s">
        <v>668</v>
      </c>
      <c r="O114433">
        <v>0</v>
      </c>
      <c r="Q114433">
        <v>0</v>
      </c>
    </row>
    <row r="114434" spans="1:17" x14ac:dyDescent="0.25">
      <c r="A114434" t="s">
        <v>662</v>
      </c>
      <c r="B114434" t="s">
        <v>16</v>
      </c>
      <c r="C114434" t="s">
        <v>17</v>
      </c>
      <c r="D114434" t="s">
        <v>555</v>
      </c>
      <c r="E114434" t="s">
        <v>556</v>
      </c>
      <c r="F114434" t="s">
        <v>147</v>
      </c>
      <c r="G114434" t="s">
        <v>822</v>
      </c>
      <c r="H114434" t="s">
        <v>823</v>
      </c>
      <c r="I114434" t="s">
        <v>668</v>
      </c>
      <c r="J114434" t="s">
        <v>696</v>
      </c>
      <c r="K114434" t="s">
        <v>668</v>
      </c>
      <c r="O114434">
        <v>0</v>
      </c>
      <c r="Q114434">
        <v>0</v>
      </c>
    </row>
    <row r="114435" spans="1:17" x14ac:dyDescent="0.25">
      <c r="A114435" t="s">
        <v>662</v>
      </c>
      <c r="B114435" t="s">
        <v>16</v>
      </c>
      <c r="C114435" t="s">
        <v>17</v>
      </c>
      <c r="D114435" t="s">
        <v>555</v>
      </c>
      <c r="E114435" t="s">
        <v>556</v>
      </c>
      <c r="F114435" t="s">
        <v>147</v>
      </c>
      <c r="G114435" t="s">
        <v>824</v>
      </c>
      <c r="H114435" t="s">
        <v>825</v>
      </c>
      <c r="I114435" t="s">
        <v>668</v>
      </c>
      <c r="J114435" t="s">
        <v>696</v>
      </c>
      <c r="K114435" t="s">
        <v>668</v>
      </c>
      <c r="O114435">
        <v>0</v>
      </c>
      <c r="Q114435">
        <v>0</v>
      </c>
    </row>
    <row r="114436" spans="1:17" x14ac:dyDescent="0.25">
      <c r="A114436" t="s">
        <v>662</v>
      </c>
      <c r="B114436" t="s">
        <v>16</v>
      </c>
      <c r="C114436" t="s">
        <v>17</v>
      </c>
      <c r="D114436" t="s">
        <v>555</v>
      </c>
      <c r="E114436" t="s">
        <v>556</v>
      </c>
      <c r="F114436" t="s">
        <v>147</v>
      </c>
      <c r="G114436" t="s">
        <v>826</v>
      </c>
      <c r="H114436" t="s">
        <v>827</v>
      </c>
      <c r="I114436" t="s">
        <v>668</v>
      </c>
      <c r="J114436" t="s">
        <v>710</v>
      </c>
      <c r="K114436" t="s">
        <v>668</v>
      </c>
      <c r="O114436">
        <v>0</v>
      </c>
      <c r="Q114436">
        <v>0</v>
      </c>
    </row>
    <row r="114437" spans="1:17" x14ac:dyDescent="0.25">
      <c r="A114437" t="s">
        <v>662</v>
      </c>
      <c r="B114437" t="s">
        <v>16</v>
      </c>
      <c r="C114437" t="s">
        <v>17</v>
      </c>
      <c r="D114437" t="s">
        <v>555</v>
      </c>
      <c r="E114437" t="s">
        <v>556</v>
      </c>
      <c r="F114437" t="s">
        <v>147</v>
      </c>
      <c r="G114437" t="s">
        <v>828</v>
      </c>
      <c r="H114437" t="s">
        <v>829</v>
      </c>
      <c r="I114437" t="s">
        <v>668</v>
      </c>
      <c r="J114437" t="s">
        <v>696</v>
      </c>
      <c r="K114437" t="s">
        <v>668</v>
      </c>
      <c r="O114437">
        <v>0</v>
      </c>
      <c r="Q114437">
        <v>0</v>
      </c>
    </row>
    <row r="114438" spans="1:17" x14ac:dyDescent="0.25">
      <c r="A114438" t="s">
        <v>662</v>
      </c>
      <c r="B114438" t="s">
        <v>16</v>
      </c>
      <c r="C114438" t="s">
        <v>17</v>
      </c>
      <c r="D114438" t="s">
        <v>555</v>
      </c>
      <c r="E114438" t="s">
        <v>556</v>
      </c>
      <c r="F114438" t="s">
        <v>147</v>
      </c>
      <c r="G114438" t="s">
        <v>830</v>
      </c>
      <c r="H114438" t="s">
        <v>831</v>
      </c>
      <c r="I114438" t="s">
        <v>668</v>
      </c>
      <c r="J114438" t="s">
        <v>728</v>
      </c>
      <c r="K114438" t="s">
        <v>668</v>
      </c>
      <c r="O114438">
        <v>0</v>
      </c>
      <c r="Q114438">
        <v>0</v>
      </c>
    </row>
    <row r="114439" spans="1:17" x14ac:dyDescent="0.25">
      <c r="A114439" t="s">
        <v>662</v>
      </c>
      <c r="B114439" t="s">
        <v>16</v>
      </c>
      <c r="C114439" t="s">
        <v>17</v>
      </c>
      <c r="D114439" t="s">
        <v>555</v>
      </c>
      <c r="E114439" t="s">
        <v>556</v>
      </c>
      <c r="F114439" t="s">
        <v>147</v>
      </c>
      <c r="G114439" t="s">
        <v>832</v>
      </c>
      <c r="H114439" t="s">
        <v>833</v>
      </c>
      <c r="I114439" t="s">
        <v>668</v>
      </c>
      <c r="J114439" t="s">
        <v>684</v>
      </c>
      <c r="K114439" t="s">
        <v>668</v>
      </c>
      <c r="O114439">
        <v>0</v>
      </c>
      <c r="Q114439">
        <v>0</v>
      </c>
    </row>
    <row r="114440" spans="1:17" x14ac:dyDescent="0.25">
      <c r="A114440" t="s">
        <v>662</v>
      </c>
      <c r="B114440" t="s">
        <v>16</v>
      </c>
      <c r="C114440" t="s">
        <v>17</v>
      </c>
      <c r="D114440" t="s">
        <v>555</v>
      </c>
      <c r="E114440" t="s">
        <v>556</v>
      </c>
      <c r="F114440" t="s">
        <v>147</v>
      </c>
      <c r="G114440" t="s">
        <v>834</v>
      </c>
      <c r="H114440" t="s">
        <v>835</v>
      </c>
      <c r="I114440" t="s">
        <v>668</v>
      </c>
      <c r="J114440" t="s">
        <v>684</v>
      </c>
      <c r="K114440" t="s">
        <v>668</v>
      </c>
      <c r="O114440">
        <v>0</v>
      </c>
      <c r="Q114440">
        <v>0</v>
      </c>
    </row>
    <row r="114441" spans="1:17" x14ac:dyDescent="0.25">
      <c r="A114441" t="s">
        <v>662</v>
      </c>
      <c r="B114441" t="s">
        <v>16</v>
      </c>
      <c r="C114441" t="s">
        <v>17</v>
      </c>
      <c r="D114441" t="s">
        <v>555</v>
      </c>
      <c r="E114441" t="s">
        <v>556</v>
      </c>
      <c r="F114441" t="s">
        <v>147</v>
      </c>
      <c r="G114441" t="s">
        <v>836</v>
      </c>
      <c r="H114441" t="s">
        <v>837</v>
      </c>
      <c r="I114441" t="s">
        <v>668</v>
      </c>
      <c r="J114441" t="s">
        <v>703</v>
      </c>
      <c r="K114441" t="s">
        <v>668</v>
      </c>
      <c r="O114441">
        <v>0</v>
      </c>
      <c r="Q114441">
        <v>0</v>
      </c>
    </row>
    <row r="114442" spans="1:17" x14ac:dyDescent="0.25">
      <c r="A114442" t="s">
        <v>662</v>
      </c>
      <c r="B114442" t="s">
        <v>16</v>
      </c>
      <c r="C114442" t="s">
        <v>17</v>
      </c>
      <c r="D114442" t="s">
        <v>555</v>
      </c>
      <c r="E114442" t="s">
        <v>556</v>
      </c>
      <c r="F114442" t="s">
        <v>147</v>
      </c>
      <c r="G114442" t="s">
        <v>838</v>
      </c>
      <c r="H114442" t="s">
        <v>839</v>
      </c>
      <c r="I114442" t="s">
        <v>668</v>
      </c>
      <c r="J114442" t="s">
        <v>710</v>
      </c>
      <c r="K114442" t="s">
        <v>668</v>
      </c>
      <c r="O114442">
        <v>0</v>
      </c>
      <c r="Q114442">
        <v>0</v>
      </c>
    </row>
    <row r="114443" spans="1:17" x14ac:dyDescent="0.25">
      <c r="A114443" t="s">
        <v>662</v>
      </c>
      <c r="B114443" t="s">
        <v>16</v>
      </c>
      <c r="C114443" t="s">
        <v>17</v>
      </c>
      <c r="D114443" t="s">
        <v>555</v>
      </c>
      <c r="E114443" t="s">
        <v>556</v>
      </c>
      <c r="F114443" t="s">
        <v>147</v>
      </c>
      <c r="G114443" t="s">
        <v>840</v>
      </c>
      <c r="H114443" t="s">
        <v>841</v>
      </c>
      <c r="I114443" t="s">
        <v>668</v>
      </c>
      <c r="J114443" t="s">
        <v>689</v>
      </c>
      <c r="K114443" t="s">
        <v>668</v>
      </c>
      <c r="O114443">
        <v>0</v>
      </c>
      <c r="Q114443">
        <v>0</v>
      </c>
    </row>
    <row r="114444" spans="1:17" x14ac:dyDescent="0.25">
      <c r="A114444" t="s">
        <v>662</v>
      </c>
      <c r="B114444" t="s">
        <v>16</v>
      </c>
      <c r="C114444" t="s">
        <v>17</v>
      </c>
      <c r="D114444" t="s">
        <v>555</v>
      </c>
      <c r="E114444" t="s">
        <v>556</v>
      </c>
      <c r="F114444" t="s">
        <v>147</v>
      </c>
      <c r="G114444" t="s">
        <v>842</v>
      </c>
      <c r="H114444" t="s">
        <v>843</v>
      </c>
      <c r="I114444" t="s">
        <v>668</v>
      </c>
      <c r="J114444" t="s">
        <v>703</v>
      </c>
      <c r="K114444" t="s">
        <v>668</v>
      </c>
      <c r="O114444">
        <v>0</v>
      </c>
      <c r="Q114444">
        <v>0</v>
      </c>
    </row>
    <row r="114445" spans="1:17" x14ac:dyDescent="0.25">
      <c r="A114445" t="s">
        <v>662</v>
      </c>
      <c r="B114445" t="s">
        <v>16</v>
      </c>
      <c r="C114445" t="s">
        <v>17</v>
      </c>
      <c r="D114445" t="s">
        <v>565</v>
      </c>
      <c r="E114445" t="s">
        <v>566</v>
      </c>
      <c r="F114445" t="s">
        <v>183</v>
      </c>
      <c r="G114445" t="s">
        <v>802</v>
      </c>
      <c r="H114445" t="s">
        <v>803</v>
      </c>
      <c r="I114445" t="s">
        <v>668</v>
      </c>
      <c r="J114445" t="s">
        <v>684</v>
      </c>
      <c r="K114445" t="s">
        <v>668</v>
      </c>
      <c r="O114445">
        <v>0</v>
      </c>
      <c r="Q114445">
        <v>0</v>
      </c>
    </row>
    <row r="114446" spans="1:17" x14ac:dyDescent="0.25">
      <c r="A114446" t="s">
        <v>662</v>
      </c>
      <c r="B114446" t="s">
        <v>16</v>
      </c>
      <c r="C114446" t="s">
        <v>17</v>
      </c>
      <c r="D114446" t="s">
        <v>590</v>
      </c>
      <c r="E114446" t="s">
        <v>591</v>
      </c>
      <c r="F114446" t="s">
        <v>170</v>
      </c>
      <c r="G114446" t="s">
        <v>766</v>
      </c>
      <c r="H114446" t="s">
        <v>767</v>
      </c>
      <c r="I114446" t="s">
        <v>668</v>
      </c>
      <c r="J114446" t="s">
        <v>24</v>
      </c>
      <c r="K114446" t="s">
        <v>668</v>
      </c>
      <c r="O114446">
        <v>0</v>
      </c>
      <c r="Q114446">
        <v>0</v>
      </c>
    </row>
    <row r="114447" spans="1:17" x14ac:dyDescent="0.25">
      <c r="A114447" t="s">
        <v>662</v>
      </c>
      <c r="B114447" t="s">
        <v>16</v>
      </c>
      <c r="C114447" t="s">
        <v>17</v>
      </c>
      <c r="D114447" t="s">
        <v>592</v>
      </c>
      <c r="E114447" t="s">
        <v>593</v>
      </c>
      <c r="F114447" t="s">
        <v>89</v>
      </c>
      <c r="G114447" t="s">
        <v>774</v>
      </c>
      <c r="H114447" t="s">
        <v>775</v>
      </c>
      <c r="I114447" t="s">
        <v>668</v>
      </c>
      <c r="J114447" t="s">
        <v>696</v>
      </c>
      <c r="K114447" t="s">
        <v>668</v>
      </c>
      <c r="O114447">
        <v>0</v>
      </c>
      <c r="Q114447">
        <v>0</v>
      </c>
    </row>
    <row r="114448" spans="1:17" x14ac:dyDescent="0.25">
      <c r="A114448" t="s">
        <v>662</v>
      </c>
      <c r="B114448" t="s">
        <v>16</v>
      </c>
      <c r="C114448" t="s">
        <v>17</v>
      </c>
      <c r="D114448" t="s">
        <v>592</v>
      </c>
      <c r="E114448" t="s">
        <v>593</v>
      </c>
      <c r="F114448" t="s">
        <v>89</v>
      </c>
      <c r="G114448" t="s">
        <v>824</v>
      </c>
      <c r="H114448" t="s">
        <v>825</v>
      </c>
      <c r="I114448" t="s">
        <v>668</v>
      </c>
      <c r="J114448" t="s">
        <v>696</v>
      </c>
      <c r="K114448" t="s">
        <v>668</v>
      </c>
      <c r="O114448">
        <v>0</v>
      </c>
      <c r="Q114448">
        <v>0</v>
      </c>
    </row>
    <row r="114449" spans="1:17" x14ac:dyDescent="0.25">
      <c r="A114449" t="s">
        <v>662</v>
      </c>
      <c r="B114449" t="s">
        <v>16</v>
      </c>
      <c r="C114449" t="s">
        <v>17</v>
      </c>
      <c r="D114449" t="s">
        <v>592</v>
      </c>
      <c r="E114449" t="s">
        <v>593</v>
      </c>
      <c r="F114449" t="s">
        <v>241</v>
      </c>
      <c r="G114449" t="s">
        <v>816</v>
      </c>
      <c r="H114449" t="s">
        <v>817</v>
      </c>
      <c r="I114449" t="s">
        <v>668</v>
      </c>
      <c r="J114449" t="s">
        <v>673</v>
      </c>
      <c r="K114449" t="s">
        <v>668</v>
      </c>
      <c r="O114449">
        <v>0</v>
      </c>
      <c r="Q114449">
        <v>0</v>
      </c>
    </row>
    <row r="114450" spans="1:17" x14ac:dyDescent="0.25">
      <c r="A114450" t="s">
        <v>662</v>
      </c>
      <c r="B114450" t="s">
        <v>16</v>
      </c>
      <c r="C114450" t="s">
        <v>17</v>
      </c>
      <c r="D114450" t="s">
        <v>592</v>
      </c>
      <c r="E114450" t="s">
        <v>593</v>
      </c>
      <c r="F114450" t="s">
        <v>129</v>
      </c>
      <c r="G114450" t="s">
        <v>804</v>
      </c>
      <c r="H114450" t="s">
        <v>805</v>
      </c>
      <c r="I114450" t="s">
        <v>668</v>
      </c>
      <c r="J114450" t="s">
        <v>24</v>
      </c>
      <c r="K114450" t="s">
        <v>668</v>
      </c>
      <c r="O114450">
        <v>0</v>
      </c>
      <c r="Q114450">
        <v>0</v>
      </c>
    </row>
    <row r="114451" spans="1:17" x14ac:dyDescent="0.25">
      <c r="A114451" t="s">
        <v>662</v>
      </c>
      <c r="B114451" t="s">
        <v>16</v>
      </c>
      <c r="C114451" t="s">
        <v>17</v>
      </c>
      <c r="D114451" t="s">
        <v>595</v>
      </c>
      <c r="E114451" t="s">
        <v>596</v>
      </c>
      <c r="F114451" t="s">
        <v>170</v>
      </c>
      <c r="G114451" t="s">
        <v>760</v>
      </c>
      <c r="H114451" t="s">
        <v>761</v>
      </c>
      <c r="I114451" t="s">
        <v>668</v>
      </c>
      <c r="J114451" t="s">
        <v>703</v>
      </c>
      <c r="K114451" t="s">
        <v>668</v>
      </c>
      <c r="O114451">
        <v>0</v>
      </c>
      <c r="Q114451">
        <v>0</v>
      </c>
    </row>
    <row r="114452" spans="1:17" x14ac:dyDescent="0.25">
      <c r="A114452" t="s">
        <v>662</v>
      </c>
      <c r="B114452" t="s">
        <v>16</v>
      </c>
      <c r="C114452" t="s">
        <v>17</v>
      </c>
      <c r="D114452" t="s">
        <v>595</v>
      </c>
      <c r="E114452" t="s">
        <v>596</v>
      </c>
      <c r="F114452" t="s">
        <v>170</v>
      </c>
      <c r="G114452" t="s">
        <v>762</v>
      </c>
      <c r="H114452" t="s">
        <v>763</v>
      </c>
      <c r="I114452" t="s">
        <v>668</v>
      </c>
      <c r="J114452" t="s">
        <v>703</v>
      </c>
      <c r="K114452" t="s">
        <v>668</v>
      </c>
      <c r="O114452">
        <v>0</v>
      </c>
      <c r="Q114452">
        <v>0</v>
      </c>
    </row>
    <row r="114453" spans="1:17" x14ac:dyDescent="0.25">
      <c r="A114453" t="s">
        <v>662</v>
      </c>
      <c r="B114453" t="s">
        <v>16</v>
      </c>
      <c r="C114453" t="s">
        <v>17</v>
      </c>
      <c r="D114453" t="s">
        <v>595</v>
      </c>
      <c r="E114453" t="s">
        <v>596</v>
      </c>
      <c r="F114453" t="s">
        <v>170</v>
      </c>
      <c r="G114453" t="s">
        <v>768</v>
      </c>
      <c r="H114453" t="s">
        <v>769</v>
      </c>
      <c r="I114453" t="s">
        <v>668</v>
      </c>
      <c r="J114453" t="s">
        <v>689</v>
      </c>
      <c r="K114453" t="s">
        <v>668</v>
      </c>
      <c r="O114453">
        <v>0</v>
      </c>
      <c r="Q114453">
        <v>0</v>
      </c>
    </row>
    <row r="114454" spans="1:17" x14ac:dyDescent="0.25">
      <c r="A114454" t="s">
        <v>662</v>
      </c>
      <c r="B114454" t="s">
        <v>16</v>
      </c>
      <c r="C114454" t="s">
        <v>17</v>
      </c>
      <c r="D114454" t="s">
        <v>595</v>
      </c>
      <c r="E114454" t="s">
        <v>596</v>
      </c>
      <c r="F114454" t="s">
        <v>170</v>
      </c>
      <c r="G114454" t="s">
        <v>770</v>
      </c>
      <c r="H114454" t="s">
        <v>771</v>
      </c>
      <c r="I114454" t="s">
        <v>668</v>
      </c>
      <c r="J114454" t="s">
        <v>673</v>
      </c>
      <c r="K114454" t="s">
        <v>668</v>
      </c>
      <c r="O114454">
        <v>0</v>
      </c>
      <c r="Q114454">
        <v>0</v>
      </c>
    </row>
    <row r="114455" spans="1:17" x14ac:dyDescent="0.25">
      <c r="A114455" t="s">
        <v>662</v>
      </c>
      <c r="B114455" t="s">
        <v>16</v>
      </c>
      <c r="C114455" t="s">
        <v>17</v>
      </c>
      <c r="D114455" t="s">
        <v>595</v>
      </c>
      <c r="E114455" t="s">
        <v>596</v>
      </c>
      <c r="F114455" t="s">
        <v>170</v>
      </c>
      <c r="G114455" t="s">
        <v>778</v>
      </c>
      <c r="H114455" t="s">
        <v>779</v>
      </c>
      <c r="I114455" t="s">
        <v>668</v>
      </c>
      <c r="J114455" t="s">
        <v>673</v>
      </c>
      <c r="K114455" t="s">
        <v>668</v>
      </c>
      <c r="O114455">
        <v>0</v>
      </c>
      <c r="Q114455">
        <v>0</v>
      </c>
    </row>
    <row r="114456" spans="1:17" x14ac:dyDescent="0.25">
      <c r="A114456" t="s">
        <v>662</v>
      </c>
      <c r="B114456" t="s">
        <v>16</v>
      </c>
      <c r="C114456" t="s">
        <v>17</v>
      </c>
      <c r="D114456" t="s">
        <v>595</v>
      </c>
      <c r="E114456" t="s">
        <v>596</v>
      </c>
      <c r="F114456" t="s">
        <v>170</v>
      </c>
      <c r="G114456" t="s">
        <v>780</v>
      </c>
      <c r="H114456" t="s">
        <v>781</v>
      </c>
      <c r="I114456" t="s">
        <v>668</v>
      </c>
      <c r="J114456" t="s">
        <v>689</v>
      </c>
      <c r="K114456" t="s">
        <v>668</v>
      </c>
      <c r="O114456">
        <v>0</v>
      </c>
      <c r="Q114456">
        <v>0</v>
      </c>
    </row>
    <row r="114457" spans="1:17" x14ac:dyDescent="0.25">
      <c r="A114457" t="s">
        <v>662</v>
      </c>
      <c r="B114457" t="s">
        <v>16</v>
      </c>
      <c r="C114457" t="s">
        <v>17</v>
      </c>
      <c r="D114457" t="s">
        <v>597</v>
      </c>
      <c r="E114457" t="s">
        <v>598</v>
      </c>
      <c r="F114457" t="s">
        <v>148</v>
      </c>
      <c r="G114457" t="s">
        <v>766</v>
      </c>
      <c r="H114457" t="s">
        <v>767</v>
      </c>
      <c r="I114457" t="s">
        <v>668</v>
      </c>
      <c r="J114457" t="s">
        <v>24</v>
      </c>
      <c r="K114457" t="s">
        <v>668</v>
      </c>
      <c r="O114457">
        <v>0</v>
      </c>
      <c r="Q114457">
        <v>0</v>
      </c>
    </row>
    <row r="114458" spans="1:17" x14ac:dyDescent="0.25">
      <c r="A114458" t="s">
        <v>662</v>
      </c>
      <c r="B114458" t="s">
        <v>16</v>
      </c>
      <c r="C114458" t="s">
        <v>17</v>
      </c>
      <c r="D114458" t="s">
        <v>597</v>
      </c>
      <c r="E114458" t="s">
        <v>598</v>
      </c>
      <c r="F114458" t="s">
        <v>183</v>
      </c>
      <c r="G114458" t="s">
        <v>802</v>
      </c>
      <c r="H114458" t="s">
        <v>803</v>
      </c>
      <c r="I114458" t="s">
        <v>668</v>
      </c>
      <c r="J114458" t="s">
        <v>684</v>
      </c>
      <c r="K114458" t="s">
        <v>668</v>
      </c>
      <c r="O114458">
        <v>0</v>
      </c>
      <c r="Q114458">
        <v>0</v>
      </c>
    </row>
    <row r="114459" spans="1:17" x14ac:dyDescent="0.25">
      <c r="A114459" t="s">
        <v>662</v>
      </c>
      <c r="B114459" t="s">
        <v>16</v>
      </c>
      <c r="C114459" t="s">
        <v>17</v>
      </c>
      <c r="D114459" t="s">
        <v>605</v>
      </c>
      <c r="E114459" t="s">
        <v>606</v>
      </c>
      <c r="F114459" t="s">
        <v>79</v>
      </c>
      <c r="G114459" t="s">
        <v>760</v>
      </c>
      <c r="H114459" t="s">
        <v>761</v>
      </c>
      <c r="I114459" t="s">
        <v>668</v>
      </c>
      <c r="J114459" t="s">
        <v>703</v>
      </c>
      <c r="K114459" t="s">
        <v>668</v>
      </c>
      <c r="O114459">
        <v>0</v>
      </c>
      <c r="Q114459">
        <v>0</v>
      </c>
    </row>
    <row r="114460" spans="1:17" x14ac:dyDescent="0.25">
      <c r="A114460" t="s">
        <v>662</v>
      </c>
      <c r="B114460" t="s">
        <v>16</v>
      </c>
      <c r="C114460" t="s">
        <v>17</v>
      </c>
      <c r="D114460" t="s">
        <v>605</v>
      </c>
      <c r="E114460" t="s">
        <v>606</v>
      </c>
      <c r="F114460" t="s">
        <v>79</v>
      </c>
      <c r="G114460" t="s">
        <v>794</v>
      </c>
      <c r="H114460" t="s">
        <v>795</v>
      </c>
      <c r="I114460" t="s">
        <v>668</v>
      </c>
      <c r="J114460" t="s">
        <v>710</v>
      </c>
      <c r="K114460" t="s">
        <v>668</v>
      </c>
      <c r="O114460">
        <v>0</v>
      </c>
      <c r="Q114460">
        <v>0</v>
      </c>
    </row>
    <row r="114461" spans="1:17" x14ac:dyDescent="0.25">
      <c r="A114461" t="s">
        <v>662</v>
      </c>
      <c r="B114461" t="s">
        <v>16</v>
      </c>
      <c r="C114461" t="s">
        <v>17</v>
      </c>
      <c r="D114461" t="s">
        <v>607</v>
      </c>
      <c r="E114461" t="s">
        <v>608</v>
      </c>
      <c r="F114461" t="s">
        <v>79</v>
      </c>
      <c r="G114461" t="s">
        <v>760</v>
      </c>
      <c r="H114461" t="s">
        <v>761</v>
      </c>
      <c r="I114461" t="s">
        <v>668</v>
      </c>
      <c r="J114461" t="s">
        <v>703</v>
      </c>
      <c r="K114461" t="s">
        <v>668</v>
      </c>
      <c r="O114461">
        <v>0</v>
      </c>
      <c r="Q114461">
        <v>0</v>
      </c>
    </row>
    <row r="114462" spans="1:17" x14ac:dyDescent="0.25">
      <c r="A114462" t="s">
        <v>662</v>
      </c>
      <c r="B114462" t="s">
        <v>16</v>
      </c>
      <c r="C114462" t="s">
        <v>17</v>
      </c>
      <c r="D114462" t="s">
        <v>607</v>
      </c>
      <c r="E114462" t="s">
        <v>608</v>
      </c>
      <c r="F114462" t="s">
        <v>79</v>
      </c>
      <c r="G114462" t="s">
        <v>762</v>
      </c>
      <c r="H114462" t="s">
        <v>763</v>
      </c>
      <c r="I114462" t="s">
        <v>668</v>
      </c>
      <c r="J114462" t="s">
        <v>703</v>
      </c>
      <c r="K114462" t="s">
        <v>668</v>
      </c>
      <c r="O114462">
        <v>0</v>
      </c>
      <c r="Q114462">
        <v>0</v>
      </c>
    </row>
    <row r="114463" spans="1:17" x14ac:dyDescent="0.25">
      <c r="A114463" t="s">
        <v>662</v>
      </c>
      <c r="B114463" t="s">
        <v>16</v>
      </c>
      <c r="C114463" t="s">
        <v>17</v>
      </c>
      <c r="D114463" t="s">
        <v>607</v>
      </c>
      <c r="E114463" t="s">
        <v>608</v>
      </c>
      <c r="F114463" t="s">
        <v>79</v>
      </c>
      <c r="G114463" t="s">
        <v>764</v>
      </c>
      <c r="H114463" t="s">
        <v>765</v>
      </c>
      <c r="I114463" t="s">
        <v>668</v>
      </c>
      <c r="J114463" t="s">
        <v>689</v>
      </c>
      <c r="K114463" t="s">
        <v>668</v>
      </c>
      <c r="O114463">
        <v>0</v>
      </c>
      <c r="Q114463">
        <v>0</v>
      </c>
    </row>
    <row r="114464" spans="1:17" x14ac:dyDescent="0.25">
      <c r="A114464" t="s">
        <v>662</v>
      </c>
      <c r="B114464" t="s">
        <v>16</v>
      </c>
      <c r="C114464" t="s">
        <v>17</v>
      </c>
      <c r="D114464" t="s">
        <v>607</v>
      </c>
      <c r="E114464" t="s">
        <v>608</v>
      </c>
      <c r="F114464" t="s">
        <v>79</v>
      </c>
      <c r="G114464" t="s">
        <v>766</v>
      </c>
      <c r="H114464" t="s">
        <v>767</v>
      </c>
      <c r="I114464" t="s">
        <v>668</v>
      </c>
      <c r="J114464" t="s">
        <v>24</v>
      </c>
      <c r="K114464" t="s">
        <v>668</v>
      </c>
      <c r="O114464">
        <v>0</v>
      </c>
      <c r="Q114464">
        <v>0</v>
      </c>
    </row>
    <row r="114465" spans="1:17" x14ac:dyDescent="0.25">
      <c r="A114465" t="s">
        <v>662</v>
      </c>
      <c r="B114465" t="s">
        <v>16</v>
      </c>
      <c r="C114465" t="s">
        <v>17</v>
      </c>
      <c r="D114465" t="s">
        <v>607</v>
      </c>
      <c r="E114465" t="s">
        <v>608</v>
      </c>
      <c r="F114465" t="s">
        <v>79</v>
      </c>
      <c r="G114465" t="s">
        <v>768</v>
      </c>
      <c r="H114465" t="s">
        <v>769</v>
      </c>
      <c r="I114465" t="s">
        <v>668</v>
      </c>
      <c r="J114465" t="s">
        <v>689</v>
      </c>
      <c r="K114465" t="s">
        <v>668</v>
      </c>
      <c r="O114465">
        <v>0</v>
      </c>
      <c r="Q114465">
        <v>0</v>
      </c>
    </row>
    <row r="114466" spans="1:17" x14ac:dyDescent="0.25">
      <c r="A114466" t="s">
        <v>662</v>
      </c>
      <c r="B114466" t="s">
        <v>16</v>
      </c>
      <c r="C114466" t="s">
        <v>17</v>
      </c>
      <c r="D114466" t="s">
        <v>607</v>
      </c>
      <c r="E114466" t="s">
        <v>608</v>
      </c>
      <c r="F114466" t="s">
        <v>79</v>
      </c>
      <c r="G114466" t="s">
        <v>772</v>
      </c>
      <c r="H114466" t="s">
        <v>773</v>
      </c>
      <c r="I114466" t="s">
        <v>668</v>
      </c>
      <c r="J114466" t="s">
        <v>696</v>
      </c>
      <c r="K114466" t="s">
        <v>668</v>
      </c>
      <c r="O114466">
        <v>0</v>
      </c>
      <c r="Q114466">
        <v>0</v>
      </c>
    </row>
    <row r="114467" spans="1:17" x14ac:dyDescent="0.25">
      <c r="A114467" t="s">
        <v>662</v>
      </c>
      <c r="B114467" t="s">
        <v>16</v>
      </c>
      <c r="C114467" t="s">
        <v>17</v>
      </c>
      <c r="D114467" t="s">
        <v>607</v>
      </c>
      <c r="E114467" t="s">
        <v>608</v>
      </c>
      <c r="F114467" t="s">
        <v>79</v>
      </c>
      <c r="G114467" t="s">
        <v>774</v>
      </c>
      <c r="H114467" t="s">
        <v>775</v>
      </c>
      <c r="I114467" t="s">
        <v>668</v>
      </c>
      <c r="J114467" t="s">
        <v>696</v>
      </c>
      <c r="K114467" t="s">
        <v>668</v>
      </c>
      <c r="O114467">
        <v>0</v>
      </c>
      <c r="Q114467">
        <v>0</v>
      </c>
    </row>
    <row r="114468" spans="1:17" x14ac:dyDescent="0.25">
      <c r="A114468" t="s">
        <v>662</v>
      </c>
      <c r="B114468" t="s">
        <v>16</v>
      </c>
      <c r="C114468" t="s">
        <v>17</v>
      </c>
      <c r="D114468" t="s">
        <v>607</v>
      </c>
      <c r="E114468" t="s">
        <v>608</v>
      </c>
      <c r="F114468" t="s">
        <v>79</v>
      </c>
      <c r="G114468" t="s">
        <v>776</v>
      </c>
      <c r="H114468" t="s">
        <v>777</v>
      </c>
      <c r="I114468" t="s">
        <v>668</v>
      </c>
      <c r="J114468" t="s">
        <v>684</v>
      </c>
      <c r="K114468" t="s">
        <v>668</v>
      </c>
      <c r="O114468">
        <v>0</v>
      </c>
      <c r="Q114468">
        <v>0</v>
      </c>
    </row>
    <row r="114469" spans="1:17" x14ac:dyDescent="0.25">
      <c r="A114469" t="s">
        <v>662</v>
      </c>
      <c r="B114469" t="s">
        <v>16</v>
      </c>
      <c r="C114469" t="s">
        <v>17</v>
      </c>
      <c r="D114469" t="s">
        <v>607</v>
      </c>
      <c r="E114469" t="s">
        <v>608</v>
      </c>
      <c r="F114469" t="s">
        <v>79</v>
      </c>
      <c r="G114469" t="s">
        <v>778</v>
      </c>
      <c r="H114469" t="s">
        <v>779</v>
      </c>
      <c r="I114469" t="s">
        <v>668</v>
      </c>
      <c r="J114469" t="s">
        <v>673</v>
      </c>
      <c r="K114469" t="s">
        <v>668</v>
      </c>
      <c r="O114469">
        <v>0</v>
      </c>
      <c r="Q114469">
        <v>0</v>
      </c>
    </row>
    <row r="114470" spans="1:17" x14ac:dyDescent="0.25">
      <c r="A114470" t="s">
        <v>662</v>
      </c>
      <c r="B114470" t="s">
        <v>16</v>
      </c>
      <c r="C114470" t="s">
        <v>17</v>
      </c>
      <c r="D114470" t="s">
        <v>607</v>
      </c>
      <c r="E114470" t="s">
        <v>608</v>
      </c>
      <c r="F114470" t="s">
        <v>79</v>
      </c>
      <c r="G114470" t="s">
        <v>780</v>
      </c>
      <c r="H114470" t="s">
        <v>781</v>
      </c>
      <c r="I114470" t="s">
        <v>668</v>
      </c>
      <c r="J114470" t="s">
        <v>689</v>
      </c>
      <c r="K114470" t="s">
        <v>668</v>
      </c>
      <c r="O114470">
        <v>0</v>
      </c>
      <c r="Q114470">
        <v>0</v>
      </c>
    </row>
    <row r="114471" spans="1:17" x14ac:dyDescent="0.25">
      <c r="A114471" t="s">
        <v>662</v>
      </c>
      <c r="B114471" t="s">
        <v>16</v>
      </c>
      <c r="C114471" t="s">
        <v>17</v>
      </c>
      <c r="D114471" t="s">
        <v>607</v>
      </c>
      <c r="E114471" t="s">
        <v>608</v>
      </c>
      <c r="F114471" t="s">
        <v>79</v>
      </c>
      <c r="G114471" t="s">
        <v>782</v>
      </c>
      <c r="H114471" t="s">
        <v>783</v>
      </c>
      <c r="I114471" t="s">
        <v>668</v>
      </c>
      <c r="J114471" t="s">
        <v>673</v>
      </c>
      <c r="K114471" t="s">
        <v>668</v>
      </c>
      <c r="O114471">
        <v>0</v>
      </c>
      <c r="Q114471">
        <v>0</v>
      </c>
    </row>
    <row r="114472" spans="1:17" x14ac:dyDescent="0.25">
      <c r="A114472" t="s">
        <v>662</v>
      </c>
      <c r="B114472" t="s">
        <v>16</v>
      </c>
      <c r="C114472" t="s">
        <v>17</v>
      </c>
      <c r="D114472" t="s">
        <v>607</v>
      </c>
      <c r="E114472" t="s">
        <v>608</v>
      </c>
      <c r="F114472" t="s">
        <v>79</v>
      </c>
      <c r="G114472" t="s">
        <v>784</v>
      </c>
      <c r="H114472" t="s">
        <v>785</v>
      </c>
      <c r="I114472" t="s">
        <v>668</v>
      </c>
      <c r="J114472" t="s">
        <v>710</v>
      </c>
      <c r="K114472" t="s">
        <v>668</v>
      </c>
      <c r="O114472">
        <v>0</v>
      </c>
      <c r="Q114472">
        <v>0</v>
      </c>
    </row>
    <row r="114473" spans="1:17" x14ac:dyDescent="0.25">
      <c r="A114473" t="s">
        <v>662</v>
      </c>
      <c r="B114473" t="s">
        <v>16</v>
      </c>
      <c r="C114473" t="s">
        <v>17</v>
      </c>
      <c r="D114473" t="s">
        <v>607</v>
      </c>
      <c r="E114473" t="s">
        <v>608</v>
      </c>
      <c r="F114473" t="s">
        <v>79</v>
      </c>
      <c r="G114473" t="s">
        <v>786</v>
      </c>
      <c r="H114473" t="s">
        <v>787</v>
      </c>
      <c r="I114473" t="s">
        <v>668</v>
      </c>
      <c r="J114473" t="s">
        <v>673</v>
      </c>
      <c r="K114473" t="s">
        <v>668</v>
      </c>
      <c r="O114473">
        <v>0</v>
      </c>
      <c r="Q114473">
        <v>0</v>
      </c>
    </row>
    <row r="114474" spans="1:17" x14ac:dyDescent="0.25">
      <c r="A114474" t="s">
        <v>662</v>
      </c>
      <c r="B114474" t="s">
        <v>16</v>
      </c>
      <c r="C114474" t="s">
        <v>17</v>
      </c>
      <c r="D114474" t="s">
        <v>607</v>
      </c>
      <c r="E114474" t="s">
        <v>608</v>
      </c>
      <c r="F114474" t="s">
        <v>79</v>
      </c>
      <c r="G114474" t="s">
        <v>788</v>
      </c>
      <c r="H114474" t="s">
        <v>789</v>
      </c>
      <c r="I114474" t="s">
        <v>668</v>
      </c>
      <c r="J114474" t="s">
        <v>710</v>
      </c>
      <c r="K114474" t="s">
        <v>668</v>
      </c>
      <c r="O114474">
        <v>0</v>
      </c>
      <c r="Q114474">
        <v>0</v>
      </c>
    </row>
    <row r="114475" spans="1:17" x14ac:dyDescent="0.25">
      <c r="A114475" t="s">
        <v>662</v>
      </c>
      <c r="B114475" t="s">
        <v>16</v>
      </c>
      <c r="C114475" t="s">
        <v>17</v>
      </c>
      <c r="D114475" t="s">
        <v>607</v>
      </c>
      <c r="E114475" t="s">
        <v>608</v>
      </c>
      <c r="F114475" t="s">
        <v>79</v>
      </c>
      <c r="G114475" t="s">
        <v>790</v>
      </c>
      <c r="H114475" t="s">
        <v>791</v>
      </c>
      <c r="I114475" t="s">
        <v>668</v>
      </c>
      <c r="J114475" t="s">
        <v>710</v>
      </c>
      <c r="K114475" t="s">
        <v>668</v>
      </c>
      <c r="O114475">
        <v>0</v>
      </c>
      <c r="Q114475">
        <v>0</v>
      </c>
    </row>
    <row r="114476" spans="1:17" x14ac:dyDescent="0.25">
      <c r="A114476" t="s">
        <v>662</v>
      </c>
      <c r="B114476" t="s">
        <v>16</v>
      </c>
      <c r="C114476" t="s">
        <v>17</v>
      </c>
      <c r="D114476" t="s">
        <v>607</v>
      </c>
      <c r="E114476" t="s">
        <v>608</v>
      </c>
      <c r="F114476" t="s">
        <v>79</v>
      </c>
      <c r="G114476" t="s">
        <v>792</v>
      </c>
      <c r="H114476" t="s">
        <v>793</v>
      </c>
      <c r="I114476" t="s">
        <v>668</v>
      </c>
      <c r="J114476" t="s">
        <v>703</v>
      </c>
      <c r="K114476" t="s">
        <v>668</v>
      </c>
      <c r="O114476">
        <v>0</v>
      </c>
      <c r="Q114476">
        <v>0</v>
      </c>
    </row>
    <row r="114477" spans="1:17" x14ac:dyDescent="0.25">
      <c r="A114477" t="s">
        <v>662</v>
      </c>
      <c r="B114477" t="s">
        <v>16</v>
      </c>
      <c r="C114477" t="s">
        <v>17</v>
      </c>
      <c r="D114477" t="s">
        <v>607</v>
      </c>
      <c r="E114477" t="s">
        <v>608</v>
      </c>
      <c r="F114477" t="s">
        <v>79</v>
      </c>
      <c r="G114477" t="s">
        <v>794</v>
      </c>
      <c r="H114477" t="s">
        <v>795</v>
      </c>
      <c r="I114477" t="s">
        <v>668</v>
      </c>
      <c r="J114477" t="s">
        <v>710</v>
      </c>
      <c r="K114477" t="s">
        <v>668</v>
      </c>
      <c r="O114477">
        <v>0</v>
      </c>
      <c r="Q114477">
        <v>0</v>
      </c>
    </row>
    <row r="114478" spans="1:17" x14ac:dyDescent="0.25">
      <c r="A114478" t="s">
        <v>662</v>
      </c>
      <c r="B114478" t="s">
        <v>16</v>
      </c>
      <c r="C114478" t="s">
        <v>17</v>
      </c>
      <c r="D114478" t="s">
        <v>607</v>
      </c>
      <c r="E114478" t="s">
        <v>608</v>
      </c>
      <c r="F114478" t="s">
        <v>79</v>
      </c>
      <c r="G114478" t="s">
        <v>796</v>
      </c>
      <c r="H114478" t="s">
        <v>797</v>
      </c>
      <c r="I114478" t="s">
        <v>668</v>
      </c>
      <c r="J114478" t="s">
        <v>689</v>
      </c>
      <c r="K114478" t="s">
        <v>668</v>
      </c>
      <c r="O114478">
        <v>0</v>
      </c>
      <c r="Q114478">
        <v>0</v>
      </c>
    </row>
    <row r="114479" spans="1:17" x14ac:dyDescent="0.25">
      <c r="A114479" t="s">
        <v>662</v>
      </c>
      <c r="B114479" t="s">
        <v>16</v>
      </c>
      <c r="C114479" t="s">
        <v>17</v>
      </c>
      <c r="D114479" t="s">
        <v>607</v>
      </c>
      <c r="E114479" t="s">
        <v>608</v>
      </c>
      <c r="F114479" t="s">
        <v>79</v>
      </c>
      <c r="G114479" t="s">
        <v>798</v>
      </c>
      <c r="H114479" t="s">
        <v>799</v>
      </c>
      <c r="I114479" t="s">
        <v>668</v>
      </c>
      <c r="J114479" t="s">
        <v>689</v>
      </c>
      <c r="K114479" t="s">
        <v>668</v>
      </c>
      <c r="O114479">
        <v>0</v>
      </c>
      <c r="Q114479">
        <v>0</v>
      </c>
    </row>
    <row r="114480" spans="1:17" x14ac:dyDescent="0.25">
      <c r="A114480" t="s">
        <v>662</v>
      </c>
      <c r="B114480" t="s">
        <v>16</v>
      </c>
      <c r="C114480" t="s">
        <v>17</v>
      </c>
      <c r="D114480" t="s">
        <v>607</v>
      </c>
      <c r="E114480" t="s">
        <v>608</v>
      </c>
      <c r="F114480" t="s">
        <v>79</v>
      </c>
      <c r="G114480" t="s">
        <v>800</v>
      </c>
      <c r="H114480" t="s">
        <v>801</v>
      </c>
      <c r="I114480" t="s">
        <v>668</v>
      </c>
      <c r="J114480" t="s">
        <v>696</v>
      </c>
      <c r="K114480" t="s">
        <v>668</v>
      </c>
      <c r="O114480">
        <v>0</v>
      </c>
      <c r="Q114480">
        <v>0</v>
      </c>
    </row>
    <row r="114481" spans="1:17" x14ac:dyDescent="0.25">
      <c r="A114481" t="s">
        <v>662</v>
      </c>
      <c r="B114481" t="s">
        <v>16</v>
      </c>
      <c r="C114481" t="s">
        <v>17</v>
      </c>
      <c r="D114481" t="s">
        <v>607</v>
      </c>
      <c r="E114481" t="s">
        <v>608</v>
      </c>
      <c r="F114481" t="s">
        <v>79</v>
      </c>
      <c r="G114481" t="s">
        <v>802</v>
      </c>
      <c r="H114481" t="s">
        <v>803</v>
      </c>
      <c r="I114481" t="s">
        <v>668</v>
      </c>
      <c r="J114481" t="s">
        <v>684</v>
      </c>
      <c r="K114481" t="s">
        <v>668</v>
      </c>
      <c r="O114481">
        <v>0</v>
      </c>
      <c r="Q114481">
        <v>0</v>
      </c>
    </row>
    <row r="114482" spans="1:17" x14ac:dyDescent="0.25">
      <c r="A114482" t="s">
        <v>662</v>
      </c>
      <c r="B114482" t="s">
        <v>16</v>
      </c>
      <c r="C114482" t="s">
        <v>17</v>
      </c>
      <c r="D114482" t="s">
        <v>607</v>
      </c>
      <c r="E114482" t="s">
        <v>608</v>
      </c>
      <c r="F114482" t="s">
        <v>79</v>
      </c>
      <c r="G114482" t="s">
        <v>804</v>
      </c>
      <c r="H114482" t="s">
        <v>805</v>
      </c>
      <c r="I114482" t="s">
        <v>668</v>
      </c>
      <c r="J114482" t="s">
        <v>24</v>
      </c>
      <c r="K114482" t="s">
        <v>668</v>
      </c>
      <c r="O114482">
        <v>0</v>
      </c>
      <c r="Q114482">
        <v>0</v>
      </c>
    </row>
    <row r="114483" spans="1:17" x14ac:dyDescent="0.25">
      <c r="A114483" t="s">
        <v>662</v>
      </c>
      <c r="B114483" t="s">
        <v>16</v>
      </c>
      <c r="C114483" t="s">
        <v>17</v>
      </c>
      <c r="D114483" t="s">
        <v>607</v>
      </c>
      <c r="E114483" t="s">
        <v>608</v>
      </c>
      <c r="F114483" t="s">
        <v>79</v>
      </c>
      <c r="G114483" t="s">
        <v>806</v>
      </c>
      <c r="H114483" t="s">
        <v>807</v>
      </c>
      <c r="I114483" t="s">
        <v>668</v>
      </c>
      <c r="J114483" t="s">
        <v>689</v>
      </c>
      <c r="K114483" t="s">
        <v>668</v>
      </c>
      <c r="O114483">
        <v>0</v>
      </c>
      <c r="Q114483">
        <v>0</v>
      </c>
    </row>
    <row r="114484" spans="1:17" x14ac:dyDescent="0.25">
      <c r="A114484" t="s">
        <v>662</v>
      </c>
      <c r="B114484" t="s">
        <v>16</v>
      </c>
      <c r="C114484" t="s">
        <v>17</v>
      </c>
      <c r="D114484" t="s">
        <v>607</v>
      </c>
      <c r="E114484" t="s">
        <v>608</v>
      </c>
      <c r="F114484" t="s">
        <v>79</v>
      </c>
      <c r="G114484" t="s">
        <v>808</v>
      </c>
      <c r="H114484" t="s">
        <v>809</v>
      </c>
      <c r="I114484" t="s">
        <v>668</v>
      </c>
      <c r="J114484" t="s">
        <v>810</v>
      </c>
      <c r="K114484" t="s">
        <v>668</v>
      </c>
      <c r="O114484">
        <v>0</v>
      </c>
      <c r="Q114484">
        <v>0</v>
      </c>
    </row>
    <row r="114485" spans="1:17" x14ac:dyDescent="0.25">
      <c r="A114485" t="s">
        <v>662</v>
      </c>
      <c r="B114485" t="s">
        <v>16</v>
      </c>
      <c r="C114485" t="s">
        <v>17</v>
      </c>
      <c r="D114485" t="s">
        <v>607</v>
      </c>
      <c r="E114485" t="s">
        <v>608</v>
      </c>
      <c r="F114485" t="s">
        <v>79</v>
      </c>
      <c r="G114485" t="s">
        <v>811</v>
      </c>
      <c r="H114485" t="s">
        <v>812</v>
      </c>
      <c r="I114485" t="s">
        <v>668</v>
      </c>
      <c r="J114485" t="s">
        <v>710</v>
      </c>
      <c r="K114485" t="s">
        <v>668</v>
      </c>
      <c r="O114485">
        <v>0</v>
      </c>
      <c r="Q114485">
        <v>0</v>
      </c>
    </row>
    <row r="114486" spans="1:17" x14ac:dyDescent="0.25">
      <c r="A114486" t="s">
        <v>662</v>
      </c>
      <c r="B114486" t="s">
        <v>16</v>
      </c>
      <c r="C114486" t="s">
        <v>17</v>
      </c>
      <c r="D114486" t="s">
        <v>607</v>
      </c>
      <c r="E114486" t="s">
        <v>608</v>
      </c>
      <c r="F114486" t="s">
        <v>79</v>
      </c>
      <c r="G114486" t="s">
        <v>813</v>
      </c>
      <c r="H114486" t="s">
        <v>814</v>
      </c>
      <c r="I114486" t="s">
        <v>668</v>
      </c>
      <c r="J114486" t="s">
        <v>815</v>
      </c>
      <c r="K114486" t="s">
        <v>668</v>
      </c>
      <c r="O114486">
        <v>0</v>
      </c>
      <c r="Q114486">
        <v>0</v>
      </c>
    </row>
    <row r="114487" spans="1:17" x14ac:dyDescent="0.25">
      <c r="A114487" t="s">
        <v>662</v>
      </c>
      <c r="B114487" t="s">
        <v>16</v>
      </c>
      <c r="C114487" t="s">
        <v>17</v>
      </c>
      <c r="D114487" t="s">
        <v>607</v>
      </c>
      <c r="E114487" t="s">
        <v>608</v>
      </c>
      <c r="F114487" t="s">
        <v>79</v>
      </c>
      <c r="G114487" t="s">
        <v>816</v>
      </c>
      <c r="H114487" t="s">
        <v>817</v>
      </c>
      <c r="I114487" t="s">
        <v>668</v>
      </c>
      <c r="J114487" t="s">
        <v>673</v>
      </c>
      <c r="K114487" t="s">
        <v>668</v>
      </c>
      <c r="O114487">
        <v>0</v>
      </c>
      <c r="Q114487">
        <v>0</v>
      </c>
    </row>
    <row r="114488" spans="1:17" x14ac:dyDescent="0.25">
      <c r="A114488" t="s">
        <v>662</v>
      </c>
      <c r="B114488" t="s">
        <v>16</v>
      </c>
      <c r="C114488" t="s">
        <v>17</v>
      </c>
      <c r="D114488" t="s">
        <v>607</v>
      </c>
      <c r="E114488" t="s">
        <v>608</v>
      </c>
      <c r="F114488" t="s">
        <v>79</v>
      </c>
      <c r="G114488" t="s">
        <v>818</v>
      </c>
      <c r="H114488" t="s">
        <v>819</v>
      </c>
      <c r="I114488" t="s">
        <v>668</v>
      </c>
      <c r="J114488" t="s">
        <v>710</v>
      </c>
      <c r="K114488" t="s">
        <v>668</v>
      </c>
      <c r="O114488">
        <v>0</v>
      </c>
      <c r="Q114488">
        <v>0</v>
      </c>
    </row>
    <row r="114489" spans="1:17" x14ac:dyDescent="0.25">
      <c r="A114489" t="s">
        <v>662</v>
      </c>
      <c r="B114489" t="s">
        <v>16</v>
      </c>
      <c r="C114489" t="s">
        <v>17</v>
      </c>
      <c r="D114489" t="s">
        <v>607</v>
      </c>
      <c r="E114489" t="s">
        <v>608</v>
      </c>
      <c r="F114489" t="s">
        <v>79</v>
      </c>
      <c r="G114489" t="s">
        <v>820</v>
      </c>
      <c r="H114489" t="s">
        <v>821</v>
      </c>
      <c r="I114489" t="s">
        <v>668</v>
      </c>
      <c r="J114489" t="s">
        <v>696</v>
      </c>
      <c r="K114489" t="s">
        <v>668</v>
      </c>
      <c r="O114489">
        <v>0</v>
      </c>
      <c r="Q114489">
        <v>0</v>
      </c>
    </row>
    <row r="114490" spans="1:17" x14ac:dyDescent="0.25">
      <c r="A114490" t="s">
        <v>662</v>
      </c>
      <c r="B114490" t="s">
        <v>16</v>
      </c>
      <c r="C114490" t="s">
        <v>17</v>
      </c>
      <c r="D114490" t="s">
        <v>607</v>
      </c>
      <c r="E114490" t="s">
        <v>608</v>
      </c>
      <c r="F114490" t="s">
        <v>79</v>
      </c>
      <c r="G114490" t="s">
        <v>822</v>
      </c>
      <c r="H114490" t="s">
        <v>823</v>
      </c>
      <c r="I114490" t="s">
        <v>668</v>
      </c>
      <c r="J114490" t="s">
        <v>696</v>
      </c>
      <c r="K114490" t="s">
        <v>668</v>
      </c>
      <c r="O114490">
        <v>0</v>
      </c>
      <c r="Q114490">
        <v>0</v>
      </c>
    </row>
    <row r="114491" spans="1:17" x14ac:dyDescent="0.25">
      <c r="A114491" t="s">
        <v>662</v>
      </c>
      <c r="B114491" t="s">
        <v>16</v>
      </c>
      <c r="C114491" t="s">
        <v>17</v>
      </c>
      <c r="D114491" t="s">
        <v>607</v>
      </c>
      <c r="E114491" t="s">
        <v>608</v>
      </c>
      <c r="F114491" t="s">
        <v>79</v>
      </c>
      <c r="G114491" t="s">
        <v>824</v>
      </c>
      <c r="H114491" t="s">
        <v>825</v>
      </c>
      <c r="I114491" t="s">
        <v>668</v>
      </c>
      <c r="J114491" t="s">
        <v>696</v>
      </c>
      <c r="K114491" t="s">
        <v>668</v>
      </c>
      <c r="O114491">
        <v>0</v>
      </c>
      <c r="Q114491">
        <v>0</v>
      </c>
    </row>
    <row r="114492" spans="1:17" x14ac:dyDescent="0.25">
      <c r="A114492" t="s">
        <v>662</v>
      </c>
      <c r="B114492" t="s">
        <v>16</v>
      </c>
      <c r="C114492" t="s">
        <v>17</v>
      </c>
      <c r="D114492" t="s">
        <v>607</v>
      </c>
      <c r="E114492" t="s">
        <v>608</v>
      </c>
      <c r="F114492" t="s">
        <v>79</v>
      </c>
      <c r="G114492" t="s">
        <v>826</v>
      </c>
      <c r="H114492" t="s">
        <v>827</v>
      </c>
      <c r="I114492" t="s">
        <v>668</v>
      </c>
      <c r="J114492" t="s">
        <v>710</v>
      </c>
      <c r="K114492" t="s">
        <v>668</v>
      </c>
      <c r="O114492">
        <v>0</v>
      </c>
      <c r="Q114492">
        <v>0</v>
      </c>
    </row>
    <row r="114493" spans="1:17" x14ac:dyDescent="0.25">
      <c r="A114493" t="s">
        <v>662</v>
      </c>
      <c r="B114493" t="s">
        <v>16</v>
      </c>
      <c r="C114493" t="s">
        <v>17</v>
      </c>
      <c r="D114493" t="s">
        <v>607</v>
      </c>
      <c r="E114493" t="s">
        <v>608</v>
      </c>
      <c r="F114493" t="s">
        <v>79</v>
      </c>
      <c r="G114493" t="s">
        <v>828</v>
      </c>
      <c r="H114493" t="s">
        <v>829</v>
      </c>
      <c r="I114493" t="s">
        <v>668</v>
      </c>
      <c r="J114493" t="s">
        <v>696</v>
      </c>
      <c r="K114493" t="s">
        <v>668</v>
      </c>
      <c r="O114493">
        <v>0</v>
      </c>
      <c r="Q114493">
        <v>0</v>
      </c>
    </row>
    <row r="114494" spans="1:17" x14ac:dyDescent="0.25">
      <c r="A114494" t="s">
        <v>662</v>
      </c>
      <c r="B114494" t="s">
        <v>16</v>
      </c>
      <c r="C114494" t="s">
        <v>17</v>
      </c>
      <c r="D114494" t="s">
        <v>607</v>
      </c>
      <c r="E114494" t="s">
        <v>608</v>
      </c>
      <c r="F114494" t="s">
        <v>79</v>
      </c>
      <c r="G114494" t="s">
        <v>830</v>
      </c>
      <c r="H114494" t="s">
        <v>831</v>
      </c>
      <c r="I114494" t="s">
        <v>668</v>
      </c>
      <c r="J114494" t="s">
        <v>728</v>
      </c>
      <c r="K114494" t="s">
        <v>668</v>
      </c>
      <c r="O114494">
        <v>0</v>
      </c>
      <c r="Q114494">
        <v>0</v>
      </c>
    </row>
    <row r="114495" spans="1:17" x14ac:dyDescent="0.25">
      <c r="A114495" t="s">
        <v>662</v>
      </c>
      <c r="B114495" t="s">
        <v>16</v>
      </c>
      <c r="C114495" t="s">
        <v>17</v>
      </c>
      <c r="D114495" t="s">
        <v>607</v>
      </c>
      <c r="E114495" t="s">
        <v>608</v>
      </c>
      <c r="F114495" t="s">
        <v>323</v>
      </c>
      <c r="G114495" t="s">
        <v>794</v>
      </c>
      <c r="H114495" t="s">
        <v>795</v>
      </c>
      <c r="I114495" t="s">
        <v>668</v>
      </c>
      <c r="J114495" t="s">
        <v>710</v>
      </c>
      <c r="K114495" t="s">
        <v>668</v>
      </c>
      <c r="O114495">
        <v>0</v>
      </c>
      <c r="Q114495">
        <v>0</v>
      </c>
    </row>
    <row r="114496" spans="1:17" x14ac:dyDescent="0.25">
      <c r="A114496" t="s">
        <v>662</v>
      </c>
      <c r="B114496" t="s">
        <v>16</v>
      </c>
      <c r="C114496" t="s">
        <v>17</v>
      </c>
      <c r="D114496" t="s">
        <v>607</v>
      </c>
      <c r="E114496" t="s">
        <v>608</v>
      </c>
      <c r="F114496" t="s">
        <v>609</v>
      </c>
      <c r="G114496" t="s">
        <v>784</v>
      </c>
      <c r="H114496" t="s">
        <v>785</v>
      </c>
      <c r="I114496" t="s">
        <v>668</v>
      </c>
      <c r="J114496" t="s">
        <v>710</v>
      </c>
      <c r="K114496" t="s">
        <v>668</v>
      </c>
      <c r="O114496">
        <v>0</v>
      </c>
      <c r="Q114496">
        <v>0</v>
      </c>
    </row>
    <row r="114497" spans="1:17" x14ac:dyDescent="0.25">
      <c r="A114497" t="s">
        <v>662</v>
      </c>
      <c r="B114497" t="s">
        <v>16</v>
      </c>
      <c r="C114497" t="s">
        <v>17</v>
      </c>
      <c r="D114497" t="s">
        <v>607</v>
      </c>
      <c r="E114497" t="s">
        <v>608</v>
      </c>
      <c r="F114497" t="s">
        <v>611</v>
      </c>
      <c r="G114497" t="s">
        <v>811</v>
      </c>
      <c r="H114497" t="s">
        <v>812</v>
      </c>
      <c r="I114497" t="s">
        <v>668</v>
      </c>
      <c r="J114497" t="s">
        <v>710</v>
      </c>
      <c r="K114497" t="s">
        <v>668</v>
      </c>
      <c r="O114497">
        <v>0</v>
      </c>
      <c r="Q114497">
        <v>0</v>
      </c>
    </row>
    <row r="114498" spans="1:17" x14ac:dyDescent="0.25">
      <c r="A114498" t="s">
        <v>662</v>
      </c>
      <c r="B114498" t="s">
        <v>16</v>
      </c>
      <c r="C114498" t="s">
        <v>17</v>
      </c>
      <c r="D114498" t="s">
        <v>607</v>
      </c>
      <c r="E114498" t="s">
        <v>608</v>
      </c>
      <c r="F114498" t="s">
        <v>611</v>
      </c>
      <c r="G114498" t="s">
        <v>813</v>
      </c>
      <c r="H114498" t="s">
        <v>814</v>
      </c>
      <c r="I114498" t="s">
        <v>668</v>
      </c>
      <c r="J114498" t="s">
        <v>815</v>
      </c>
      <c r="K114498" t="s">
        <v>668</v>
      </c>
      <c r="O114498">
        <v>0</v>
      </c>
      <c r="Q114498">
        <v>0</v>
      </c>
    </row>
    <row r="114499" spans="1:17" x14ac:dyDescent="0.25">
      <c r="A114499" t="s">
        <v>662</v>
      </c>
      <c r="B114499" t="s">
        <v>16</v>
      </c>
      <c r="C114499" t="s">
        <v>17</v>
      </c>
      <c r="D114499" t="s">
        <v>607</v>
      </c>
      <c r="E114499" t="s">
        <v>608</v>
      </c>
      <c r="F114499" t="s">
        <v>612</v>
      </c>
      <c r="G114499" t="s">
        <v>762</v>
      </c>
      <c r="H114499" t="s">
        <v>763</v>
      </c>
      <c r="I114499" t="s">
        <v>668</v>
      </c>
      <c r="J114499" t="s">
        <v>703</v>
      </c>
      <c r="K114499" t="s">
        <v>668</v>
      </c>
      <c r="O114499">
        <v>0</v>
      </c>
      <c r="Q114499">
        <v>0</v>
      </c>
    </row>
    <row r="114500" spans="1:17" x14ac:dyDescent="0.25">
      <c r="A114500" t="s">
        <v>662</v>
      </c>
      <c r="B114500" t="s">
        <v>16</v>
      </c>
      <c r="C114500" t="s">
        <v>17</v>
      </c>
      <c r="D114500" t="s">
        <v>607</v>
      </c>
      <c r="E114500" t="s">
        <v>608</v>
      </c>
      <c r="F114500" t="s">
        <v>612</v>
      </c>
      <c r="G114500" t="s">
        <v>764</v>
      </c>
      <c r="H114500" t="s">
        <v>765</v>
      </c>
      <c r="I114500" t="s">
        <v>668</v>
      </c>
      <c r="J114500" t="s">
        <v>689</v>
      </c>
      <c r="K114500" t="s">
        <v>668</v>
      </c>
      <c r="O114500">
        <v>0</v>
      </c>
      <c r="Q114500">
        <v>0</v>
      </c>
    </row>
    <row r="114501" spans="1:17" x14ac:dyDescent="0.25">
      <c r="A114501" t="s">
        <v>662</v>
      </c>
      <c r="B114501" t="s">
        <v>16</v>
      </c>
      <c r="C114501" t="s">
        <v>17</v>
      </c>
      <c r="D114501" t="s">
        <v>607</v>
      </c>
      <c r="E114501" t="s">
        <v>608</v>
      </c>
      <c r="F114501" t="s">
        <v>612</v>
      </c>
      <c r="G114501" t="s">
        <v>766</v>
      </c>
      <c r="H114501" t="s">
        <v>767</v>
      </c>
      <c r="I114501" t="s">
        <v>668</v>
      </c>
      <c r="J114501" t="s">
        <v>24</v>
      </c>
      <c r="K114501" t="s">
        <v>668</v>
      </c>
      <c r="O114501">
        <v>0</v>
      </c>
      <c r="Q114501">
        <v>0</v>
      </c>
    </row>
    <row r="114502" spans="1:17" x14ac:dyDescent="0.25">
      <c r="A114502" t="s">
        <v>662</v>
      </c>
      <c r="B114502" t="s">
        <v>16</v>
      </c>
      <c r="C114502" t="s">
        <v>17</v>
      </c>
      <c r="D114502" t="s">
        <v>607</v>
      </c>
      <c r="E114502" t="s">
        <v>608</v>
      </c>
      <c r="F114502" t="s">
        <v>612</v>
      </c>
      <c r="G114502" t="s">
        <v>768</v>
      </c>
      <c r="H114502" t="s">
        <v>769</v>
      </c>
      <c r="I114502" t="s">
        <v>668</v>
      </c>
      <c r="J114502" t="s">
        <v>689</v>
      </c>
      <c r="K114502" t="s">
        <v>668</v>
      </c>
      <c r="O114502">
        <v>0</v>
      </c>
      <c r="Q114502">
        <v>0</v>
      </c>
    </row>
    <row r="114503" spans="1:17" x14ac:dyDescent="0.25">
      <c r="A114503" t="s">
        <v>662</v>
      </c>
      <c r="B114503" t="s">
        <v>16</v>
      </c>
      <c r="C114503" t="s">
        <v>17</v>
      </c>
      <c r="D114503" t="s">
        <v>607</v>
      </c>
      <c r="E114503" t="s">
        <v>608</v>
      </c>
      <c r="F114503" t="s">
        <v>612</v>
      </c>
      <c r="G114503" t="s">
        <v>772</v>
      </c>
      <c r="H114503" t="s">
        <v>773</v>
      </c>
      <c r="I114503" t="s">
        <v>668</v>
      </c>
      <c r="J114503" t="s">
        <v>696</v>
      </c>
      <c r="K114503" t="s">
        <v>668</v>
      </c>
      <c r="O114503">
        <v>0</v>
      </c>
      <c r="Q114503">
        <v>0</v>
      </c>
    </row>
    <row r="114504" spans="1:17" x14ac:dyDescent="0.25">
      <c r="A114504" t="s">
        <v>662</v>
      </c>
      <c r="B114504" t="s">
        <v>16</v>
      </c>
      <c r="C114504" t="s">
        <v>17</v>
      </c>
      <c r="D114504" t="s">
        <v>607</v>
      </c>
      <c r="E114504" t="s">
        <v>608</v>
      </c>
      <c r="F114504" t="s">
        <v>612</v>
      </c>
      <c r="G114504" t="s">
        <v>774</v>
      </c>
      <c r="H114504" t="s">
        <v>775</v>
      </c>
      <c r="I114504" t="s">
        <v>668</v>
      </c>
      <c r="J114504" t="s">
        <v>696</v>
      </c>
      <c r="K114504" t="s">
        <v>668</v>
      </c>
      <c r="O114504">
        <v>0</v>
      </c>
      <c r="Q114504">
        <v>0</v>
      </c>
    </row>
    <row r="114505" spans="1:17" x14ac:dyDescent="0.25">
      <c r="A114505" t="s">
        <v>662</v>
      </c>
      <c r="B114505" t="s">
        <v>16</v>
      </c>
      <c r="C114505" t="s">
        <v>17</v>
      </c>
      <c r="D114505" t="s">
        <v>607</v>
      </c>
      <c r="E114505" t="s">
        <v>608</v>
      </c>
      <c r="F114505" t="s">
        <v>612</v>
      </c>
      <c r="G114505" t="s">
        <v>776</v>
      </c>
      <c r="H114505" t="s">
        <v>777</v>
      </c>
      <c r="I114505" t="s">
        <v>668</v>
      </c>
      <c r="J114505" t="s">
        <v>684</v>
      </c>
      <c r="K114505" t="s">
        <v>668</v>
      </c>
      <c r="O114505">
        <v>0</v>
      </c>
      <c r="Q114505">
        <v>0</v>
      </c>
    </row>
    <row r="114506" spans="1:17" x14ac:dyDescent="0.25">
      <c r="A114506" t="s">
        <v>662</v>
      </c>
      <c r="B114506" t="s">
        <v>16</v>
      </c>
      <c r="C114506" t="s">
        <v>17</v>
      </c>
      <c r="D114506" t="s">
        <v>607</v>
      </c>
      <c r="E114506" t="s">
        <v>608</v>
      </c>
      <c r="F114506" t="s">
        <v>612</v>
      </c>
      <c r="G114506" t="s">
        <v>778</v>
      </c>
      <c r="H114506" t="s">
        <v>779</v>
      </c>
      <c r="I114506" t="s">
        <v>668</v>
      </c>
      <c r="J114506" t="s">
        <v>673</v>
      </c>
      <c r="K114506" t="s">
        <v>668</v>
      </c>
      <c r="O114506">
        <v>0</v>
      </c>
      <c r="Q114506">
        <v>0</v>
      </c>
    </row>
    <row r="114507" spans="1:17" x14ac:dyDescent="0.25">
      <c r="A114507" t="s">
        <v>662</v>
      </c>
      <c r="B114507" t="s">
        <v>16</v>
      </c>
      <c r="C114507" t="s">
        <v>17</v>
      </c>
      <c r="D114507" t="s">
        <v>607</v>
      </c>
      <c r="E114507" t="s">
        <v>608</v>
      </c>
      <c r="F114507" t="s">
        <v>612</v>
      </c>
      <c r="G114507" t="s">
        <v>780</v>
      </c>
      <c r="H114507" t="s">
        <v>781</v>
      </c>
      <c r="I114507" t="s">
        <v>668</v>
      </c>
      <c r="J114507" t="s">
        <v>689</v>
      </c>
      <c r="K114507" t="s">
        <v>668</v>
      </c>
      <c r="O114507">
        <v>0</v>
      </c>
      <c r="Q114507">
        <v>0</v>
      </c>
    </row>
    <row r="114508" spans="1:17" x14ac:dyDescent="0.25">
      <c r="A114508" t="s">
        <v>662</v>
      </c>
      <c r="B114508" t="s">
        <v>16</v>
      </c>
      <c r="C114508" t="s">
        <v>17</v>
      </c>
      <c r="D114508" t="s">
        <v>607</v>
      </c>
      <c r="E114508" t="s">
        <v>608</v>
      </c>
      <c r="F114508" t="s">
        <v>612</v>
      </c>
      <c r="G114508" t="s">
        <v>782</v>
      </c>
      <c r="H114508" t="s">
        <v>783</v>
      </c>
      <c r="I114508" t="s">
        <v>668</v>
      </c>
      <c r="J114508" t="s">
        <v>673</v>
      </c>
      <c r="K114508" t="s">
        <v>668</v>
      </c>
      <c r="O114508">
        <v>0</v>
      </c>
      <c r="Q114508">
        <v>0</v>
      </c>
    </row>
    <row r="114509" spans="1:17" x14ac:dyDescent="0.25">
      <c r="A114509" t="s">
        <v>662</v>
      </c>
      <c r="B114509" t="s">
        <v>16</v>
      </c>
      <c r="C114509" t="s">
        <v>17</v>
      </c>
      <c r="D114509" t="s">
        <v>607</v>
      </c>
      <c r="E114509" t="s">
        <v>608</v>
      </c>
      <c r="F114509" t="s">
        <v>612</v>
      </c>
      <c r="G114509" t="s">
        <v>784</v>
      </c>
      <c r="H114509" t="s">
        <v>785</v>
      </c>
      <c r="I114509" t="s">
        <v>668</v>
      </c>
      <c r="J114509" t="s">
        <v>710</v>
      </c>
      <c r="K114509" t="s">
        <v>668</v>
      </c>
      <c r="O114509">
        <v>0</v>
      </c>
      <c r="Q114509">
        <v>0</v>
      </c>
    </row>
    <row r="114510" spans="1:17" x14ac:dyDescent="0.25">
      <c r="A114510" t="s">
        <v>662</v>
      </c>
      <c r="B114510" t="s">
        <v>16</v>
      </c>
      <c r="C114510" t="s">
        <v>17</v>
      </c>
      <c r="D114510" t="s">
        <v>607</v>
      </c>
      <c r="E114510" t="s">
        <v>608</v>
      </c>
      <c r="F114510" t="s">
        <v>612</v>
      </c>
      <c r="G114510" t="s">
        <v>786</v>
      </c>
      <c r="H114510" t="s">
        <v>787</v>
      </c>
      <c r="I114510" t="s">
        <v>668</v>
      </c>
      <c r="J114510" t="s">
        <v>673</v>
      </c>
      <c r="K114510" t="s">
        <v>668</v>
      </c>
      <c r="O114510">
        <v>0</v>
      </c>
      <c r="Q114510">
        <v>0</v>
      </c>
    </row>
    <row r="114511" spans="1:17" x14ac:dyDescent="0.25">
      <c r="A114511" t="s">
        <v>662</v>
      </c>
      <c r="B114511" t="s">
        <v>16</v>
      </c>
      <c r="C114511" t="s">
        <v>17</v>
      </c>
      <c r="D114511" t="s">
        <v>607</v>
      </c>
      <c r="E114511" t="s">
        <v>608</v>
      </c>
      <c r="F114511" t="s">
        <v>612</v>
      </c>
      <c r="G114511" t="s">
        <v>792</v>
      </c>
      <c r="H114511" t="s">
        <v>793</v>
      </c>
      <c r="I114511" t="s">
        <v>668</v>
      </c>
      <c r="J114511" t="s">
        <v>703</v>
      </c>
      <c r="K114511" t="s">
        <v>668</v>
      </c>
      <c r="O114511">
        <v>0</v>
      </c>
      <c r="Q114511">
        <v>0</v>
      </c>
    </row>
    <row r="114512" spans="1:17" x14ac:dyDescent="0.25">
      <c r="A114512" t="s">
        <v>662</v>
      </c>
      <c r="B114512" t="s">
        <v>16</v>
      </c>
      <c r="C114512" t="s">
        <v>17</v>
      </c>
      <c r="D114512" t="s">
        <v>607</v>
      </c>
      <c r="E114512" t="s">
        <v>608</v>
      </c>
      <c r="F114512" t="s">
        <v>612</v>
      </c>
      <c r="G114512" t="s">
        <v>794</v>
      </c>
      <c r="H114512" t="s">
        <v>795</v>
      </c>
      <c r="I114512" t="s">
        <v>668</v>
      </c>
      <c r="J114512" t="s">
        <v>710</v>
      </c>
      <c r="K114512" t="s">
        <v>668</v>
      </c>
      <c r="O114512">
        <v>0</v>
      </c>
      <c r="Q114512">
        <v>0</v>
      </c>
    </row>
    <row r="114513" spans="1:17" x14ac:dyDescent="0.25">
      <c r="A114513" t="s">
        <v>662</v>
      </c>
      <c r="B114513" t="s">
        <v>16</v>
      </c>
      <c r="C114513" t="s">
        <v>17</v>
      </c>
      <c r="D114513" t="s">
        <v>607</v>
      </c>
      <c r="E114513" t="s">
        <v>608</v>
      </c>
      <c r="F114513" t="s">
        <v>612</v>
      </c>
      <c r="G114513" t="s">
        <v>796</v>
      </c>
      <c r="H114513" t="s">
        <v>797</v>
      </c>
      <c r="I114513" t="s">
        <v>668</v>
      </c>
      <c r="J114513" t="s">
        <v>689</v>
      </c>
      <c r="K114513" t="s">
        <v>668</v>
      </c>
      <c r="O114513">
        <v>0</v>
      </c>
      <c r="Q114513">
        <v>0</v>
      </c>
    </row>
    <row r="114514" spans="1:17" x14ac:dyDescent="0.25">
      <c r="A114514" t="s">
        <v>662</v>
      </c>
      <c r="B114514" t="s">
        <v>16</v>
      </c>
      <c r="C114514" t="s">
        <v>17</v>
      </c>
      <c r="D114514" t="s">
        <v>607</v>
      </c>
      <c r="E114514" t="s">
        <v>608</v>
      </c>
      <c r="F114514" t="s">
        <v>612</v>
      </c>
      <c r="G114514" t="s">
        <v>798</v>
      </c>
      <c r="H114514" t="s">
        <v>799</v>
      </c>
      <c r="I114514" t="s">
        <v>668</v>
      </c>
      <c r="J114514" t="s">
        <v>689</v>
      </c>
      <c r="K114514" t="s">
        <v>668</v>
      </c>
      <c r="O114514">
        <v>0</v>
      </c>
      <c r="Q114514">
        <v>0</v>
      </c>
    </row>
    <row r="114515" spans="1:17" x14ac:dyDescent="0.25">
      <c r="A114515" t="s">
        <v>662</v>
      </c>
      <c r="B114515" t="s">
        <v>16</v>
      </c>
      <c r="C114515" t="s">
        <v>17</v>
      </c>
      <c r="D114515" t="s">
        <v>607</v>
      </c>
      <c r="E114515" t="s">
        <v>608</v>
      </c>
      <c r="F114515" t="s">
        <v>612</v>
      </c>
      <c r="G114515" t="s">
        <v>800</v>
      </c>
      <c r="H114515" t="s">
        <v>801</v>
      </c>
      <c r="I114515" t="s">
        <v>668</v>
      </c>
      <c r="J114515" t="s">
        <v>696</v>
      </c>
      <c r="K114515" t="s">
        <v>668</v>
      </c>
      <c r="O114515">
        <v>0</v>
      </c>
      <c r="Q114515">
        <v>0</v>
      </c>
    </row>
    <row r="114516" spans="1:17" x14ac:dyDescent="0.25">
      <c r="A114516" t="s">
        <v>662</v>
      </c>
      <c r="B114516" t="s">
        <v>16</v>
      </c>
      <c r="C114516" t="s">
        <v>17</v>
      </c>
      <c r="D114516" t="s">
        <v>607</v>
      </c>
      <c r="E114516" t="s">
        <v>608</v>
      </c>
      <c r="F114516" t="s">
        <v>612</v>
      </c>
      <c r="G114516" t="s">
        <v>802</v>
      </c>
      <c r="H114516" t="s">
        <v>803</v>
      </c>
      <c r="I114516" t="s">
        <v>668</v>
      </c>
      <c r="J114516" t="s">
        <v>684</v>
      </c>
      <c r="K114516" t="s">
        <v>668</v>
      </c>
      <c r="O114516">
        <v>0</v>
      </c>
      <c r="Q114516">
        <v>0</v>
      </c>
    </row>
    <row r="114517" spans="1:17" x14ac:dyDescent="0.25">
      <c r="A114517" t="s">
        <v>662</v>
      </c>
      <c r="B114517" t="s">
        <v>16</v>
      </c>
      <c r="C114517" t="s">
        <v>17</v>
      </c>
      <c r="D114517" t="s">
        <v>607</v>
      </c>
      <c r="E114517" t="s">
        <v>608</v>
      </c>
      <c r="F114517" t="s">
        <v>612</v>
      </c>
      <c r="G114517" t="s">
        <v>806</v>
      </c>
      <c r="H114517" t="s">
        <v>807</v>
      </c>
      <c r="I114517" t="s">
        <v>668</v>
      </c>
      <c r="J114517" t="s">
        <v>689</v>
      </c>
      <c r="K114517" t="s">
        <v>668</v>
      </c>
      <c r="O114517">
        <v>0</v>
      </c>
      <c r="Q114517">
        <v>0</v>
      </c>
    </row>
    <row r="114518" spans="1:17" x14ac:dyDescent="0.25">
      <c r="A114518" t="s">
        <v>662</v>
      </c>
      <c r="B114518" t="s">
        <v>16</v>
      </c>
      <c r="C114518" t="s">
        <v>17</v>
      </c>
      <c r="D114518" t="s">
        <v>607</v>
      </c>
      <c r="E114518" t="s">
        <v>608</v>
      </c>
      <c r="F114518" t="s">
        <v>612</v>
      </c>
      <c r="G114518" t="s">
        <v>808</v>
      </c>
      <c r="H114518" t="s">
        <v>809</v>
      </c>
      <c r="I114518" t="s">
        <v>668</v>
      </c>
      <c r="J114518" t="s">
        <v>810</v>
      </c>
      <c r="K114518" t="s">
        <v>668</v>
      </c>
      <c r="O114518">
        <v>0</v>
      </c>
      <c r="Q114518">
        <v>0</v>
      </c>
    </row>
    <row r="114519" spans="1:17" x14ac:dyDescent="0.25">
      <c r="A114519" t="s">
        <v>662</v>
      </c>
      <c r="B114519" t="s">
        <v>16</v>
      </c>
      <c r="C114519" t="s">
        <v>17</v>
      </c>
      <c r="D114519" t="s">
        <v>607</v>
      </c>
      <c r="E114519" t="s">
        <v>608</v>
      </c>
      <c r="F114519" t="s">
        <v>612</v>
      </c>
      <c r="G114519" t="s">
        <v>811</v>
      </c>
      <c r="H114519" t="s">
        <v>812</v>
      </c>
      <c r="I114519" t="s">
        <v>668</v>
      </c>
      <c r="J114519" t="s">
        <v>710</v>
      </c>
      <c r="K114519" t="s">
        <v>668</v>
      </c>
      <c r="O114519">
        <v>0</v>
      </c>
      <c r="Q114519">
        <v>0</v>
      </c>
    </row>
    <row r="114520" spans="1:17" x14ac:dyDescent="0.25">
      <c r="A114520" t="s">
        <v>662</v>
      </c>
      <c r="B114520" t="s">
        <v>16</v>
      </c>
      <c r="C114520" t="s">
        <v>17</v>
      </c>
      <c r="D114520" t="s">
        <v>607</v>
      </c>
      <c r="E114520" t="s">
        <v>608</v>
      </c>
      <c r="F114520" t="s">
        <v>612</v>
      </c>
      <c r="G114520" t="s">
        <v>813</v>
      </c>
      <c r="H114520" t="s">
        <v>814</v>
      </c>
      <c r="I114520" t="s">
        <v>668</v>
      </c>
      <c r="J114520" t="s">
        <v>815</v>
      </c>
      <c r="K114520" t="s">
        <v>668</v>
      </c>
      <c r="O114520">
        <v>0</v>
      </c>
      <c r="Q114520">
        <v>0</v>
      </c>
    </row>
    <row r="114521" spans="1:17" x14ac:dyDescent="0.25">
      <c r="A114521" t="s">
        <v>662</v>
      </c>
      <c r="B114521" t="s">
        <v>16</v>
      </c>
      <c r="C114521" t="s">
        <v>17</v>
      </c>
      <c r="D114521" t="s">
        <v>607</v>
      </c>
      <c r="E114521" t="s">
        <v>608</v>
      </c>
      <c r="F114521" t="s">
        <v>612</v>
      </c>
      <c r="G114521" t="s">
        <v>816</v>
      </c>
      <c r="H114521" t="s">
        <v>817</v>
      </c>
      <c r="I114521" t="s">
        <v>668</v>
      </c>
      <c r="J114521" t="s">
        <v>673</v>
      </c>
      <c r="K114521" t="s">
        <v>668</v>
      </c>
      <c r="O114521">
        <v>0</v>
      </c>
      <c r="Q114521">
        <v>0</v>
      </c>
    </row>
    <row r="114522" spans="1:17" x14ac:dyDescent="0.25">
      <c r="A114522" t="s">
        <v>662</v>
      </c>
      <c r="B114522" t="s">
        <v>16</v>
      </c>
      <c r="C114522" t="s">
        <v>17</v>
      </c>
      <c r="D114522" t="s">
        <v>607</v>
      </c>
      <c r="E114522" t="s">
        <v>608</v>
      </c>
      <c r="F114522" t="s">
        <v>612</v>
      </c>
      <c r="G114522" t="s">
        <v>818</v>
      </c>
      <c r="H114522" t="s">
        <v>819</v>
      </c>
      <c r="I114522" t="s">
        <v>668</v>
      </c>
      <c r="J114522" t="s">
        <v>710</v>
      </c>
      <c r="K114522" t="s">
        <v>668</v>
      </c>
      <c r="O114522">
        <v>0</v>
      </c>
      <c r="Q114522">
        <v>0</v>
      </c>
    </row>
    <row r="114523" spans="1:17" x14ac:dyDescent="0.25">
      <c r="A114523" t="s">
        <v>662</v>
      </c>
      <c r="B114523" t="s">
        <v>16</v>
      </c>
      <c r="C114523" t="s">
        <v>17</v>
      </c>
      <c r="D114523" t="s">
        <v>607</v>
      </c>
      <c r="E114523" t="s">
        <v>608</v>
      </c>
      <c r="F114523" t="s">
        <v>612</v>
      </c>
      <c r="G114523" t="s">
        <v>820</v>
      </c>
      <c r="H114523" t="s">
        <v>821</v>
      </c>
      <c r="I114523" t="s">
        <v>668</v>
      </c>
      <c r="J114523" t="s">
        <v>696</v>
      </c>
      <c r="K114523" t="s">
        <v>668</v>
      </c>
      <c r="O114523">
        <v>0</v>
      </c>
      <c r="Q114523">
        <v>0</v>
      </c>
    </row>
    <row r="114524" spans="1:17" x14ac:dyDescent="0.25">
      <c r="A114524" t="s">
        <v>662</v>
      </c>
      <c r="B114524" t="s">
        <v>16</v>
      </c>
      <c r="C114524" t="s">
        <v>17</v>
      </c>
      <c r="D114524" t="s">
        <v>607</v>
      </c>
      <c r="E114524" t="s">
        <v>608</v>
      </c>
      <c r="F114524" t="s">
        <v>612</v>
      </c>
      <c r="G114524" t="s">
        <v>822</v>
      </c>
      <c r="H114524" t="s">
        <v>823</v>
      </c>
      <c r="I114524" t="s">
        <v>668</v>
      </c>
      <c r="J114524" t="s">
        <v>696</v>
      </c>
      <c r="K114524" t="s">
        <v>668</v>
      </c>
      <c r="O114524">
        <v>0</v>
      </c>
      <c r="Q114524">
        <v>0</v>
      </c>
    </row>
    <row r="114525" spans="1:17" x14ac:dyDescent="0.25">
      <c r="A114525" t="s">
        <v>662</v>
      </c>
      <c r="B114525" t="s">
        <v>16</v>
      </c>
      <c r="C114525" t="s">
        <v>17</v>
      </c>
      <c r="D114525" t="s">
        <v>607</v>
      </c>
      <c r="E114525" t="s">
        <v>608</v>
      </c>
      <c r="F114525" t="s">
        <v>612</v>
      </c>
      <c r="G114525" t="s">
        <v>824</v>
      </c>
      <c r="H114525" t="s">
        <v>825</v>
      </c>
      <c r="I114525" t="s">
        <v>668</v>
      </c>
      <c r="J114525" t="s">
        <v>696</v>
      </c>
      <c r="K114525" t="s">
        <v>668</v>
      </c>
      <c r="O114525">
        <v>0</v>
      </c>
      <c r="Q114525">
        <v>0</v>
      </c>
    </row>
    <row r="114526" spans="1:17" x14ac:dyDescent="0.25">
      <c r="A114526" t="s">
        <v>662</v>
      </c>
      <c r="B114526" t="s">
        <v>16</v>
      </c>
      <c r="C114526" t="s">
        <v>17</v>
      </c>
      <c r="D114526" t="s">
        <v>607</v>
      </c>
      <c r="E114526" t="s">
        <v>608</v>
      </c>
      <c r="F114526" t="s">
        <v>612</v>
      </c>
      <c r="G114526" t="s">
        <v>828</v>
      </c>
      <c r="H114526" t="s">
        <v>829</v>
      </c>
      <c r="I114526" t="s">
        <v>668</v>
      </c>
      <c r="J114526" t="s">
        <v>696</v>
      </c>
      <c r="K114526" t="s">
        <v>668</v>
      </c>
      <c r="O114526">
        <v>0</v>
      </c>
      <c r="Q114526">
        <v>0</v>
      </c>
    </row>
    <row r="114527" spans="1:17" x14ac:dyDescent="0.25">
      <c r="A114527" t="s">
        <v>662</v>
      </c>
      <c r="B114527" t="s">
        <v>16</v>
      </c>
      <c r="C114527" t="s">
        <v>17</v>
      </c>
      <c r="D114527" t="s">
        <v>607</v>
      </c>
      <c r="E114527" t="s">
        <v>608</v>
      </c>
      <c r="F114527" t="s">
        <v>612</v>
      </c>
      <c r="G114527" t="s">
        <v>830</v>
      </c>
      <c r="H114527" t="s">
        <v>831</v>
      </c>
      <c r="I114527" t="s">
        <v>668</v>
      </c>
      <c r="J114527" t="s">
        <v>728</v>
      </c>
      <c r="K114527" t="s">
        <v>668</v>
      </c>
      <c r="O114527">
        <v>0</v>
      </c>
      <c r="Q114527">
        <v>0</v>
      </c>
    </row>
    <row r="114528" spans="1:17" x14ac:dyDescent="0.25">
      <c r="A114528" t="s">
        <v>662</v>
      </c>
      <c r="B114528" t="s">
        <v>16</v>
      </c>
      <c r="C114528" t="s">
        <v>17</v>
      </c>
      <c r="D114528" t="s">
        <v>607</v>
      </c>
      <c r="E114528" t="s">
        <v>608</v>
      </c>
      <c r="F114528" t="s">
        <v>612</v>
      </c>
      <c r="G114528" t="s">
        <v>832</v>
      </c>
      <c r="H114528" t="s">
        <v>833</v>
      </c>
      <c r="I114528" t="s">
        <v>668</v>
      </c>
      <c r="J114528" t="s">
        <v>684</v>
      </c>
      <c r="K114528" t="s">
        <v>668</v>
      </c>
      <c r="O114528">
        <v>0</v>
      </c>
      <c r="Q114528">
        <v>0</v>
      </c>
    </row>
    <row r="114529" spans="1:17" x14ac:dyDescent="0.25">
      <c r="A114529" t="s">
        <v>662</v>
      </c>
      <c r="B114529" t="s">
        <v>16</v>
      </c>
      <c r="C114529" t="s">
        <v>17</v>
      </c>
      <c r="D114529" t="s">
        <v>607</v>
      </c>
      <c r="E114529" t="s">
        <v>608</v>
      </c>
      <c r="F114529" t="s">
        <v>612</v>
      </c>
      <c r="G114529" t="s">
        <v>834</v>
      </c>
      <c r="H114529" t="s">
        <v>835</v>
      </c>
      <c r="I114529" t="s">
        <v>668</v>
      </c>
      <c r="J114529" t="s">
        <v>684</v>
      </c>
      <c r="K114529" t="s">
        <v>668</v>
      </c>
      <c r="O114529">
        <v>0</v>
      </c>
      <c r="Q114529">
        <v>0</v>
      </c>
    </row>
    <row r="114530" spans="1:17" x14ac:dyDescent="0.25">
      <c r="A114530" t="s">
        <v>662</v>
      </c>
      <c r="B114530" t="s">
        <v>16</v>
      </c>
      <c r="C114530" t="s">
        <v>17</v>
      </c>
      <c r="D114530" t="s">
        <v>607</v>
      </c>
      <c r="E114530" t="s">
        <v>608</v>
      </c>
      <c r="F114530" t="s">
        <v>612</v>
      </c>
      <c r="G114530" t="s">
        <v>836</v>
      </c>
      <c r="H114530" t="s">
        <v>837</v>
      </c>
      <c r="I114530" t="s">
        <v>668</v>
      </c>
      <c r="J114530" t="s">
        <v>703</v>
      </c>
      <c r="K114530" t="s">
        <v>668</v>
      </c>
      <c r="O114530">
        <v>0</v>
      </c>
      <c r="Q114530">
        <v>0</v>
      </c>
    </row>
    <row r="114531" spans="1:17" x14ac:dyDescent="0.25">
      <c r="A114531" t="s">
        <v>662</v>
      </c>
      <c r="B114531" t="s">
        <v>16</v>
      </c>
      <c r="C114531" t="s">
        <v>17</v>
      </c>
      <c r="D114531" t="s">
        <v>607</v>
      </c>
      <c r="E114531" t="s">
        <v>608</v>
      </c>
      <c r="F114531" t="s">
        <v>612</v>
      </c>
      <c r="G114531" t="s">
        <v>838</v>
      </c>
      <c r="H114531" t="s">
        <v>839</v>
      </c>
      <c r="I114531" t="s">
        <v>668</v>
      </c>
      <c r="J114531" t="s">
        <v>710</v>
      </c>
      <c r="K114531" t="s">
        <v>668</v>
      </c>
      <c r="O114531">
        <v>0</v>
      </c>
      <c r="Q114531">
        <v>0</v>
      </c>
    </row>
    <row r="114532" spans="1:17" x14ac:dyDescent="0.25">
      <c r="A114532" t="s">
        <v>662</v>
      </c>
      <c r="B114532" t="s">
        <v>16</v>
      </c>
      <c r="C114532" t="s">
        <v>17</v>
      </c>
      <c r="D114532" t="s">
        <v>607</v>
      </c>
      <c r="E114532" t="s">
        <v>608</v>
      </c>
      <c r="F114532" t="s">
        <v>612</v>
      </c>
      <c r="G114532" t="s">
        <v>840</v>
      </c>
      <c r="H114532" t="s">
        <v>841</v>
      </c>
      <c r="I114532" t="s">
        <v>668</v>
      </c>
      <c r="J114532" t="s">
        <v>689</v>
      </c>
      <c r="K114532" t="s">
        <v>668</v>
      </c>
      <c r="O114532">
        <v>0</v>
      </c>
      <c r="Q114532">
        <v>0</v>
      </c>
    </row>
    <row r="114533" spans="1:17" x14ac:dyDescent="0.25">
      <c r="A114533" t="s">
        <v>662</v>
      </c>
      <c r="B114533" t="s">
        <v>16</v>
      </c>
      <c r="C114533" t="s">
        <v>17</v>
      </c>
      <c r="D114533" t="s">
        <v>607</v>
      </c>
      <c r="E114533" t="s">
        <v>608</v>
      </c>
      <c r="F114533" t="s">
        <v>613</v>
      </c>
      <c r="G114533" t="s">
        <v>764</v>
      </c>
      <c r="H114533" t="s">
        <v>765</v>
      </c>
      <c r="I114533" t="s">
        <v>668</v>
      </c>
      <c r="J114533" t="s">
        <v>689</v>
      </c>
      <c r="K114533" t="s">
        <v>668</v>
      </c>
      <c r="O114533">
        <v>0</v>
      </c>
      <c r="Q114533">
        <v>0</v>
      </c>
    </row>
    <row r="114534" spans="1:17" x14ac:dyDescent="0.25">
      <c r="A114534" t="s">
        <v>662</v>
      </c>
      <c r="B114534" t="s">
        <v>16</v>
      </c>
      <c r="C114534" t="s">
        <v>17</v>
      </c>
      <c r="D114534" t="s">
        <v>607</v>
      </c>
      <c r="E114534" t="s">
        <v>608</v>
      </c>
      <c r="F114534" t="s">
        <v>613</v>
      </c>
      <c r="G114534" t="s">
        <v>766</v>
      </c>
      <c r="H114534" t="s">
        <v>767</v>
      </c>
      <c r="I114534" t="s">
        <v>668</v>
      </c>
      <c r="J114534" t="s">
        <v>24</v>
      </c>
      <c r="K114534" t="s">
        <v>668</v>
      </c>
      <c r="O114534">
        <v>0</v>
      </c>
      <c r="Q114534">
        <v>0</v>
      </c>
    </row>
    <row r="114535" spans="1:17" x14ac:dyDescent="0.25">
      <c r="A114535" t="s">
        <v>662</v>
      </c>
      <c r="B114535" t="s">
        <v>16</v>
      </c>
      <c r="C114535" t="s">
        <v>17</v>
      </c>
      <c r="D114535" t="s">
        <v>607</v>
      </c>
      <c r="E114535" t="s">
        <v>608</v>
      </c>
      <c r="F114535" t="s">
        <v>613</v>
      </c>
      <c r="G114535" t="s">
        <v>772</v>
      </c>
      <c r="H114535" t="s">
        <v>773</v>
      </c>
      <c r="I114535" t="s">
        <v>668</v>
      </c>
      <c r="J114535" t="s">
        <v>696</v>
      </c>
      <c r="K114535" t="s">
        <v>668</v>
      </c>
      <c r="O114535">
        <v>0</v>
      </c>
      <c r="Q114535">
        <v>0</v>
      </c>
    </row>
    <row r="114536" spans="1:17" x14ac:dyDescent="0.25">
      <c r="A114536" t="s">
        <v>662</v>
      </c>
      <c r="B114536" t="s">
        <v>16</v>
      </c>
      <c r="C114536" t="s">
        <v>17</v>
      </c>
      <c r="D114536" t="s">
        <v>607</v>
      </c>
      <c r="E114536" t="s">
        <v>608</v>
      </c>
      <c r="F114536" t="s">
        <v>613</v>
      </c>
      <c r="G114536" t="s">
        <v>776</v>
      </c>
      <c r="H114536" t="s">
        <v>777</v>
      </c>
      <c r="I114536" t="s">
        <v>668</v>
      </c>
      <c r="J114536" t="s">
        <v>684</v>
      </c>
      <c r="K114536" t="s">
        <v>668</v>
      </c>
      <c r="O114536">
        <v>0</v>
      </c>
      <c r="Q114536">
        <v>0</v>
      </c>
    </row>
    <row r="114537" spans="1:17" x14ac:dyDescent="0.25">
      <c r="A114537" t="s">
        <v>662</v>
      </c>
      <c r="B114537" t="s">
        <v>16</v>
      </c>
      <c r="C114537" t="s">
        <v>17</v>
      </c>
      <c r="D114537" t="s">
        <v>607</v>
      </c>
      <c r="E114537" t="s">
        <v>608</v>
      </c>
      <c r="F114537" t="s">
        <v>613</v>
      </c>
      <c r="G114537" t="s">
        <v>794</v>
      </c>
      <c r="H114537" t="s">
        <v>795</v>
      </c>
      <c r="I114537" t="s">
        <v>668</v>
      </c>
      <c r="J114537" t="s">
        <v>710</v>
      </c>
      <c r="K114537" t="s">
        <v>668</v>
      </c>
      <c r="O114537">
        <v>0</v>
      </c>
      <c r="Q114537">
        <v>0</v>
      </c>
    </row>
    <row r="114538" spans="1:17" x14ac:dyDescent="0.25">
      <c r="A114538" t="s">
        <v>662</v>
      </c>
      <c r="B114538" t="s">
        <v>16</v>
      </c>
      <c r="C114538" t="s">
        <v>17</v>
      </c>
      <c r="D114538" t="s">
        <v>607</v>
      </c>
      <c r="E114538" t="s">
        <v>608</v>
      </c>
      <c r="F114538" t="s">
        <v>613</v>
      </c>
      <c r="G114538" t="s">
        <v>796</v>
      </c>
      <c r="H114538" t="s">
        <v>797</v>
      </c>
      <c r="I114538" t="s">
        <v>668</v>
      </c>
      <c r="J114538" t="s">
        <v>689</v>
      </c>
      <c r="K114538" t="s">
        <v>668</v>
      </c>
      <c r="O114538">
        <v>0</v>
      </c>
      <c r="Q114538">
        <v>0</v>
      </c>
    </row>
    <row r="114539" spans="1:17" x14ac:dyDescent="0.25">
      <c r="A114539" t="s">
        <v>662</v>
      </c>
      <c r="B114539" t="s">
        <v>16</v>
      </c>
      <c r="C114539" t="s">
        <v>17</v>
      </c>
      <c r="D114539" t="s">
        <v>607</v>
      </c>
      <c r="E114539" t="s">
        <v>608</v>
      </c>
      <c r="F114539" t="s">
        <v>613</v>
      </c>
      <c r="G114539" t="s">
        <v>802</v>
      </c>
      <c r="H114539" t="s">
        <v>803</v>
      </c>
      <c r="I114539" t="s">
        <v>668</v>
      </c>
      <c r="J114539" t="s">
        <v>684</v>
      </c>
      <c r="K114539" t="s">
        <v>668</v>
      </c>
      <c r="O114539">
        <v>0</v>
      </c>
      <c r="Q114539">
        <v>0</v>
      </c>
    </row>
    <row r="114540" spans="1:17" x14ac:dyDescent="0.25">
      <c r="A114540" t="s">
        <v>662</v>
      </c>
      <c r="B114540" t="s">
        <v>16</v>
      </c>
      <c r="C114540" t="s">
        <v>17</v>
      </c>
      <c r="D114540" t="s">
        <v>607</v>
      </c>
      <c r="E114540" t="s">
        <v>608</v>
      </c>
      <c r="F114540" t="s">
        <v>613</v>
      </c>
      <c r="G114540" t="s">
        <v>806</v>
      </c>
      <c r="H114540" t="s">
        <v>807</v>
      </c>
      <c r="I114540" t="s">
        <v>668</v>
      </c>
      <c r="J114540" t="s">
        <v>689</v>
      </c>
      <c r="K114540" t="s">
        <v>668</v>
      </c>
      <c r="O114540">
        <v>0</v>
      </c>
      <c r="Q114540">
        <v>0</v>
      </c>
    </row>
    <row r="114541" spans="1:17" x14ac:dyDescent="0.25">
      <c r="A114541" t="s">
        <v>662</v>
      </c>
      <c r="B114541" t="s">
        <v>16</v>
      </c>
      <c r="C114541" t="s">
        <v>17</v>
      </c>
      <c r="D114541" t="s">
        <v>607</v>
      </c>
      <c r="E114541" t="s">
        <v>608</v>
      </c>
      <c r="F114541" t="s">
        <v>613</v>
      </c>
      <c r="G114541" t="s">
        <v>811</v>
      </c>
      <c r="H114541" t="s">
        <v>812</v>
      </c>
      <c r="I114541" t="s">
        <v>668</v>
      </c>
      <c r="J114541" t="s">
        <v>710</v>
      </c>
      <c r="K114541" t="s">
        <v>668</v>
      </c>
      <c r="O114541">
        <v>0</v>
      </c>
      <c r="Q114541">
        <v>0</v>
      </c>
    </row>
    <row r="114542" spans="1:17" x14ac:dyDescent="0.25">
      <c r="A114542" t="s">
        <v>662</v>
      </c>
      <c r="B114542" t="s">
        <v>16</v>
      </c>
      <c r="C114542" t="s">
        <v>17</v>
      </c>
      <c r="D114542" t="s">
        <v>607</v>
      </c>
      <c r="E114542" t="s">
        <v>608</v>
      </c>
      <c r="F114542" t="s">
        <v>613</v>
      </c>
      <c r="G114542" t="s">
        <v>813</v>
      </c>
      <c r="H114542" t="s">
        <v>814</v>
      </c>
      <c r="I114542" t="s">
        <v>668</v>
      </c>
      <c r="J114542" t="s">
        <v>815</v>
      </c>
      <c r="K114542" t="s">
        <v>668</v>
      </c>
      <c r="O114542">
        <v>0</v>
      </c>
      <c r="Q114542">
        <v>0</v>
      </c>
    </row>
    <row r="114543" spans="1:17" x14ac:dyDescent="0.25">
      <c r="A114543" t="s">
        <v>662</v>
      </c>
      <c r="B114543" t="s">
        <v>16</v>
      </c>
      <c r="C114543" t="s">
        <v>17</v>
      </c>
      <c r="D114543" t="s">
        <v>607</v>
      </c>
      <c r="E114543" t="s">
        <v>608</v>
      </c>
      <c r="F114543" t="s">
        <v>613</v>
      </c>
      <c r="G114543" t="s">
        <v>818</v>
      </c>
      <c r="H114543" t="s">
        <v>819</v>
      </c>
      <c r="I114543" t="s">
        <v>668</v>
      </c>
      <c r="J114543" t="s">
        <v>710</v>
      </c>
      <c r="K114543" t="s">
        <v>668</v>
      </c>
      <c r="O114543">
        <v>0</v>
      </c>
      <c r="Q114543">
        <v>0</v>
      </c>
    </row>
    <row r="114544" spans="1:17" x14ac:dyDescent="0.25">
      <c r="A114544" t="s">
        <v>662</v>
      </c>
      <c r="B114544" t="s">
        <v>16</v>
      </c>
      <c r="C114544" t="s">
        <v>17</v>
      </c>
      <c r="D114544" t="s">
        <v>607</v>
      </c>
      <c r="E114544" t="s">
        <v>608</v>
      </c>
      <c r="F114544" t="s">
        <v>613</v>
      </c>
      <c r="G114544" t="s">
        <v>832</v>
      </c>
      <c r="H114544" t="s">
        <v>833</v>
      </c>
      <c r="I114544" t="s">
        <v>668</v>
      </c>
      <c r="J114544" t="s">
        <v>684</v>
      </c>
      <c r="K114544" t="s">
        <v>668</v>
      </c>
      <c r="O114544">
        <v>0</v>
      </c>
      <c r="Q114544">
        <v>0</v>
      </c>
    </row>
    <row r="114545" spans="1:17" x14ac:dyDescent="0.25">
      <c r="A114545" t="s">
        <v>662</v>
      </c>
      <c r="B114545" t="s">
        <v>16</v>
      </c>
      <c r="C114545" t="s">
        <v>17</v>
      </c>
      <c r="D114545" t="s">
        <v>607</v>
      </c>
      <c r="E114545" t="s">
        <v>608</v>
      </c>
      <c r="F114545" t="s">
        <v>613</v>
      </c>
      <c r="G114545" t="s">
        <v>834</v>
      </c>
      <c r="H114545" t="s">
        <v>835</v>
      </c>
      <c r="I114545" t="s">
        <v>668</v>
      </c>
      <c r="J114545" t="s">
        <v>684</v>
      </c>
      <c r="K114545" t="s">
        <v>668</v>
      </c>
      <c r="O114545">
        <v>0</v>
      </c>
      <c r="Q114545">
        <v>0</v>
      </c>
    </row>
    <row r="114546" spans="1:17" x14ac:dyDescent="0.25">
      <c r="A114546" t="s">
        <v>662</v>
      </c>
      <c r="B114546" t="s">
        <v>16</v>
      </c>
      <c r="C114546" t="s">
        <v>17</v>
      </c>
      <c r="D114546" t="s">
        <v>607</v>
      </c>
      <c r="E114546" t="s">
        <v>608</v>
      </c>
      <c r="F114546" t="s">
        <v>332</v>
      </c>
      <c r="G114546" t="s">
        <v>784</v>
      </c>
      <c r="H114546" t="s">
        <v>785</v>
      </c>
      <c r="I114546" t="s">
        <v>668</v>
      </c>
      <c r="J114546" t="s">
        <v>710</v>
      </c>
      <c r="K114546" t="s">
        <v>668</v>
      </c>
      <c r="O114546">
        <v>0</v>
      </c>
      <c r="Q114546">
        <v>0</v>
      </c>
    </row>
    <row r="114547" spans="1:17" x14ac:dyDescent="0.25">
      <c r="A114547" t="s">
        <v>662</v>
      </c>
      <c r="B114547" t="s">
        <v>16</v>
      </c>
      <c r="C114547" t="s">
        <v>17</v>
      </c>
      <c r="D114547" t="s">
        <v>607</v>
      </c>
      <c r="E114547" t="s">
        <v>608</v>
      </c>
      <c r="F114547" t="s">
        <v>332</v>
      </c>
      <c r="G114547" t="s">
        <v>794</v>
      </c>
      <c r="H114547" t="s">
        <v>795</v>
      </c>
      <c r="I114547" t="s">
        <v>668</v>
      </c>
      <c r="J114547" t="s">
        <v>710</v>
      </c>
      <c r="K114547" t="s">
        <v>668</v>
      </c>
      <c r="O114547">
        <v>0</v>
      </c>
      <c r="Q114547">
        <v>0</v>
      </c>
    </row>
    <row r="114548" spans="1:17" x14ac:dyDescent="0.25">
      <c r="A114548" t="s">
        <v>662</v>
      </c>
      <c r="B114548" t="s">
        <v>16</v>
      </c>
      <c r="C114548" t="s">
        <v>17</v>
      </c>
      <c r="D114548" t="s">
        <v>607</v>
      </c>
      <c r="E114548" t="s">
        <v>608</v>
      </c>
      <c r="F114548" t="s">
        <v>332</v>
      </c>
      <c r="G114548" t="s">
        <v>818</v>
      </c>
      <c r="H114548" t="s">
        <v>819</v>
      </c>
      <c r="I114548" t="s">
        <v>668</v>
      </c>
      <c r="J114548" t="s">
        <v>710</v>
      </c>
      <c r="K114548" t="s">
        <v>668</v>
      </c>
      <c r="O114548">
        <v>0</v>
      </c>
      <c r="Q114548">
        <v>0</v>
      </c>
    </row>
    <row r="114549" spans="1:17" x14ac:dyDescent="0.25">
      <c r="A114549" t="s">
        <v>662</v>
      </c>
      <c r="B114549" t="s">
        <v>16</v>
      </c>
      <c r="C114549" t="s">
        <v>17</v>
      </c>
      <c r="D114549" t="s">
        <v>615</v>
      </c>
      <c r="E114549" t="s">
        <v>616</v>
      </c>
      <c r="F114549" t="s">
        <v>80</v>
      </c>
      <c r="G114549" t="s">
        <v>766</v>
      </c>
      <c r="H114549" t="s">
        <v>767</v>
      </c>
      <c r="I114549" t="s">
        <v>668</v>
      </c>
      <c r="J114549" t="s">
        <v>24</v>
      </c>
      <c r="K114549" t="s">
        <v>668</v>
      </c>
      <c r="O114549">
        <v>0</v>
      </c>
      <c r="Q114549">
        <v>0</v>
      </c>
    </row>
    <row r="114550" spans="1:17" x14ac:dyDescent="0.25">
      <c r="A114550" t="s">
        <v>662</v>
      </c>
      <c r="B114550" t="s">
        <v>16</v>
      </c>
      <c r="C114550" t="s">
        <v>17</v>
      </c>
      <c r="D114550" t="s">
        <v>615</v>
      </c>
      <c r="E114550" t="s">
        <v>616</v>
      </c>
      <c r="F114550" t="s">
        <v>80</v>
      </c>
      <c r="G114550" t="s">
        <v>768</v>
      </c>
      <c r="H114550" t="s">
        <v>769</v>
      </c>
      <c r="I114550" t="s">
        <v>668</v>
      </c>
      <c r="J114550" t="s">
        <v>689</v>
      </c>
      <c r="K114550" t="s">
        <v>668</v>
      </c>
      <c r="O114550">
        <v>0</v>
      </c>
      <c r="Q114550">
        <v>0</v>
      </c>
    </row>
    <row r="114551" spans="1:17" x14ac:dyDescent="0.25">
      <c r="A114551" t="s">
        <v>662</v>
      </c>
      <c r="B114551" t="s">
        <v>16</v>
      </c>
      <c r="C114551" t="s">
        <v>17</v>
      </c>
      <c r="D114551" t="s">
        <v>615</v>
      </c>
      <c r="E114551" t="s">
        <v>616</v>
      </c>
      <c r="F114551" t="s">
        <v>80</v>
      </c>
      <c r="G114551" t="s">
        <v>772</v>
      </c>
      <c r="H114551" t="s">
        <v>773</v>
      </c>
      <c r="I114551" t="s">
        <v>668</v>
      </c>
      <c r="J114551" t="s">
        <v>696</v>
      </c>
      <c r="K114551" t="s">
        <v>668</v>
      </c>
      <c r="O114551">
        <v>0</v>
      </c>
      <c r="Q114551">
        <v>0</v>
      </c>
    </row>
    <row r="114552" spans="1:17" x14ac:dyDescent="0.25">
      <c r="A114552" t="s">
        <v>662</v>
      </c>
      <c r="B114552" t="s">
        <v>16</v>
      </c>
      <c r="C114552" t="s">
        <v>17</v>
      </c>
      <c r="D114552" t="s">
        <v>615</v>
      </c>
      <c r="E114552" t="s">
        <v>616</v>
      </c>
      <c r="F114552" t="s">
        <v>80</v>
      </c>
      <c r="G114552" t="s">
        <v>774</v>
      </c>
      <c r="H114552" t="s">
        <v>775</v>
      </c>
      <c r="I114552" t="s">
        <v>668</v>
      </c>
      <c r="J114552" t="s">
        <v>696</v>
      </c>
      <c r="K114552" t="s">
        <v>668</v>
      </c>
      <c r="O114552">
        <v>0</v>
      </c>
      <c r="Q114552">
        <v>0</v>
      </c>
    </row>
    <row r="114553" spans="1:17" x14ac:dyDescent="0.25">
      <c r="A114553" t="s">
        <v>662</v>
      </c>
      <c r="B114553" t="s">
        <v>16</v>
      </c>
      <c r="C114553" t="s">
        <v>17</v>
      </c>
      <c r="D114553" t="s">
        <v>615</v>
      </c>
      <c r="E114553" t="s">
        <v>616</v>
      </c>
      <c r="F114553" t="s">
        <v>80</v>
      </c>
      <c r="G114553" t="s">
        <v>776</v>
      </c>
      <c r="H114553" t="s">
        <v>777</v>
      </c>
      <c r="I114553" t="s">
        <v>668</v>
      </c>
      <c r="J114553" t="s">
        <v>684</v>
      </c>
      <c r="K114553" t="s">
        <v>668</v>
      </c>
      <c r="O114553">
        <v>0</v>
      </c>
      <c r="Q114553">
        <v>0</v>
      </c>
    </row>
    <row r="114554" spans="1:17" x14ac:dyDescent="0.25">
      <c r="A114554" t="s">
        <v>662</v>
      </c>
      <c r="B114554" t="s">
        <v>16</v>
      </c>
      <c r="C114554" t="s">
        <v>17</v>
      </c>
      <c r="D114554" t="s">
        <v>615</v>
      </c>
      <c r="E114554" t="s">
        <v>616</v>
      </c>
      <c r="F114554" t="s">
        <v>80</v>
      </c>
      <c r="G114554" t="s">
        <v>778</v>
      </c>
      <c r="H114554" t="s">
        <v>779</v>
      </c>
      <c r="I114554" t="s">
        <v>668</v>
      </c>
      <c r="J114554" t="s">
        <v>673</v>
      </c>
      <c r="K114554" t="s">
        <v>668</v>
      </c>
      <c r="O114554">
        <v>2416.34</v>
      </c>
      <c r="Q114554">
        <v>1</v>
      </c>
    </row>
    <row r="114555" spans="1:17" x14ac:dyDescent="0.25">
      <c r="A114555" t="s">
        <v>662</v>
      </c>
      <c r="B114555" t="s">
        <v>16</v>
      </c>
      <c r="C114555" t="s">
        <v>17</v>
      </c>
      <c r="D114555" t="s">
        <v>615</v>
      </c>
      <c r="E114555" t="s">
        <v>616</v>
      </c>
      <c r="F114555" t="s">
        <v>80</v>
      </c>
      <c r="G114555" t="s">
        <v>780</v>
      </c>
      <c r="H114555" t="s">
        <v>781</v>
      </c>
      <c r="I114555" t="s">
        <v>668</v>
      </c>
      <c r="J114555" t="s">
        <v>689</v>
      </c>
      <c r="K114555" t="s">
        <v>668</v>
      </c>
      <c r="O114555">
        <v>0</v>
      </c>
      <c r="Q114555">
        <v>0</v>
      </c>
    </row>
    <row r="114556" spans="1:17" x14ac:dyDescent="0.25">
      <c r="A114556" t="s">
        <v>662</v>
      </c>
      <c r="B114556" t="s">
        <v>16</v>
      </c>
      <c r="C114556" t="s">
        <v>17</v>
      </c>
      <c r="D114556" t="s">
        <v>615</v>
      </c>
      <c r="E114556" t="s">
        <v>616</v>
      </c>
      <c r="F114556" t="s">
        <v>80</v>
      </c>
      <c r="G114556" t="s">
        <v>782</v>
      </c>
      <c r="H114556" t="s">
        <v>783</v>
      </c>
      <c r="I114556" t="s">
        <v>668</v>
      </c>
      <c r="J114556" t="s">
        <v>673</v>
      </c>
      <c r="K114556" t="s">
        <v>668</v>
      </c>
      <c r="O114556">
        <v>0</v>
      </c>
      <c r="Q114556">
        <v>0</v>
      </c>
    </row>
    <row r="114557" spans="1:17" x14ac:dyDescent="0.25">
      <c r="A114557" t="s">
        <v>662</v>
      </c>
      <c r="B114557" t="s">
        <v>16</v>
      </c>
      <c r="C114557" t="s">
        <v>17</v>
      </c>
      <c r="D114557" t="s">
        <v>615</v>
      </c>
      <c r="E114557" t="s">
        <v>616</v>
      </c>
      <c r="F114557" t="s">
        <v>80</v>
      </c>
      <c r="G114557" t="s">
        <v>784</v>
      </c>
      <c r="H114557" t="s">
        <v>785</v>
      </c>
      <c r="I114557" t="s">
        <v>668</v>
      </c>
      <c r="J114557" t="s">
        <v>710</v>
      </c>
      <c r="K114557" t="s">
        <v>668</v>
      </c>
      <c r="O114557">
        <v>0</v>
      </c>
      <c r="Q114557">
        <v>0</v>
      </c>
    </row>
    <row r="114558" spans="1:17" x14ac:dyDescent="0.25">
      <c r="A114558" t="s">
        <v>662</v>
      </c>
      <c r="B114558" t="s">
        <v>16</v>
      </c>
      <c r="C114558" t="s">
        <v>17</v>
      </c>
      <c r="D114558" t="s">
        <v>615</v>
      </c>
      <c r="E114558" t="s">
        <v>616</v>
      </c>
      <c r="F114558" t="s">
        <v>80</v>
      </c>
      <c r="G114558" t="s">
        <v>786</v>
      </c>
      <c r="H114558" t="s">
        <v>787</v>
      </c>
      <c r="I114558" t="s">
        <v>668</v>
      </c>
      <c r="J114558" t="s">
        <v>673</v>
      </c>
      <c r="K114558" t="s">
        <v>668</v>
      </c>
      <c r="O114558">
        <v>0</v>
      </c>
      <c r="Q114558">
        <v>0</v>
      </c>
    </row>
    <row r="114559" spans="1:17" x14ac:dyDescent="0.25">
      <c r="A114559" t="s">
        <v>662</v>
      </c>
      <c r="B114559" t="s">
        <v>16</v>
      </c>
      <c r="C114559" t="s">
        <v>17</v>
      </c>
      <c r="D114559" t="s">
        <v>615</v>
      </c>
      <c r="E114559" t="s">
        <v>616</v>
      </c>
      <c r="F114559" t="s">
        <v>80</v>
      </c>
      <c r="G114559" t="s">
        <v>788</v>
      </c>
      <c r="H114559" t="s">
        <v>789</v>
      </c>
      <c r="I114559" t="s">
        <v>668</v>
      </c>
      <c r="J114559" t="s">
        <v>710</v>
      </c>
      <c r="K114559" t="s">
        <v>668</v>
      </c>
      <c r="O114559">
        <v>0</v>
      </c>
      <c r="Q114559">
        <v>0</v>
      </c>
    </row>
    <row r="114560" spans="1:17" x14ac:dyDescent="0.25">
      <c r="A114560" t="s">
        <v>662</v>
      </c>
      <c r="B114560" t="s">
        <v>16</v>
      </c>
      <c r="C114560" t="s">
        <v>17</v>
      </c>
      <c r="D114560" t="s">
        <v>615</v>
      </c>
      <c r="E114560" t="s">
        <v>616</v>
      </c>
      <c r="F114560" t="s">
        <v>80</v>
      </c>
      <c r="G114560" t="s">
        <v>790</v>
      </c>
      <c r="H114560" t="s">
        <v>791</v>
      </c>
      <c r="I114560" t="s">
        <v>668</v>
      </c>
      <c r="J114560" t="s">
        <v>710</v>
      </c>
      <c r="K114560" t="s">
        <v>668</v>
      </c>
      <c r="O114560">
        <v>0</v>
      </c>
      <c r="Q114560">
        <v>0</v>
      </c>
    </row>
    <row r="114561" spans="1:17" x14ac:dyDescent="0.25">
      <c r="A114561" t="s">
        <v>662</v>
      </c>
      <c r="B114561" t="s">
        <v>16</v>
      </c>
      <c r="C114561" t="s">
        <v>17</v>
      </c>
      <c r="D114561" t="s">
        <v>615</v>
      </c>
      <c r="E114561" t="s">
        <v>616</v>
      </c>
      <c r="F114561" t="s">
        <v>80</v>
      </c>
      <c r="G114561" t="s">
        <v>792</v>
      </c>
      <c r="H114561" t="s">
        <v>793</v>
      </c>
      <c r="I114561" t="s">
        <v>668</v>
      </c>
      <c r="J114561" t="s">
        <v>703</v>
      </c>
      <c r="K114561" t="s">
        <v>668</v>
      </c>
      <c r="O114561">
        <v>0</v>
      </c>
      <c r="Q114561">
        <v>0</v>
      </c>
    </row>
    <row r="114562" spans="1:17" x14ac:dyDescent="0.25">
      <c r="A114562" t="s">
        <v>662</v>
      </c>
      <c r="B114562" t="s">
        <v>16</v>
      </c>
      <c r="C114562" t="s">
        <v>17</v>
      </c>
      <c r="D114562" t="s">
        <v>615</v>
      </c>
      <c r="E114562" t="s">
        <v>616</v>
      </c>
      <c r="F114562" t="s">
        <v>80</v>
      </c>
      <c r="G114562" t="s">
        <v>796</v>
      </c>
      <c r="H114562" t="s">
        <v>797</v>
      </c>
      <c r="I114562" t="s">
        <v>668</v>
      </c>
      <c r="J114562" t="s">
        <v>689</v>
      </c>
      <c r="K114562" t="s">
        <v>668</v>
      </c>
      <c r="O114562">
        <v>0</v>
      </c>
      <c r="Q114562">
        <v>0</v>
      </c>
    </row>
    <row r="114563" spans="1:17" x14ac:dyDescent="0.25">
      <c r="A114563" t="s">
        <v>662</v>
      </c>
      <c r="B114563" t="s">
        <v>16</v>
      </c>
      <c r="C114563" t="s">
        <v>17</v>
      </c>
      <c r="D114563" t="s">
        <v>615</v>
      </c>
      <c r="E114563" t="s">
        <v>616</v>
      </c>
      <c r="F114563" t="s">
        <v>80</v>
      </c>
      <c r="G114563" t="s">
        <v>798</v>
      </c>
      <c r="H114563" t="s">
        <v>799</v>
      </c>
      <c r="I114563" t="s">
        <v>668</v>
      </c>
      <c r="J114563" t="s">
        <v>689</v>
      </c>
      <c r="K114563" t="s">
        <v>668</v>
      </c>
      <c r="O114563">
        <v>0</v>
      </c>
      <c r="Q114563">
        <v>0</v>
      </c>
    </row>
    <row r="114564" spans="1:17" x14ac:dyDescent="0.25">
      <c r="A114564" t="s">
        <v>662</v>
      </c>
      <c r="B114564" t="s">
        <v>16</v>
      </c>
      <c r="C114564" t="s">
        <v>17</v>
      </c>
      <c r="D114564" t="s">
        <v>615</v>
      </c>
      <c r="E114564" t="s">
        <v>616</v>
      </c>
      <c r="F114564" t="s">
        <v>80</v>
      </c>
      <c r="G114564" t="s">
        <v>800</v>
      </c>
      <c r="H114564" t="s">
        <v>801</v>
      </c>
      <c r="I114564" t="s">
        <v>668</v>
      </c>
      <c r="J114564" t="s">
        <v>696</v>
      </c>
      <c r="K114564" t="s">
        <v>668</v>
      </c>
      <c r="O114564">
        <v>0</v>
      </c>
      <c r="Q114564">
        <v>0</v>
      </c>
    </row>
    <row r="114565" spans="1:17" x14ac:dyDescent="0.25">
      <c r="A114565" t="s">
        <v>662</v>
      </c>
      <c r="B114565" t="s">
        <v>16</v>
      </c>
      <c r="C114565" t="s">
        <v>17</v>
      </c>
      <c r="D114565" t="s">
        <v>615</v>
      </c>
      <c r="E114565" t="s">
        <v>616</v>
      </c>
      <c r="F114565" t="s">
        <v>80</v>
      </c>
      <c r="G114565" t="s">
        <v>804</v>
      </c>
      <c r="H114565" t="s">
        <v>805</v>
      </c>
      <c r="I114565" t="s">
        <v>668</v>
      </c>
      <c r="J114565" t="s">
        <v>24</v>
      </c>
      <c r="K114565" t="s">
        <v>668</v>
      </c>
      <c r="O114565">
        <v>0</v>
      </c>
      <c r="Q114565">
        <v>0</v>
      </c>
    </row>
    <row r="114566" spans="1:17" x14ac:dyDescent="0.25">
      <c r="A114566" t="s">
        <v>662</v>
      </c>
      <c r="B114566" t="s">
        <v>16</v>
      </c>
      <c r="C114566" t="s">
        <v>17</v>
      </c>
      <c r="D114566" t="s">
        <v>615</v>
      </c>
      <c r="E114566" t="s">
        <v>616</v>
      </c>
      <c r="F114566" t="s">
        <v>80</v>
      </c>
      <c r="G114566" t="s">
        <v>806</v>
      </c>
      <c r="H114566" t="s">
        <v>807</v>
      </c>
      <c r="I114566" t="s">
        <v>668</v>
      </c>
      <c r="J114566" t="s">
        <v>689</v>
      </c>
      <c r="K114566" t="s">
        <v>668</v>
      </c>
      <c r="O114566">
        <v>0</v>
      </c>
      <c r="Q114566">
        <v>0</v>
      </c>
    </row>
    <row r="114567" spans="1:17" x14ac:dyDescent="0.25">
      <c r="A114567" t="s">
        <v>662</v>
      </c>
      <c r="B114567" t="s">
        <v>16</v>
      </c>
      <c r="C114567" t="s">
        <v>17</v>
      </c>
      <c r="D114567" t="s">
        <v>615</v>
      </c>
      <c r="E114567" t="s">
        <v>616</v>
      </c>
      <c r="F114567" t="s">
        <v>80</v>
      </c>
      <c r="G114567" t="s">
        <v>811</v>
      </c>
      <c r="H114567" t="s">
        <v>812</v>
      </c>
      <c r="I114567" t="s">
        <v>668</v>
      </c>
      <c r="J114567" t="s">
        <v>710</v>
      </c>
      <c r="K114567" t="s">
        <v>668</v>
      </c>
      <c r="O114567">
        <v>0</v>
      </c>
      <c r="Q114567">
        <v>0</v>
      </c>
    </row>
    <row r="114568" spans="1:17" x14ac:dyDescent="0.25">
      <c r="A114568" t="s">
        <v>662</v>
      </c>
      <c r="B114568" t="s">
        <v>16</v>
      </c>
      <c r="C114568" t="s">
        <v>17</v>
      </c>
      <c r="D114568" t="s">
        <v>615</v>
      </c>
      <c r="E114568" t="s">
        <v>616</v>
      </c>
      <c r="F114568" t="s">
        <v>80</v>
      </c>
      <c r="G114568" t="s">
        <v>813</v>
      </c>
      <c r="H114568" t="s">
        <v>814</v>
      </c>
      <c r="I114568" t="s">
        <v>668</v>
      </c>
      <c r="J114568" t="s">
        <v>815</v>
      </c>
      <c r="K114568" t="s">
        <v>668</v>
      </c>
      <c r="O114568">
        <v>0</v>
      </c>
      <c r="Q114568">
        <v>0</v>
      </c>
    </row>
    <row r="114569" spans="1:17" x14ac:dyDescent="0.25">
      <c r="A114569" t="s">
        <v>662</v>
      </c>
      <c r="B114569" t="s">
        <v>16</v>
      </c>
      <c r="C114569" t="s">
        <v>17</v>
      </c>
      <c r="D114569" t="s">
        <v>615</v>
      </c>
      <c r="E114569" t="s">
        <v>616</v>
      </c>
      <c r="F114569" t="s">
        <v>80</v>
      </c>
      <c r="G114569" t="s">
        <v>816</v>
      </c>
      <c r="H114569" t="s">
        <v>817</v>
      </c>
      <c r="I114569" t="s">
        <v>668</v>
      </c>
      <c r="J114569" t="s">
        <v>673</v>
      </c>
      <c r="K114569" t="s">
        <v>668</v>
      </c>
      <c r="O114569">
        <v>0</v>
      </c>
      <c r="Q114569">
        <v>0</v>
      </c>
    </row>
    <row r="114570" spans="1:17" x14ac:dyDescent="0.25">
      <c r="A114570" t="s">
        <v>662</v>
      </c>
      <c r="B114570" t="s">
        <v>16</v>
      </c>
      <c r="C114570" t="s">
        <v>17</v>
      </c>
      <c r="D114570" t="s">
        <v>615</v>
      </c>
      <c r="E114570" t="s">
        <v>616</v>
      </c>
      <c r="F114570" t="s">
        <v>80</v>
      </c>
      <c r="G114570" t="s">
        <v>818</v>
      </c>
      <c r="H114570" t="s">
        <v>819</v>
      </c>
      <c r="I114570" t="s">
        <v>668</v>
      </c>
      <c r="J114570" t="s">
        <v>710</v>
      </c>
      <c r="K114570" t="s">
        <v>668</v>
      </c>
      <c r="O114570">
        <v>0</v>
      </c>
      <c r="Q114570">
        <v>0</v>
      </c>
    </row>
    <row r="114571" spans="1:17" x14ac:dyDescent="0.25">
      <c r="A114571" t="s">
        <v>662</v>
      </c>
      <c r="B114571" t="s">
        <v>16</v>
      </c>
      <c r="C114571" t="s">
        <v>17</v>
      </c>
      <c r="D114571" t="s">
        <v>615</v>
      </c>
      <c r="E114571" t="s">
        <v>616</v>
      </c>
      <c r="F114571" t="s">
        <v>80</v>
      </c>
      <c r="G114571" t="s">
        <v>820</v>
      </c>
      <c r="H114571" t="s">
        <v>821</v>
      </c>
      <c r="I114571" t="s">
        <v>668</v>
      </c>
      <c r="J114571" t="s">
        <v>696</v>
      </c>
      <c r="K114571" t="s">
        <v>668</v>
      </c>
      <c r="O114571">
        <v>0</v>
      </c>
      <c r="Q114571">
        <v>0</v>
      </c>
    </row>
    <row r="114572" spans="1:17" x14ac:dyDescent="0.25">
      <c r="A114572" t="s">
        <v>662</v>
      </c>
      <c r="B114572" t="s">
        <v>16</v>
      </c>
      <c r="C114572" t="s">
        <v>17</v>
      </c>
      <c r="D114572" t="s">
        <v>615</v>
      </c>
      <c r="E114572" t="s">
        <v>616</v>
      </c>
      <c r="F114572" t="s">
        <v>80</v>
      </c>
      <c r="G114572" t="s">
        <v>822</v>
      </c>
      <c r="H114572" t="s">
        <v>823</v>
      </c>
      <c r="I114572" t="s">
        <v>668</v>
      </c>
      <c r="J114572" t="s">
        <v>696</v>
      </c>
      <c r="K114572" t="s">
        <v>668</v>
      </c>
      <c r="O114572">
        <v>0</v>
      </c>
      <c r="Q114572">
        <v>0</v>
      </c>
    </row>
    <row r="114573" spans="1:17" x14ac:dyDescent="0.25">
      <c r="A114573" t="s">
        <v>662</v>
      </c>
      <c r="B114573" t="s">
        <v>16</v>
      </c>
      <c r="C114573" t="s">
        <v>17</v>
      </c>
      <c r="D114573" t="s">
        <v>615</v>
      </c>
      <c r="E114573" t="s">
        <v>616</v>
      </c>
      <c r="F114573" t="s">
        <v>80</v>
      </c>
      <c r="G114573" t="s">
        <v>830</v>
      </c>
      <c r="H114573" t="s">
        <v>831</v>
      </c>
      <c r="I114573" t="s">
        <v>668</v>
      </c>
      <c r="J114573" t="s">
        <v>728</v>
      </c>
      <c r="K114573" t="s">
        <v>668</v>
      </c>
      <c r="O114573">
        <v>0</v>
      </c>
      <c r="Q114573">
        <v>0</v>
      </c>
    </row>
    <row r="114574" spans="1:17" x14ac:dyDescent="0.25">
      <c r="A114574" t="s">
        <v>662</v>
      </c>
      <c r="B114574" t="s">
        <v>16</v>
      </c>
      <c r="C114574" t="s">
        <v>17</v>
      </c>
      <c r="D114574" t="s">
        <v>615</v>
      </c>
      <c r="E114574" t="s">
        <v>616</v>
      </c>
      <c r="F114574" t="s">
        <v>80</v>
      </c>
      <c r="G114574" t="s">
        <v>838</v>
      </c>
      <c r="H114574" t="s">
        <v>839</v>
      </c>
      <c r="I114574" t="s">
        <v>668</v>
      </c>
      <c r="J114574" t="s">
        <v>710</v>
      </c>
      <c r="K114574" t="s">
        <v>668</v>
      </c>
      <c r="O114574">
        <v>0</v>
      </c>
      <c r="Q114574">
        <v>0</v>
      </c>
    </row>
    <row r="114575" spans="1:17" x14ac:dyDescent="0.25">
      <c r="A114575" t="s">
        <v>662</v>
      </c>
      <c r="B114575" t="s">
        <v>16</v>
      </c>
      <c r="C114575" t="s">
        <v>17</v>
      </c>
      <c r="D114575" t="s">
        <v>615</v>
      </c>
      <c r="E114575" t="s">
        <v>616</v>
      </c>
      <c r="F114575" t="s">
        <v>80</v>
      </c>
      <c r="G114575" t="s">
        <v>840</v>
      </c>
      <c r="H114575" t="s">
        <v>841</v>
      </c>
      <c r="I114575" t="s">
        <v>668</v>
      </c>
      <c r="J114575" t="s">
        <v>689</v>
      </c>
      <c r="K114575" t="s">
        <v>668</v>
      </c>
      <c r="O114575">
        <v>0</v>
      </c>
      <c r="Q114575">
        <v>0</v>
      </c>
    </row>
    <row r="114576" spans="1:17" x14ac:dyDescent="0.25">
      <c r="A114576" t="s">
        <v>662</v>
      </c>
      <c r="B114576" t="s">
        <v>16</v>
      </c>
      <c r="C114576" t="s">
        <v>17</v>
      </c>
      <c r="D114576" t="s">
        <v>615</v>
      </c>
      <c r="E114576" t="s">
        <v>616</v>
      </c>
      <c r="F114576" t="s">
        <v>323</v>
      </c>
      <c r="G114576" t="s">
        <v>796</v>
      </c>
      <c r="H114576" t="s">
        <v>797</v>
      </c>
      <c r="I114576" t="s">
        <v>668</v>
      </c>
      <c r="J114576" t="s">
        <v>689</v>
      </c>
      <c r="K114576" t="s">
        <v>668</v>
      </c>
      <c r="O114576">
        <v>0</v>
      </c>
      <c r="Q114576">
        <v>0</v>
      </c>
    </row>
    <row r="114577" spans="1:17" x14ac:dyDescent="0.25">
      <c r="A114577" t="s">
        <v>662</v>
      </c>
      <c r="B114577" t="s">
        <v>16</v>
      </c>
      <c r="C114577" t="s">
        <v>17</v>
      </c>
      <c r="D114577" t="s">
        <v>615</v>
      </c>
      <c r="E114577" t="s">
        <v>616</v>
      </c>
      <c r="F114577" t="s">
        <v>617</v>
      </c>
      <c r="G114577" t="s">
        <v>774</v>
      </c>
      <c r="H114577" t="s">
        <v>775</v>
      </c>
      <c r="I114577" t="s">
        <v>668</v>
      </c>
      <c r="J114577" t="s">
        <v>696</v>
      </c>
      <c r="K114577" t="s">
        <v>668</v>
      </c>
      <c r="O114577">
        <v>0</v>
      </c>
      <c r="Q114577">
        <v>0</v>
      </c>
    </row>
    <row r="114578" spans="1:17" x14ac:dyDescent="0.25">
      <c r="A114578" t="s">
        <v>662</v>
      </c>
      <c r="B114578" t="s">
        <v>16</v>
      </c>
      <c r="C114578" t="s">
        <v>17</v>
      </c>
      <c r="D114578" t="s">
        <v>615</v>
      </c>
      <c r="E114578" t="s">
        <v>616</v>
      </c>
      <c r="F114578" t="s">
        <v>617</v>
      </c>
      <c r="G114578" t="s">
        <v>780</v>
      </c>
      <c r="H114578" t="s">
        <v>781</v>
      </c>
      <c r="I114578" t="s">
        <v>668</v>
      </c>
      <c r="J114578" t="s">
        <v>689</v>
      </c>
      <c r="K114578" t="s">
        <v>668</v>
      </c>
      <c r="O114578">
        <v>0</v>
      </c>
      <c r="Q114578">
        <v>0</v>
      </c>
    </row>
    <row r="114579" spans="1:17" x14ac:dyDescent="0.25">
      <c r="A114579" t="s">
        <v>662</v>
      </c>
      <c r="B114579" t="s">
        <v>16</v>
      </c>
      <c r="C114579" t="s">
        <v>17</v>
      </c>
      <c r="D114579" t="s">
        <v>615</v>
      </c>
      <c r="E114579" t="s">
        <v>616</v>
      </c>
      <c r="F114579" t="s">
        <v>617</v>
      </c>
      <c r="G114579" t="s">
        <v>796</v>
      </c>
      <c r="H114579" t="s">
        <v>797</v>
      </c>
      <c r="I114579" t="s">
        <v>668</v>
      </c>
      <c r="J114579" t="s">
        <v>689</v>
      </c>
      <c r="K114579" t="s">
        <v>668</v>
      </c>
      <c r="O114579">
        <v>0</v>
      </c>
      <c r="Q114579">
        <v>0</v>
      </c>
    </row>
    <row r="114580" spans="1:17" x14ac:dyDescent="0.25">
      <c r="A114580" t="s">
        <v>662</v>
      </c>
      <c r="B114580" t="s">
        <v>16</v>
      </c>
      <c r="C114580" t="s">
        <v>17</v>
      </c>
      <c r="D114580" t="s">
        <v>615</v>
      </c>
      <c r="E114580" t="s">
        <v>616</v>
      </c>
      <c r="F114580" t="s">
        <v>617</v>
      </c>
      <c r="G114580" t="s">
        <v>800</v>
      </c>
      <c r="H114580" t="s">
        <v>801</v>
      </c>
      <c r="I114580" t="s">
        <v>668</v>
      </c>
      <c r="J114580" t="s">
        <v>696</v>
      </c>
      <c r="K114580" t="s">
        <v>668</v>
      </c>
      <c r="O114580">
        <v>0</v>
      </c>
      <c r="Q114580">
        <v>0</v>
      </c>
    </row>
    <row r="114581" spans="1:17" x14ac:dyDescent="0.25">
      <c r="A114581" t="s">
        <v>662</v>
      </c>
      <c r="B114581" t="s">
        <v>16</v>
      </c>
      <c r="C114581" t="s">
        <v>17</v>
      </c>
      <c r="D114581" t="s">
        <v>615</v>
      </c>
      <c r="E114581" t="s">
        <v>616</v>
      </c>
      <c r="F114581" t="s">
        <v>617</v>
      </c>
      <c r="G114581" t="s">
        <v>818</v>
      </c>
      <c r="H114581" t="s">
        <v>819</v>
      </c>
      <c r="I114581" t="s">
        <v>668</v>
      </c>
      <c r="J114581" t="s">
        <v>710</v>
      </c>
      <c r="K114581" t="s">
        <v>668</v>
      </c>
      <c r="O114581">
        <v>0</v>
      </c>
      <c r="Q114581">
        <v>0</v>
      </c>
    </row>
    <row r="114582" spans="1:17" x14ac:dyDescent="0.25">
      <c r="A114582" t="s">
        <v>662</v>
      </c>
      <c r="B114582" t="s">
        <v>16</v>
      </c>
      <c r="C114582" t="s">
        <v>17</v>
      </c>
      <c r="D114582" t="s">
        <v>615</v>
      </c>
      <c r="E114582" t="s">
        <v>616</v>
      </c>
      <c r="F114582" t="s">
        <v>617</v>
      </c>
      <c r="G114582" t="s">
        <v>822</v>
      </c>
      <c r="H114582" t="s">
        <v>823</v>
      </c>
      <c r="I114582" t="s">
        <v>668</v>
      </c>
      <c r="J114582" t="s">
        <v>696</v>
      </c>
      <c r="K114582" t="s">
        <v>668</v>
      </c>
      <c r="O114582">
        <v>0</v>
      </c>
      <c r="Q114582">
        <v>0</v>
      </c>
    </row>
    <row r="114583" spans="1:17" x14ac:dyDescent="0.25">
      <c r="A114583" t="s">
        <v>662</v>
      </c>
      <c r="B114583" t="s">
        <v>16</v>
      </c>
      <c r="C114583" t="s">
        <v>17</v>
      </c>
      <c r="D114583" t="s">
        <v>615</v>
      </c>
      <c r="E114583" t="s">
        <v>616</v>
      </c>
      <c r="F114583" t="s">
        <v>617</v>
      </c>
      <c r="G114583" t="s">
        <v>824</v>
      </c>
      <c r="H114583" t="s">
        <v>825</v>
      </c>
      <c r="I114583" t="s">
        <v>668</v>
      </c>
      <c r="J114583" t="s">
        <v>696</v>
      </c>
      <c r="K114583" t="s">
        <v>668</v>
      </c>
      <c r="O114583">
        <v>0</v>
      </c>
      <c r="Q114583">
        <v>0</v>
      </c>
    </row>
    <row r="114584" spans="1:17" x14ac:dyDescent="0.25">
      <c r="A114584" t="s">
        <v>662</v>
      </c>
      <c r="B114584" t="s">
        <v>16</v>
      </c>
      <c r="C114584" t="s">
        <v>17</v>
      </c>
      <c r="D114584" t="s">
        <v>615</v>
      </c>
      <c r="E114584" t="s">
        <v>616</v>
      </c>
      <c r="F114584" t="s">
        <v>611</v>
      </c>
      <c r="G114584" t="s">
        <v>794</v>
      </c>
      <c r="H114584" t="s">
        <v>795</v>
      </c>
      <c r="I114584" t="s">
        <v>668</v>
      </c>
      <c r="J114584" t="s">
        <v>710</v>
      </c>
      <c r="K114584" t="s">
        <v>668</v>
      </c>
      <c r="O114584">
        <v>0</v>
      </c>
      <c r="Q114584">
        <v>0</v>
      </c>
    </row>
    <row r="114585" spans="1:17" x14ac:dyDescent="0.25">
      <c r="A114585" t="s">
        <v>662</v>
      </c>
      <c r="B114585" t="s">
        <v>16</v>
      </c>
      <c r="C114585" t="s">
        <v>17</v>
      </c>
      <c r="D114585" t="s">
        <v>615</v>
      </c>
      <c r="E114585" t="s">
        <v>616</v>
      </c>
      <c r="F114585" t="s">
        <v>611</v>
      </c>
      <c r="G114585" t="s">
        <v>796</v>
      </c>
      <c r="H114585" t="s">
        <v>797</v>
      </c>
      <c r="I114585" t="s">
        <v>668</v>
      </c>
      <c r="J114585" t="s">
        <v>689</v>
      </c>
      <c r="K114585" t="s">
        <v>668</v>
      </c>
      <c r="O114585">
        <v>0</v>
      </c>
      <c r="Q114585">
        <v>0</v>
      </c>
    </row>
    <row r="114586" spans="1:17" x14ac:dyDescent="0.25">
      <c r="A114586" t="s">
        <v>662</v>
      </c>
      <c r="B114586" t="s">
        <v>16</v>
      </c>
      <c r="C114586" t="s">
        <v>17</v>
      </c>
      <c r="D114586" t="s">
        <v>615</v>
      </c>
      <c r="E114586" t="s">
        <v>616</v>
      </c>
      <c r="F114586" t="s">
        <v>611</v>
      </c>
      <c r="G114586" t="s">
        <v>808</v>
      </c>
      <c r="H114586" t="s">
        <v>809</v>
      </c>
      <c r="I114586" t="s">
        <v>668</v>
      </c>
      <c r="J114586" t="s">
        <v>810</v>
      </c>
      <c r="K114586" t="s">
        <v>668</v>
      </c>
      <c r="O114586">
        <v>0</v>
      </c>
      <c r="Q114586">
        <v>0</v>
      </c>
    </row>
    <row r="114587" spans="1:17" x14ac:dyDescent="0.25">
      <c r="A114587" t="s">
        <v>662</v>
      </c>
      <c r="B114587" t="s">
        <v>16</v>
      </c>
      <c r="C114587" t="s">
        <v>17</v>
      </c>
      <c r="D114587" t="s">
        <v>615</v>
      </c>
      <c r="E114587" t="s">
        <v>616</v>
      </c>
      <c r="F114587" t="s">
        <v>611</v>
      </c>
      <c r="G114587" t="s">
        <v>811</v>
      </c>
      <c r="H114587" t="s">
        <v>812</v>
      </c>
      <c r="I114587" t="s">
        <v>668</v>
      </c>
      <c r="J114587" t="s">
        <v>710</v>
      </c>
      <c r="K114587" t="s">
        <v>668</v>
      </c>
      <c r="O114587">
        <v>0</v>
      </c>
      <c r="Q114587">
        <v>0</v>
      </c>
    </row>
    <row r="114588" spans="1:17" x14ac:dyDescent="0.25">
      <c r="A114588" t="s">
        <v>662</v>
      </c>
      <c r="B114588" t="s">
        <v>16</v>
      </c>
      <c r="C114588" t="s">
        <v>17</v>
      </c>
      <c r="D114588" t="s">
        <v>615</v>
      </c>
      <c r="E114588" t="s">
        <v>616</v>
      </c>
      <c r="F114588" t="s">
        <v>611</v>
      </c>
      <c r="G114588" t="s">
        <v>820</v>
      </c>
      <c r="H114588" t="s">
        <v>821</v>
      </c>
      <c r="I114588" t="s">
        <v>668</v>
      </c>
      <c r="J114588" t="s">
        <v>696</v>
      </c>
      <c r="K114588" t="s">
        <v>668</v>
      </c>
      <c r="O114588">
        <v>0</v>
      </c>
      <c r="Q114588">
        <v>0</v>
      </c>
    </row>
    <row r="114589" spans="1:17" x14ac:dyDescent="0.25">
      <c r="A114589" t="s">
        <v>662</v>
      </c>
      <c r="B114589" t="s">
        <v>16</v>
      </c>
      <c r="C114589" t="s">
        <v>17</v>
      </c>
      <c r="D114589" t="s">
        <v>615</v>
      </c>
      <c r="E114589" t="s">
        <v>616</v>
      </c>
      <c r="F114589" t="s">
        <v>611</v>
      </c>
      <c r="G114589" t="s">
        <v>824</v>
      </c>
      <c r="H114589" t="s">
        <v>825</v>
      </c>
      <c r="I114589" t="s">
        <v>668</v>
      </c>
      <c r="J114589" t="s">
        <v>696</v>
      </c>
      <c r="K114589" t="s">
        <v>668</v>
      </c>
      <c r="O114589">
        <v>0</v>
      </c>
      <c r="Q114589">
        <v>0</v>
      </c>
    </row>
    <row r="114590" spans="1:17" x14ac:dyDescent="0.25">
      <c r="A114590" t="s">
        <v>662</v>
      </c>
      <c r="B114590" t="s">
        <v>16</v>
      </c>
      <c r="C114590" t="s">
        <v>17</v>
      </c>
      <c r="D114590" t="s">
        <v>615</v>
      </c>
      <c r="E114590" t="s">
        <v>616</v>
      </c>
      <c r="F114590" t="s">
        <v>611</v>
      </c>
      <c r="G114590" t="s">
        <v>828</v>
      </c>
      <c r="H114590" t="s">
        <v>829</v>
      </c>
      <c r="I114590" t="s">
        <v>668</v>
      </c>
      <c r="J114590" t="s">
        <v>696</v>
      </c>
      <c r="K114590" t="s">
        <v>668</v>
      </c>
      <c r="O114590">
        <v>0</v>
      </c>
      <c r="Q114590">
        <v>0</v>
      </c>
    </row>
    <row r="114591" spans="1:17" x14ac:dyDescent="0.25">
      <c r="A114591" t="s">
        <v>662</v>
      </c>
      <c r="B114591" t="s">
        <v>16</v>
      </c>
      <c r="C114591" t="s">
        <v>17</v>
      </c>
      <c r="D114591" t="s">
        <v>615</v>
      </c>
      <c r="E114591" t="s">
        <v>616</v>
      </c>
      <c r="F114591" t="s">
        <v>332</v>
      </c>
      <c r="G114591" t="s">
        <v>780</v>
      </c>
      <c r="H114591" t="s">
        <v>781</v>
      </c>
      <c r="I114591" t="s">
        <v>668</v>
      </c>
      <c r="J114591" t="s">
        <v>689</v>
      </c>
      <c r="K114591" t="s">
        <v>668</v>
      </c>
      <c r="O114591">
        <v>0</v>
      </c>
      <c r="Q114591">
        <v>0</v>
      </c>
    </row>
    <row r="114592" spans="1:17" x14ac:dyDescent="0.25">
      <c r="A114592" t="s">
        <v>662</v>
      </c>
      <c r="B114592" t="s">
        <v>16</v>
      </c>
      <c r="C114592" t="s">
        <v>17</v>
      </c>
      <c r="D114592" t="s">
        <v>615</v>
      </c>
      <c r="E114592" t="s">
        <v>616</v>
      </c>
      <c r="F114592" t="s">
        <v>332</v>
      </c>
      <c r="G114592" t="s">
        <v>788</v>
      </c>
      <c r="H114592" t="s">
        <v>789</v>
      </c>
      <c r="I114592" t="s">
        <v>668</v>
      </c>
      <c r="J114592" t="s">
        <v>710</v>
      </c>
      <c r="K114592" t="s">
        <v>668</v>
      </c>
      <c r="O114592">
        <v>1350.65</v>
      </c>
      <c r="Q114592">
        <v>1</v>
      </c>
    </row>
    <row r="114593" spans="1:17" x14ac:dyDescent="0.25">
      <c r="A114593" t="s">
        <v>662</v>
      </c>
      <c r="B114593" t="s">
        <v>16</v>
      </c>
      <c r="C114593" t="s">
        <v>17</v>
      </c>
      <c r="D114593" t="s">
        <v>615</v>
      </c>
      <c r="E114593" t="s">
        <v>616</v>
      </c>
      <c r="F114593" t="s">
        <v>332</v>
      </c>
      <c r="G114593" t="s">
        <v>796</v>
      </c>
      <c r="H114593" t="s">
        <v>797</v>
      </c>
      <c r="I114593" t="s">
        <v>668</v>
      </c>
      <c r="J114593" t="s">
        <v>689</v>
      </c>
      <c r="K114593" t="s">
        <v>668</v>
      </c>
      <c r="O114593">
        <v>0</v>
      </c>
      <c r="Q114593">
        <v>0</v>
      </c>
    </row>
    <row r="114594" spans="1:17" x14ac:dyDescent="0.25">
      <c r="A114594" t="s">
        <v>662</v>
      </c>
      <c r="B114594" t="s">
        <v>16</v>
      </c>
      <c r="C114594" t="s">
        <v>17</v>
      </c>
      <c r="D114594" t="s">
        <v>615</v>
      </c>
      <c r="E114594" t="s">
        <v>616</v>
      </c>
      <c r="F114594" t="s">
        <v>332</v>
      </c>
      <c r="G114594" t="s">
        <v>808</v>
      </c>
      <c r="H114594" t="s">
        <v>809</v>
      </c>
      <c r="I114594" t="s">
        <v>668</v>
      </c>
      <c r="J114594" t="s">
        <v>810</v>
      </c>
      <c r="K114594" t="s">
        <v>668</v>
      </c>
      <c r="L114594">
        <v>1396.12</v>
      </c>
      <c r="M114594">
        <v>1350.65</v>
      </c>
      <c r="N114594">
        <v>45.47</v>
      </c>
      <c r="O114594">
        <v>0</v>
      </c>
      <c r="P114594">
        <v>1</v>
      </c>
      <c r="Q114594">
        <v>0</v>
      </c>
    </row>
    <row r="114595" spans="1:17" x14ac:dyDescent="0.25">
      <c r="A114595" t="s">
        <v>662</v>
      </c>
      <c r="B114595" t="s">
        <v>16</v>
      </c>
      <c r="C114595" t="s">
        <v>17</v>
      </c>
      <c r="D114595" t="s">
        <v>615</v>
      </c>
      <c r="E114595" t="s">
        <v>616</v>
      </c>
      <c r="F114595" t="s">
        <v>332</v>
      </c>
      <c r="G114595" t="s">
        <v>811</v>
      </c>
      <c r="H114595" t="s">
        <v>812</v>
      </c>
      <c r="I114595" t="s">
        <v>668</v>
      </c>
      <c r="J114595" t="s">
        <v>710</v>
      </c>
      <c r="K114595" t="s">
        <v>668</v>
      </c>
      <c r="O114595">
        <v>0</v>
      </c>
      <c r="Q114595">
        <v>0</v>
      </c>
    </row>
    <row r="114596" spans="1:17" x14ac:dyDescent="0.25">
      <c r="A114596" t="s">
        <v>662</v>
      </c>
      <c r="B114596" t="s">
        <v>16</v>
      </c>
      <c r="C114596" t="s">
        <v>17</v>
      </c>
      <c r="D114596" t="s">
        <v>615</v>
      </c>
      <c r="E114596" t="s">
        <v>616</v>
      </c>
      <c r="F114596" t="s">
        <v>332</v>
      </c>
      <c r="G114596" t="s">
        <v>813</v>
      </c>
      <c r="H114596" t="s">
        <v>814</v>
      </c>
      <c r="I114596" t="s">
        <v>668</v>
      </c>
      <c r="J114596" t="s">
        <v>815</v>
      </c>
      <c r="K114596" t="s">
        <v>668</v>
      </c>
      <c r="O114596">
        <v>0</v>
      </c>
      <c r="Q114596">
        <v>0</v>
      </c>
    </row>
    <row r="114597" spans="1:17" x14ac:dyDescent="0.25">
      <c r="A114597" t="s">
        <v>662</v>
      </c>
      <c r="B114597" t="s">
        <v>16</v>
      </c>
      <c r="C114597" t="s">
        <v>17</v>
      </c>
      <c r="D114597" t="s">
        <v>615</v>
      </c>
      <c r="E114597" t="s">
        <v>616</v>
      </c>
      <c r="F114597" t="s">
        <v>332</v>
      </c>
      <c r="G114597" t="s">
        <v>820</v>
      </c>
      <c r="H114597" t="s">
        <v>821</v>
      </c>
      <c r="I114597" t="s">
        <v>668</v>
      </c>
      <c r="J114597" t="s">
        <v>696</v>
      </c>
      <c r="K114597" t="s">
        <v>668</v>
      </c>
      <c r="O114597">
        <v>1350.65</v>
      </c>
      <c r="Q114597">
        <v>1</v>
      </c>
    </row>
    <row r="114598" spans="1:17" x14ac:dyDescent="0.25">
      <c r="A114598" t="s">
        <v>662</v>
      </c>
      <c r="B114598" t="s">
        <v>16</v>
      </c>
      <c r="C114598" t="s">
        <v>17</v>
      </c>
      <c r="D114598" t="s">
        <v>615</v>
      </c>
      <c r="E114598" t="s">
        <v>616</v>
      </c>
      <c r="F114598" t="s">
        <v>332</v>
      </c>
      <c r="G114598" t="s">
        <v>828</v>
      </c>
      <c r="H114598" t="s">
        <v>829</v>
      </c>
      <c r="I114598" t="s">
        <v>668</v>
      </c>
      <c r="J114598" t="s">
        <v>696</v>
      </c>
      <c r="K114598" t="s">
        <v>668</v>
      </c>
      <c r="O114598">
        <v>0</v>
      </c>
      <c r="Q114598">
        <v>0</v>
      </c>
    </row>
    <row r="114599" spans="1:17" x14ac:dyDescent="0.25">
      <c r="A114599" t="s">
        <v>662</v>
      </c>
      <c r="B114599" t="s">
        <v>16</v>
      </c>
      <c r="C114599" t="s">
        <v>17</v>
      </c>
      <c r="D114599" t="s">
        <v>615</v>
      </c>
      <c r="E114599" t="s">
        <v>616</v>
      </c>
      <c r="F114599" t="s">
        <v>332</v>
      </c>
      <c r="G114599" t="s">
        <v>840</v>
      </c>
      <c r="H114599" t="s">
        <v>841</v>
      </c>
      <c r="I114599" t="s">
        <v>668</v>
      </c>
      <c r="J114599" t="s">
        <v>689</v>
      </c>
      <c r="K114599" t="s">
        <v>668</v>
      </c>
      <c r="O114599">
        <v>1350.65</v>
      </c>
      <c r="Q114599">
        <v>1</v>
      </c>
    </row>
    <row r="114600" spans="1:17" x14ac:dyDescent="0.25">
      <c r="A114600" t="s">
        <v>662</v>
      </c>
      <c r="B114600" t="s">
        <v>16</v>
      </c>
      <c r="C114600" t="s">
        <v>17</v>
      </c>
      <c r="D114600" t="s">
        <v>619</v>
      </c>
      <c r="E114600" t="s">
        <v>620</v>
      </c>
      <c r="F114600" t="s">
        <v>332</v>
      </c>
      <c r="G114600" t="s">
        <v>808</v>
      </c>
      <c r="H114600" t="s">
        <v>809</v>
      </c>
      <c r="I114600" t="s">
        <v>668</v>
      </c>
      <c r="J114600" t="s">
        <v>810</v>
      </c>
      <c r="K114600" t="s">
        <v>668</v>
      </c>
      <c r="O114600">
        <v>0</v>
      </c>
      <c r="Q114600">
        <v>0</v>
      </c>
    </row>
    <row r="114601" spans="1:17" x14ac:dyDescent="0.25">
      <c r="A114601" t="s">
        <v>662</v>
      </c>
      <c r="B114601" t="s">
        <v>16</v>
      </c>
      <c r="C114601" t="s">
        <v>17</v>
      </c>
      <c r="D114601" t="s">
        <v>621</v>
      </c>
      <c r="E114601" t="s">
        <v>622</v>
      </c>
      <c r="F114601" t="s">
        <v>623</v>
      </c>
      <c r="G114601" t="s">
        <v>764</v>
      </c>
      <c r="H114601" t="s">
        <v>765</v>
      </c>
      <c r="I114601" t="s">
        <v>668</v>
      </c>
      <c r="J114601" t="s">
        <v>689</v>
      </c>
      <c r="K114601" t="s">
        <v>668</v>
      </c>
      <c r="O114601">
        <v>3513.03</v>
      </c>
      <c r="Q114601">
        <v>1</v>
      </c>
    </row>
    <row r="114602" spans="1:17" x14ac:dyDescent="0.25">
      <c r="A114602" t="s">
        <v>662</v>
      </c>
      <c r="B114602" t="s">
        <v>16</v>
      </c>
      <c r="C114602" t="s">
        <v>17</v>
      </c>
      <c r="D114602" t="s">
        <v>621</v>
      </c>
      <c r="E114602" t="s">
        <v>622</v>
      </c>
      <c r="F114602" t="s">
        <v>623</v>
      </c>
      <c r="G114602" t="s">
        <v>770</v>
      </c>
      <c r="H114602" t="s">
        <v>771</v>
      </c>
      <c r="I114602" t="s">
        <v>668</v>
      </c>
      <c r="J114602" t="s">
        <v>673</v>
      </c>
      <c r="K114602" t="s">
        <v>668</v>
      </c>
      <c r="O114602">
        <v>0</v>
      </c>
      <c r="Q114602">
        <v>0</v>
      </c>
    </row>
    <row r="114603" spans="1:17" x14ac:dyDescent="0.25">
      <c r="A114603" t="s">
        <v>662</v>
      </c>
      <c r="B114603" t="s">
        <v>16</v>
      </c>
      <c r="C114603" t="s">
        <v>17</v>
      </c>
      <c r="D114603" t="s">
        <v>621</v>
      </c>
      <c r="E114603" t="s">
        <v>622</v>
      </c>
      <c r="F114603" t="s">
        <v>623</v>
      </c>
      <c r="G114603" t="s">
        <v>772</v>
      </c>
      <c r="H114603" t="s">
        <v>773</v>
      </c>
      <c r="I114603" t="s">
        <v>668</v>
      </c>
      <c r="J114603" t="s">
        <v>696</v>
      </c>
      <c r="K114603" t="s">
        <v>668</v>
      </c>
      <c r="O114603">
        <v>0</v>
      </c>
      <c r="Q114603">
        <v>0</v>
      </c>
    </row>
    <row r="114604" spans="1:17" x14ac:dyDescent="0.25">
      <c r="A114604" t="s">
        <v>662</v>
      </c>
      <c r="B114604" t="s">
        <v>16</v>
      </c>
      <c r="C114604" t="s">
        <v>17</v>
      </c>
      <c r="D114604" t="s">
        <v>621</v>
      </c>
      <c r="E114604" t="s">
        <v>622</v>
      </c>
      <c r="F114604" t="s">
        <v>623</v>
      </c>
      <c r="G114604" t="s">
        <v>778</v>
      </c>
      <c r="H114604" t="s">
        <v>779</v>
      </c>
      <c r="I114604" t="s">
        <v>668</v>
      </c>
      <c r="J114604" t="s">
        <v>673</v>
      </c>
      <c r="K114604" t="s">
        <v>668</v>
      </c>
      <c r="O114604">
        <v>3107.75</v>
      </c>
      <c r="Q114604">
        <v>1</v>
      </c>
    </row>
    <row r="114605" spans="1:17" x14ac:dyDescent="0.25">
      <c r="A114605" t="s">
        <v>662</v>
      </c>
      <c r="B114605" t="s">
        <v>16</v>
      </c>
      <c r="C114605" t="s">
        <v>17</v>
      </c>
      <c r="D114605" t="s">
        <v>621</v>
      </c>
      <c r="E114605" t="s">
        <v>622</v>
      </c>
      <c r="F114605" t="s">
        <v>623</v>
      </c>
      <c r="G114605" t="s">
        <v>780</v>
      </c>
      <c r="H114605" t="s">
        <v>781</v>
      </c>
      <c r="I114605" t="s">
        <v>668</v>
      </c>
      <c r="J114605" t="s">
        <v>689</v>
      </c>
      <c r="K114605" t="s">
        <v>668</v>
      </c>
      <c r="O114605">
        <v>0</v>
      </c>
      <c r="Q114605">
        <v>0</v>
      </c>
    </row>
    <row r="114606" spans="1:17" x14ac:dyDescent="0.25">
      <c r="A114606" t="s">
        <v>662</v>
      </c>
      <c r="B114606" t="s">
        <v>16</v>
      </c>
      <c r="C114606" t="s">
        <v>17</v>
      </c>
      <c r="D114606" t="s">
        <v>621</v>
      </c>
      <c r="E114606" t="s">
        <v>622</v>
      </c>
      <c r="F114606" t="s">
        <v>623</v>
      </c>
      <c r="G114606" t="s">
        <v>790</v>
      </c>
      <c r="H114606" t="s">
        <v>791</v>
      </c>
      <c r="I114606" t="s">
        <v>668</v>
      </c>
      <c r="J114606" t="s">
        <v>710</v>
      </c>
      <c r="K114606" t="s">
        <v>668</v>
      </c>
      <c r="O114606">
        <v>0</v>
      </c>
      <c r="Q114606">
        <v>0</v>
      </c>
    </row>
    <row r="114607" spans="1:17" x14ac:dyDescent="0.25">
      <c r="A114607" t="s">
        <v>662</v>
      </c>
      <c r="B114607" t="s">
        <v>16</v>
      </c>
      <c r="C114607" t="s">
        <v>17</v>
      </c>
      <c r="D114607" t="s">
        <v>621</v>
      </c>
      <c r="E114607" t="s">
        <v>622</v>
      </c>
      <c r="F114607" t="s">
        <v>623</v>
      </c>
      <c r="G114607" t="s">
        <v>792</v>
      </c>
      <c r="H114607" t="s">
        <v>793</v>
      </c>
      <c r="I114607" t="s">
        <v>668</v>
      </c>
      <c r="J114607" t="s">
        <v>703</v>
      </c>
      <c r="K114607" t="s">
        <v>668</v>
      </c>
      <c r="O114607">
        <v>0</v>
      </c>
      <c r="Q114607">
        <v>0</v>
      </c>
    </row>
    <row r="114608" spans="1:17" x14ac:dyDescent="0.25">
      <c r="A114608" t="s">
        <v>662</v>
      </c>
      <c r="B114608" t="s">
        <v>16</v>
      </c>
      <c r="C114608" t="s">
        <v>17</v>
      </c>
      <c r="D114608" t="s">
        <v>621</v>
      </c>
      <c r="E114608" t="s">
        <v>622</v>
      </c>
      <c r="F114608" t="s">
        <v>623</v>
      </c>
      <c r="G114608" t="s">
        <v>794</v>
      </c>
      <c r="H114608" t="s">
        <v>795</v>
      </c>
      <c r="I114608" t="s">
        <v>668</v>
      </c>
      <c r="J114608" t="s">
        <v>710</v>
      </c>
      <c r="K114608" t="s">
        <v>668</v>
      </c>
      <c r="O114608">
        <v>3561.86</v>
      </c>
      <c r="Q114608">
        <v>1</v>
      </c>
    </row>
    <row r="114609" spans="1:17" x14ac:dyDescent="0.25">
      <c r="A114609" t="s">
        <v>662</v>
      </c>
      <c r="B114609" t="s">
        <v>16</v>
      </c>
      <c r="C114609" t="s">
        <v>17</v>
      </c>
      <c r="D114609" t="s">
        <v>621</v>
      </c>
      <c r="E114609" t="s">
        <v>622</v>
      </c>
      <c r="F114609" t="s">
        <v>623</v>
      </c>
      <c r="G114609" t="s">
        <v>796</v>
      </c>
      <c r="H114609" t="s">
        <v>797</v>
      </c>
      <c r="I114609" t="s">
        <v>668</v>
      </c>
      <c r="J114609" t="s">
        <v>689</v>
      </c>
      <c r="K114609" t="s">
        <v>668</v>
      </c>
      <c r="O114609">
        <v>0</v>
      </c>
      <c r="Q114609">
        <v>0</v>
      </c>
    </row>
    <row r="114610" spans="1:17" x14ac:dyDescent="0.25">
      <c r="A114610" t="s">
        <v>662</v>
      </c>
      <c r="B114610" t="s">
        <v>16</v>
      </c>
      <c r="C114610" t="s">
        <v>17</v>
      </c>
      <c r="D114610" t="s">
        <v>621</v>
      </c>
      <c r="E114610" t="s">
        <v>622</v>
      </c>
      <c r="F114610" t="s">
        <v>623</v>
      </c>
      <c r="G114610" t="s">
        <v>811</v>
      </c>
      <c r="H114610" t="s">
        <v>812</v>
      </c>
      <c r="I114610" t="s">
        <v>668</v>
      </c>
      <c r="J114610" t="s">
        <v>710</v>
      </c>
      <c r="K114610" t="s">
        <v>668</v>
      </c>
      <c r="O114610">
        <v>0</v>
      </c>
      <c r="Q114610">
        <v>0</v>
      </c>
    </row>
    <row r="114611" spans="1:17" x14ac:dyDescent="0.25">
      <c r="A114611" t="s">
        <v>662</v>
      </c>
      <c r="B114611" t="s">
        <v>16</v>
      </c>
      <c r="C114611" t="s">
        <v>17</v>
      </c>
      <c r="D114611" t="s">
        <v>621</v>
      </c>
      <c r="E114611" t="s">
        <v>622</v>
      </c>
      <c r="F114611" t="s">
        <v>623</v>
      </c>
      <c r="G114611" t="s">
        <v>832</v>
      </c>
      <c r="H114611" t="s">
        <v>833</v>
      </c>
      <c r="I114611" t="s">
        <v>668</v>
      </c>
      <c r="J114611" t="s">
        <v>684</v>
      </c>
      <c r="K114611" t="s">
        <v>668</v>
      </c>
      <c r="O114611">
        <v>3561.86</v>
      </c>
      <c r="Q114611">
        <v>1</v>
      </c>
    </row>
    <row r="114612" spans="1:17" x14ac:dyDescent="0.25">
      <c r="A114612" t="s">
        <v>662</v>
      </c>
      <c r="B114612" t="s">
        <v>16</v>
      </c>
      <c r="C114612" t="s">
        <v>17</v>
      </c>
      <c r="D114612" t="s">
        <v>621</v>
      </c>
      <c r="E114612" t="s">
        <v>622</v>
      </c>
      <c r="F114612" t="s">
        <v>623</v>
      </c>
      <c r="G114612" t="s">
        <v>834</v>
      </c>
      <c r="H114612" t="s">
        <v>835</v>
      </c>
      <c r="I114612" t="s">
        <v>668</v>
      </c>
      <c r="J114612" t="s">
        <v>684</v>
      </c>
      <c r="K114612" t="s">
        <v>668</v>
      </c>
      <c r="O114612">
        <v>0</v>
      </c>
      <c r="Q114612">
        <v>0</v>
      </c>
    </row>
    <row r="114613" spans="1:17" x14ac:dyDescent="0.25">
      <c r="A114613" t="s">
        <v>662</v>
      </c>
      <c r="B114613" t="s">
        <v>16</v>
      </c>
      <c r="C114613" t="s">
        <v>17</v>
      </c>
      <c r="D114613" t="s">
        <v>621</v>
      </c>
      <c r="E114613" t="s">
        <v>622</v>
      </c>
      <c r="F114613" t="s">
        <v>323</v>
      </c>
      <c r="G114613" t="s">
        <v>766</v>
      </c>
      <c r="H114613" t="s">
        <v>767</v>
      </c>
      <c r="I114613" t="s">
        <v>668</v>
      </c>
      <c r="J114613" t="s">
        <v>24</v>
      </c>
      <c r="K114613" t="s">
        <v>668</v>
      </c>
      <c r="O114613">
        <v>0</v>
      </c>
      <c r="Q114613">
        <v>0</v>
      </c>
    </row>
    <row r="114614" spans="1:17" x14ac:dyDescent="0.25">
      <c r="A114614" t="s">
        <v>662</v>
      </c>
      <c r="B114614" t="s">
        <v>16</v>
      </c>
      <c r="C114614" t="s">
        <v>17</v>
      </c>
      <c r="D114614" t="s">
        <v>621</v>
      </c>
      <c r="E114614" t="s">
        <v>622</v>
      </c>
      <c r="F114614" t="s">
        <v>323</v>
      </c>
      <c r="G114614" t="s">
        <v>808</v>
      </c>
      <c r="H114614" t="s">
        <v>809</v>
      </c>
      <c r="I114614" t="s">
        <v>668</v>
      </c>
      <c r="J114614" t="s">
        <v>810</v>
      </c>
      <c r="K114614" t="s">
        <v>668</v>
      </c>
      <c r="O114614">
        <v>0</v>
      </c>
      <c r="Q114614">
        <v>0</v>
      </c>
    </row>
    <row r="114615" spans="1:17" x14ac:dyDescent="0.25">
      <c r="A114615" t="s">
        <v>662</v>
      </c>
      <c r="B114615" t="s">
        <v>16</v>
      </c>
      <c r="C114615" t="s">
        <v>17</v>
      </c>
      <c r="D114615" t="s">
        <v>621</v>
      </c>
      <c r="E114615" t="s">
        <v>622</v>
      </c>
      <c r="F114615" t="s">
        <v>613</v>
      </c>
      <c r="G114615" t="s">
        <v>768</v>
      </c>
      <c r="H114615" t="s">
        <v>769</v>
      </c>
      <c r="I114615" t="s">
        <v>668</v>
      </c>
      <c r="J114615" t="s">
        <v>689</v>
      </c>
      <c r="K114615" t="s">
        <v>668</v>
      </c>
      <c r="O114615">
        <v>2585.56</v>
      </c>
      <c r="Q114615">
        <v>1</v>
      </c>
    </row>
    <row r="114616" spans="1:17" x14ac:dyDescent="0.25">
      <c r="A114616" t="s">
        <v>662</v>
      </c>
      <c r="B114616" t="s">
        <v>16</v>
      </c>
      <c r="C114616" t="s">
        <v>17</v>
      </c>
      <c r="D114616" t="s">
        <v>621</v>
      </c>
      <c r="E114616" t="s">
        <v>622</v>
      </c>
      <c r="F114616" t="s">
        <v>613</v>
      </c>
      <c r="G114616" t="s">
        <v>818</v>
      </c>
      <c r="H114616" t="s">
        <v>819</v>
      </c>
      <c r="I114616" t="s">
        <v>668</v>
      </c>
      <c r="J114616" t="s">
        <v>710</v>
      </c>
      <c r="K114616" t="s">
        <v>668</v>
      </c>
      <c r="O114616">
        <v>2601.79</v>
      </c>
      <c r="Q114616">
        <v>1</v>
      </c>
    </row>
    <row r="114617" spans="1:17" x14ac:dyDescent="0.25">
      <c r="A114617" t="s">
        <v>662</v>
      </c>
      <c r="B114617" t="s">
        <v>16</v>
      </c>
      <c r="C114617" t="s">
        <v>17</v>
      </c>
      <c r="D114617" t="s">
        <v>621</v>
      </c>
      <c r="E114617" t="s">
        <v>622</v>
      </c>
      <c r="F114617" t="s">
        <v>614</v>
      </c>
      <c r="G114617" t="s">
        <v>764</v>
      </c>
      <c r="H114617" t="s">
        <v>765</v>
      </c>
      <c r="I114617" t="s">
        <v>668</v>
      </c>
      <c r="J114617" t="s">
        <v>689</v>
      </c>
      <c r="K114617" t="s">
        <v>668</v>
      </c>
      <c r="O114617">
        <v>0</v>
      </c>
      <c r="Q114617">
        <v>0</v>
      </c>
    </row>
    <row r="114618" spans="1:17" x14ac:dyDescent="0.25">
      <c r="A114618" t="s">
        <v>662</v>
      </c>
      <c r="B114618" t="s">
        <v>16</v>
      </c>
      <c r="C114618" t="s">
        <v>17</v>
      </c>
      <c r="D114618" t="s">
        <v>621</v>
      </c>
      <c r="E114618" t="s">
        <v>622</v>
      </c>
      <c r="F114618" t="s">
        <v>614</v>
      </c>
      <c r="G114618" t="s">
        <v>766</v>
      </c>
      <c r="H114618" t="s">
        <v>767</v>
      </c>
      <c r="I114618" t="s">
        <v>668</v>
      </c>
      <c r="J114618" t="s">
        <v>24</v>
      </c>
      <c r="K114618" t="s">
        <v>668</v>
      </c>
      <c r="O114618">
        <v>3016.64</v>
      </c>
      <c r="Q114618">
        <v>1</v>
      </c>
    </row>
    <row r="114619" spans="1:17" x14ac:dyDescent="0.25">
      <c r="A114619" t="s">
        <v>662</v>
      </c>
      <c r="B114619" t="s">
        <v>16</v>
      </c>
      <c r="C114619" t="s">
        <v>17</v>
      </c>
      <c r="D114619" t="s">
        <v>621</v>
      </c>
      <c r="E114619" t="s">
        <v>622</v>
      </c>
      <c r="F114619" t="s">
        <v>614</v>
      </c>
      <c r="G114619" t="s">
        <v>772</v>
      </c>
      <c r="H114619" t="s">
        <v>773</v>
      </c>
      <c r="I114619" t="s">
        <v>668</v>
      </c>
      <c r="J114619" t="s">
        <v>696</v>
      </c>
      <c r="K114619" t="s">
        <v>668</v>
      </c>
      <c r="O114619">
        <v>0</v>
      </c>
      <c r="Q114619">
        <v>0</v>
      </c>
    </row>
    <row r="114620" spans="1:17" x14ac:dyDescent="0.25">
      <c r="A114620" t="s">
        <v>662</v>
      </c>
      <c r="B114620" t="s">
        <v>16</v>
      </c>
      <c r="C114620" t="s">
        <v>17</v>
      </c>
      <c r="D114620" t="s">
        <v>621</v>
      </c>
      <c r="E114620" t="s">
        <v>622</v>
      </c>
      <c r="F114620" t="s">
        <v>614</v>
      </c>
      <c r="G114620" t="s">
        <v>774</v>
      </c>
      <c r="H114620" t="s">
        <v>775</v>
      </c>
      <c r="I114620" t="s">
        <v>668</v>
      </c>
      <c r="J114620" t="s">
        <v>696</v>
      </c>
      <c r="K114620" t="s">
        <v>668</v>
      </c>
      <c r="O114620">
        <v>3016.64</v>
      </c>
      <c r="Q114620">
        <v>1</v>
      </c>
    </row>
    <row r="114621" spans="1:17" x14ac:dyDescent="0.25">
      <c r="A114621" t="s">
        <v>662</v>
      </c>
      <c r="B114621" t="s">
        <v>16</v>
      </c>
      <c r="C114621" t="s">
        <v>17</v>
      </c>
      <c r="D114621" t="s">
        <v>621</v>
      </c>
      <c r="E114621" t="s">
        <v>622</v>
      </c>
      <c r="F114621" t="s">
        <v>614</v>
      </c>
      <c r="G114621" t="s">
        <v>776</v>
      </c>
      <c r="H114621" t="s">
        <v>777</v>
      </c>
      <c r="I114621" t="s">
        <v>668</v>
      </c>
      <c r="J114621" t="s">
        <v>684</v>
      </c>
      <c r="K114621" t="s">
        <v>668</v>
      </c>
      <c r="O114621">
        <v>3016.64</v>
      </c>
      <c r="Q114621">
        <v>1</v>
      </c>
    </row>
    <row r="114622" spans="1:17" x14ac:dyDescent="0.25">
      <c r="A114622" t="s">
        <v>662</v>
      </c>
      <c r="B114622" t="s">
        <v>16</v>
      </c>
      <c r="C114622" t="s">
        <v>17</v>
      </c>
      <c r="D114622" t="s">
        <v>621</v>
      </c>
      <c r="E114622" t="s">
        <v>622</v>
      </c>
      <c r="F114622" t="s">
        <v>614</v>
      </c>
      <c r="G114622" t="s">
        <v>782</v>
      </c>
      <c r="H114622" t="s">
        <v>783</v>
      </c>
      <c r="I114622" t="s">
        <v>668</v>
      </c>
      <c r="J114622" t="s">
        <v>673</v>
      </c>
      <c r="K114622" t="s">
        <v>668</v>
      </c>
      <c r="L114622">
        <v>4843.96</v>
      </c>
      <c r="M114622">
        <v>3016.64</v>
      </c>
      <c r="N114622">
        <v>1827.32</v>
      </c>
      <c r="O114622">
        <v>0</v>
      </c>
      <c r="P114622">
        <v>1</v>
      </c>
      <c r="Q114622">
        <v>0</v>
      </c>
    </row>
    <row r="114623" spans="1:17" x14ac:dyDescent="0.25">
      <c r="A114623" t="s">
        <v>662</v>
      </c>
      <c r="B114623" t="s">
        <v>16</v>
      </c>
      <c r="C114623" t="s">
        <v>17</v>
      </c>
      <c r="D114623" t="s">
        <v>621</v>
      </c>
      <c r="E114623" t="s">
        <v>622</v>
      </c>
      <c r="F114623" t="s">
        <v>614</v>
      </c>
      <c r="G114623" t="s">
        <v>786</v>
      </c>
      <c r="H114623" t="s">
        <v>787</v>
      </c>
      <c r="I114623" t="s">
        <v>668</v>
      </c>
      <c r="J114623" t="s">
        <v>673</v>
      </c>
      <c r="K114623" t="s">
        <v>668</v>
      </c>
      <c r="O114623">
        <v>0</v>
      </c>
      <c r="Q114623">
        <v>0</v>
      </c>
    </row>
    <row r="114624" spans="1:17" x14ac:dyDescent="0.25">
      <c r="A114624" t="s">
        <v>662</v>
      </c>
      <c r="B114624" t="s">
        <v>16</v>
      </c>
      <c r="C114624" t="s">
        <v>17</v>
      </c>
      <c r="D114624" t="s">
        <v>621</v>
      </c>
      <c r="E114624" t="s">
        <v>622</v>
      </c>
      <c r="F114624" t="s">
        <v>614</v>
      </c>
      <c r="G114624" t="s">
        <v>792</v>
      </c>
      <c r="H114624" t="s">
        <v>793</v>
      </c>
      <c r="I114624" t="s">
        <v>668</v>
      </c>
      <c r="J114624" t="s">
        <v>703</v>
      </c>
      <c r="K114624" t="s">
        <v>668</v>
      </c>
      <c r="O114624">
        <v>0</v>
      </c>
      <c r="Q114624">
        <v>0</v>
      </c>
    </row>
    <row r="114625" spans="1:17" x14ac:dyDescent="0.25">
      <c r="A114625" t="s">
        <v>662</v>
      </c>
      <c r="B114625" t="s">
        <v>16</v>
      </c>
      <c r="C114625" t="s">
        <v>17</v>
      </c>
      <c r="D114625" t="s">
        <v>621</v>
      </c>
      <c r="E114625" t="s">
        <v>622</v>
      </c>
      <c r="F114625" t="s">
        <v>614</v>
      </c>
      <c r="G114625" t="s">
        <v>794</v>
      </c>
      <c r="H114625" t="s">
        <v>795</v>
      </c>
      <c r="I114625" t="s">
        <v>668</v>
      </c>
      <c r="J114625" t="s">
        <v>710</v>
      </c>
      <c r="K114625" t="s">
        <v>668</v>
      </c>
      <c r="O114625">
        <v>0</v>
      </c>
      <c r="Q114625">
        <v>0</v>
      </c>
    </row>
    <row r="114626" spans="1:17" x14ac:dyDescent="0.25">
      <c r="A114626" t="s">
        <v>662</v>
      </c>
      <c r="B114626" t="s">
        <v>16</v>
      </c>
      <c r="C114626" t="s">
        <v>17</v>
      </c>
      <c r="D114626" t="s">
        <v>621</v>
      </c>
      <c r="E114626" t="s">
        <v>622</v>
      </c>
      <c r="F114626" t="s">
        <v>614</v>
      </c>
      <c r="G114626" t="s">
        <v>796</v>
      </c>
      <c r="H114626" t="s">
        <v>797</v>
      </c>
      <c r="I114626" t="s">
        <v>668</v>
      </c>
      <c r="J114626" t="s">
        <v>689</v>
      </c>
      <c r="K114626" t="s">
        <v>668</v>
      </c>
      <c r="O114626">
        <v>0</v>
      </c>
      <c r="Q114626">
        <v>0</v>
      </c>
    </row>
    <row r="114627" spans="1:17" x14ac:dyDescent="0.25">
      <c r="A114627" t="s">
        <v>662</v>
      </c>
      <c r="B114627" t="s">
        <v>16</v>
      </c>
      <c r="C114627" t="s">
        <v>17</v>
      </c>
      <c r="D114627" t="s">
        <v>621</v>
      </c>
      <c r="E114627" t="s">
        <v>622</v>
      </c>
      <c r="F114627" t="s">
        <v>614</v>
      </c>
      <c r="G114627" t="s">
        <v>798</v>
      </c>
      <c r="H114627" t="s">
        <v>799</v>
      </c>
      <c r="I114627" t="s">
        <v>668</v>
      </c>
      <c r="J114627" t="s">
        <v>689</v>
      </c>
      <c r="K114627" t="s">
        <v>668</v>
      </c>
      <c r="O114627">
        <v>3016.64</v>
      </c>
      <c r="Q114627">
        <v>1</v>
      </c>
    </row>
    <row r="114628" spans="1:17" x14ac:dyDescent="0.25">
      <c r="A114628" t="s">
        <v>662</v>
      </c>
      <c r="B114628" t="s">
        <v>16</v>
      </c>
      <c r="C114628" t="s">
        <v>17</v>
      </c>
      <c r="D114628" t="s">
        <v>621</v>
      </c>
      <c r="E114628" t="s">
        <v>622</v>
      </c>
      <c r="F114628" t="s">
        <v>614</v>
      </c>
      <c r="G114628" t="s">
        <v>802</v>
      </c>
      <c r="H114628" t="s">
        <v>803</v>
      </c>
      <c r="I114628" t="s">
        <v>668</v>
      </c>
      <c r="J114628" t="s">
        <v>684</v>
      </c>
      <c r="K114628" t="s">
        <v>668</v>
      </c>
      <c r="O114628">
        <v>2956.31</v>
      </c>
      <c r="Q114628">
        <v>1</v>
      </c>
    </row>
    <row r="114629" spans="1:17" x14ac:dyDescent="0.25">
      <c r="A114629" t="s">
        <v>662</v>
      </c>
      <c r="B114629" t="s">
        <v>16</v>
      </c>
      <c r="C114629" t="s">
        <v>17</v>
      </c>
      <c r="D114629" t="s">
        <v>621</v>
      </c>
      <c r="E114629" t="s">
        <v>622</v>
      </c>
      <c r="F114629" t="s">
        <v>614</v>
      </c>
      <c r="G114629" t="s">
        <v>804</v>
      </c>
      <c r="H114629" t="s">
        <v>805</v>
      </c>
      <c r="I114629" t="s">
        <v>668</v>
      </c>
      <c r="J114629" t="s">
        <v>24</v>
      </c>
      <c r="K114629" t="s">
        <v>668</v>
      </c>
      <c r="O114629">
        <v>3016.64</v>
      </c>
      <c r="Q114629">
        <v>1</v>
      </c>
    </row>
    <row r="114630" spans="1:17" x14ac:dyDescent="0.25">
      <c r="A114630" t="s">
        <v>662</v>
      </c>
      <c r="B114630" t="s">
        <v>16</v>
      </c>
      <c r="C114630" t="s">
        <v>17</v>
      </c>
      <c r="D114630" t="s">
        <v>621</v>
      </c>
      <c r="E114630" t="s">
        <v>622</v>
      </c>
      <c r="F114630" t="s">
        <v>614</v>
      </c>
      <c r="G114630" t="s">
        <v>808</v>
      </c>
      <c r="H114630" t="s">
        <v>809</v>
      </c>
      <c r="I114630" t="s">
        <v>668</v>
      </c>
      <c r="J114630" t="s">
        <v>810</v>
      </c>
      <c r="K114630" t="s">
        <v>668</v>
      </c>
      <c r="O114630">
        <v>0</v>
      </c>
      <c r="Q114630">
        <v>0</v>
      </c>
    </row>
    <row r="114631" spans="1:17" x14ac:dyDescent="0.25">
      <c r="A114631" t="s">
        <v>662</v>
      </c>
      <c r="B114631" t="s">
        <v>16</v>
      </c>
      <c r="C114631" t="s">
        <v>17</v>
      </c>
      <c r="D114631" t="s">
        <v>621</v>
      </c>
      <c r="E114631" t="s">
        <v>622</v>
      </c>
      <c r="F114631" t="s">
        <v>614</v>
      </c>
      <c r="G114631" t="s">
        <v>818</v>
      </c>
      <c r="H114631" t="s">
        <v>819</v>
      </c>
      <c r="I114631" t="s">
        <v>668</v>
      </c>
      <c r="J114631" t="s">
        <v>710</v>
      </c>
      <c r="K114631" t="s">
        <v>668</v>
      </c>
      <c r="O114631">
        <v>0</v>
      </c>
      <c r="Q114631">
        <v>0</v>
      </c>
    </row>
    <row r="114632" spans="1:17" x14ac:dyDescent="0.25">
      <c r="A114632" t="s">
        <v>662</v>
      </c>
      <c r="B114632" t="s">
        <v>16</v>
      </c>
      <c r="C114632" t="s">
        <v>17</v>
      </c>
      <c r="D114632" t="s">
        <v>621</v>
      </c>
      <c r="E114632" t="s">
        <v>622</v>
      </c>
      <c r="F114632" t="s">
        <v>614</v>
      </c>
      <c r="G114632" t="s">
        <v>822</v>
      </c>
      <c r="H114632" t="s">
        <v>823</v>
      </c>
      <c r="I114632" t="s">
        <v>668</v>
      </c>
      <c r="J114632" t="s">
        <v>696</v>
      </c>
      <c r="K114632" t="s">
        <v>668</v>
      </c>
      <c r="O114632">
        <v>3016.64</v>
      </c>
      <c r="Q114632">
        <v>1</v>
      </c>
    </row>
    <row r="114633" spans="1:17" x14ac:dyDescent="0.25">
      <c r="A114633" t="s">
        <v>662</v>
      </c>
      <c r="B114633" t="s">
        <v>16</v>
      </c>
      <c r="C114633" t="s">
        <v>17</v>
      </c>
      <c r="D114633" t="s">
        <v>621</v>
      </c>
      <c r="E114633" t="s">
        <v>622</v>
      </c>
      <c r="F114633" t="s">
        <v>614</v>
      </c>
      <c r="G114633" t="s">
        <v>824</v>
      </c>
      <c r="H114633" t="s">
        <v>825</v>
      </c>
      <c r="I114633" t="s">
        <v>668</v>
      </c>
      <c r="J114633" t="s">
        <v>696</v>
      </c>
      <c r="K114633" t="s">
        <v>668</v>
      </c>
      <c r="O114633">
        <v>3016.64</v>
      </c>
      <c r="Q114633">
        <v>1</v>
      </c>
    </row>
    <row r="114634" spans="1:17" x14ac:dyDescent="0.25">
      <c r="A114634" t="s">
        <v>662</v>
      </c>
      <c r="B114634" t="s">
        <v>16</v>
      </c>
      <c r="C114634" t="s">
        <v>17</v>
      </c>
      <c r="D114634" t="s">
        <v>621</v>
      </c>
      <c r="E114634" t="s">
        <v>622</v>
      </c>
      <c r="F114634" t="s">
        <v>614</v>
      </c>
      <c r="G114634" t="s">
        <v>826</v>
      </c>
      <c r="H114634" t="s">
        <v>827</v>
      </c>
      <c r="I114634" t="s">
        <v>668</v>
      </c>
      <c r="J114634" t="s">
        <v>710</v>
      </c>
      <c r="K114634" t="s">
        <v>668</v>
      </c>
      <c r="O114634">
        <v>0</v>
      </c>
      <c r="Q114634">
        <v>0</v>
      </c>
    </row>
    <row r="114635" spans="1:17" x14ac:dyDescent="0.25">
      <c r="A114635" t="s">
        <v>662</v>
      </c>
      <c r="B114635" t="s">
        <v>16</v>
      </c>
      <c r="C114635" t="s">
        <v>17</v>
      </c>
      <c r="D114635" t="s">
        <v>621</v>
      </c>
      <c r="E114635" t="s">
        <v>622</v>
      </c>
      <c r="F114635" t="s">
        <v>614</v>
      </c>
      <c r="G114635" t="s">
        <v>828</v>
      </c>
      <c r="H114635" t="s">
        <v>829</v>
      </c>
      <c r="I114635" t="s">
        <v>668</v>
      </c>
      <c r="J114635" t="s">
        <v>696</v>
      </c>
      <c r="K114635" t="s">
        <v>668</v>
      </c>
      <c r="O114635">
        <v>0</v>
      </c>
      <c r="Q114635">
        <v>0</v>
      </c>
    </row>
    <row r="114636" spans="1:17" x14ac:dyDescent="0.25">
      <c r="A114636" t="s">
        <v>662</v>
      </c>
      <c r="B114636" t="s">
        <v>16</v>
      </c>
      <c r="C114636" t="s">
        <v>17</v>
      </c>
      <c r="D114636" t="s">
        <v>621</v>
      </c>
      <c r="E114636" t="s">
        <v>622</v>
      </c>
      <c r="F114636" t="s">
        <v>614</v>
      </c>
      <c r="G114636" t="s">
        <v>830</v>
      </c>
      <c r="H114636" t="s">
        <v>831</v>
      </c>
      <c r="I114636" t="s">
        <v>668</v>
      </c>
      <c r="J114636" t="s">
        <v>728</v>
      </c>
      <c r="K114636" t="s">
        <v>668</v>
      </c>
      <c r="O114636">
        <v>3016.64</v>
      </c>
      <c r="Q114636">
        <v>1</v>
      </c>
    </row>
    <row r="114637" spans="1:17" x14ac:dyDescent="0.25">
      <c r="A114637" t="s">
        <v>662</v>
      </c>
      <c r="B114637" t="s">
        <v>16</v>
      </c>
      <c r="C114637" t="s">
        <v>17</v>
      </c>
      <c r="D114637" t="s">
        <v>621</v>
      </c>
      <c r="E114637" t="s">
        <v>622</v>
      </c>
      <c r="F114637" t="s">
        <v>614</v>
      </c>
      <c r="G114637" t="s">
        <v>832</v>
      </c>
      <c r="H114637" t="s">
        <v>833</v>
      </c>
      <c r="I114637" t="s">
        <v>668</v>
      </c>
      <c r="J114637" t="s">
        <v>684</v>
      </c>
      <c r="K114637" t="s">
        <v>668</v>
      </c>
      <c r="O114637">
        <v>0</v>
      </c>
      <c r="Q114637">
        <v>0</v>
      </c>
    </row>
    <row r="114638" spans="1:17" x14ac:dyDescent="0.25">
      <c r="A114638" t="s">
        <v>662</v>
      </c>
      <c r="B114638" t="s">
        <v>16</v>
      </c>
      <c r="C114638" t="s">
        <v>17</v>
      </c>
      <c r="D114638" t="s">
        <v>621</v>
      </c>
      <c r="E114638" t="s">
        <v>622</v>
      </c>
      <c r="F114638" t="s">
        <v>614</v>
      </c>
      <c r="G114638" t="s">
        <v>842</v>
      </c>
      <c r="H114638" t="s">
        <v>843</v>
      </c>
      <c r="I114638" t="s">
        <v>668</v>
      </c>
      <c r="J114638" t="s">
        <v>703</v>
      </c>
      <c r="K114638" t="s">
        <v>668</v>
      </c>
      <c r="O114638">
        <v>0</v>
      </c>
      <c r="Q114638">
        <v>0</v>
      </c>
    </row>
    <row r="114639" spans="1:17" x14ac:dyDescent="0.25">
      <c r="A114639" t="s">
        <v>662</v>
      </c>
      <c r="B114639" t="s">
        <v>16</v>
      </c>
      <c r="C114639" t="s">
        <v>17</v>
      </c>
      <c r="D114639" t="s">
        <v>621</v>
      </c>
      <c r="E114639" t="s">
        <v>622</v>
      </c>
      <c r="F114639" t="s">
        <v>332</v>
      </c>
      <c r="G114639" t="s">
        <v>796</v>
      </c>
      <c r="H114639" t="s">
        <v>797</v>
      </c>
      <c r="I114639" t="s">
        <v>668</v>
      </c>
      <c r="J114639" t="s">
        <v>689</v>
      </c>
      <c r="K114639" t="s">
        <v>668</v>
      </c>
      <c r="O114639">
        <v>0</v>
      </c>
      <c r="Q114639">
        <v>0</v>
      </c>
    </row>
    <row r="114640" spans="1:17" x14ac:dyDescent="0.25">
      <c r="A114640" t="s">
        <v>662</v>
      </c>
      <c r="B114640" t="s">
        <v>16</v>
      </c>
      <c r="C114640" t="s">
        <v>17</v>
      </c>
      <c r="D114640" t="s">
        <v>621</v>
      </c>
      <c r="E114640" t="s">
        <v>622</v>
      </c>
      <c r="F114640" t="s">
        <v>618</v>
      </c>
      <c r="G114640" t="s">
        <v>822</v>
      </c>
      <c r="H114640" t="s">
        <v>823</v>
      </c>
      <c r="I114640" t="s">
        <v>668</v>
      </c>
      <c r="J114640" t="s">
        <v>696</v>
      </c>
      <c r="K114640" t="s">
        <v>668</v>
      </c>
      <c r="O114640">
        <v>0</v>
      </c>
      <c r="Q114640">
        <v>0</v>
      </c>
    </row>
    <row r="114641" spans="1:17" x14ac:dyDescent="0.25">
      <c r="A114641" t="s">
        <v>662</v>
      </c>
      <c r="B114641" t="s">
        <v>16</v>
      </c>
      <c r="C114641" t="s">
        <v>17</v>
      </c>
      <c r="D114641" t="s">
        <v>621</v>
      </c>
      <c r="E114641" t="s">
        <v>622</v>
      </c>
      <c r="F114641" t="s">
        <v>618</v>
      </c>
      <c r="G114641" t="s">
        <v>832</v>
      </c>
      <c r="H114641" t="s">
        <v>833</v>
      </c>
      <c r="I114641" t="s">
        <v>668</v>
      </c>
      <c r="J114641" t="s">
        <v>684</v>
      </c>
      <c r="K114641" t="s">
        <v>668</v>
      </c>
      <c r="O114641">
        <v>0</v>
      </c>
      <c r="Q114641">
        <v>0</v>
      </c>
    </row>
    <row r="114642" spans="1:17" x14ac:dyDescent="0.25">
      <c r="A114642" t="s">
        <v>662</v>
      </c>
      <c r="B114642" t="s">
        <v>16</v>
      </c>
      <c r="C114642" t="s">
        <v>17</v>
      </c>
      <c r="D114642" t="s">
        <v>626</v>
      </c>
      <c r="E114642" t="s">
        <v>627</v>
      </c>
      <c r="F114642" t="s">
        <v>332</v>
      </c>
      <c r="G114642" t="s">
        <v>794</v>
      </c>
      <c r="H114642" t="s">
        <v>795</v>
      </c>
      <c r="I114642" t="s">
        <v>668</v>
      </c>
      <c r="J114642" t="s">
        <v>710</v>
      </c>
      <c r="K114642" t="s">
        <v>668</v>
      </c>
      <c r="O114642">
        <v>0</v>
      </c>
      <c r="Q114642">
        <v>0</v>
      </c>
    </row>
    <row r="114643" spans="1:17" x14ac:dyDescent="0.25">
      <c r="A114643" t="s">
        <v>662</v>
      </c>
      <c r="B114643" t="s">
        <v>16</v>
      </c>
      <c r="C114643" t="s">
        <v>17</v>
      </c>
      <c r="D114643" t="s">
        <v>630</v>
      </c>
      <c r="E114643" t="s">
        <v>631</v>
      </c>
      <c r="F114643" t="s">
        <v>594</v>
      </c>
      <c r="G114643" t="s">
        <v>766</v>
      </c>
      <c r="H114643" t="s">
        <v>767</v>
      </c>
      <c r="I114643" t="s">
        <v>668</v>
      </c>
      <c r="J114643" t="s">
        <v>24</v>
      </c>
      <c r="K114643" t="s">
        <v>668</v>
      </c>
      <c r="O114643">
        <v>0</v>
      </c>
      <c r="Q114643">
        <v>0</v>
      </c>
    </row>
    <row r="114644" spans="1:17" x14ac:dyDescent="0.25">
      <c r="A114644" t="s">
        <v>662</v>
      </c>
      <c r="B114644" t="s">
        <v>16</v>
      </c>
      <c r="C114644" t="s">
        <v>17</v>
      </c>
      <c r="D114644" t="s">
        <v>630</v>
      </c>
      <c r="E114644" t="s">
        <v>631</v>
      </c>
      <c r="F114644" t="s">
        <v>594</v>
      </c>
      <c r="G114644" t="s">
        <v>774</v>
      </c>
      <c r="H114644" t="s">
        <v>775</v>
      </c>
      <c r="I114644" t="s">
        <v>668</v>
      </c>
      <c r="J114644" t="s">
        <v>696</v>
      </c>
      <c r="K114644" t="s">
        <v>668</v>
      </c>
      <c r="O114644">
        <v>0</v>
      </c>
      <c r="Q114644">
        <v>0</v>
      </c>
    </row>
    <row r="114645" spans="1:17" x14ac:dyDescent="0.25">
      <c r="A114645" t="s">
        <v>662</v>
      </c>
      <c r="B114645" t="s">
        <v>16</v>
      </c>
      <c r="C114645" t="s">
        <v>17</v>
      </c>
      <c r="D114645" t="s">
        <v>630</v>
      </c>
      <c r="E114645" t="s">
        <v>631</v>
      </c>
      <c r="F114645" t="s">
        <v>594</v>
      </c>
      <c r="G114645" t="s">
        <v>776</v>
      </c>
      <c r="H114645" t="s">
        <v>777</v>
      </c>
      <c r="I114645" t="s">
        <v>668</v>
      </c>
      <c r="J114645" t="s">
        <v>684</v>
      </c>
      <c r="K114645" t="s">
        <v>668</v>
      </c>
      <c r="O114645">
        <v>0</v>
      </c>
      <c r="Q114645">
        <v>0</v>
      </c>
    </row>
    <row r="114646" spans="1:17" x14ac:dyDescent="0.25">
      <c r="A114646" t="s">
        <v>662</v>
      </c>
      <c r="B114646" t="s">
        <v>16</v>
      </c>
      <c r="C114646" t="s">
        <v>17</v>
      </c>
      <c r="D114646" t="s">
        <v>630</v>
      </c>
      <c r="E114646" t="s">
        <v>631</v>
      </c>
      <c r="F114646" t="s">
        <v>594</v>
      </c>
      <c r="G114646" t="s">
        <v>782</v>
      </c>
      <c r="H114646" t="s">
        <v>783</v>
      </c>
      <c r="I114646" t="s">
        <v>668</v>
      </c>
      <c r="J114646" t="s">
        <v>673</v>
      </c>
      <c r="K114646" t="s">
        <v>668</v>
      </c>
      <c r="O114646">
        <v>0</v>
      </c>
      <c r="Q114646">
        <v>0</v>
      </c>
    </row>
    <row r="114647" spans="1:17" x14ac:dyDescent="0.25">
      <c r="A114647" t="s">
        <v>662</v>
      </c>
      <c r="B114647" t="s">
        <v>16</v>
      </c>
      <c r="C114647" t="s">
        <v>17</v>
      </c>
      <c r="D114647" t="s">
        <v>630</v>
      </c>
      <c r="E114647" t="s">
        <v>631</v>
      </c>
      <c r="F114647" t="s">
        <v>594</v>
      </c>
      <c r="G114647" t="s">
        <v>786</v>
      </c>
      <c r="H114647" t="s">
        <v>787</v>
      </c>
      <c r="I114647" t="s">
        <v>668</v>
      </c>
      <c r="J114647" t="s">
        <v>673</v>
      </c>
      <c r="K114647" t="s">
        <v>668</v>
      </c>
      <c r="O114647">
        <v>0</v>
      </c>
      <c r="Q114647">
        <v>0</v>
      </c>
    </row>
    <row r="114648" spans="1:17" x14ac:dyDescent="0.25">
      <c r="A114648" t="s">
        <v>662</v>
      </c>
      <c r="B114648" t="s">
        <v>16</v>
      </c>
      <c r="C114648" t="s">
        <v>17</v>
      </c>
      <c r="D114648" t="s">
        <v>630</v>
      </c>
      <c r="E114648" t="s">
        <v>631</v>
      </c>
      <c r="F114648" t="s">
        <v>594</v>
      </c>
      <c r="G114648" t="s">
        <v>788</v>
      </c>
      <c r="H114648" t="s">
        <v>789</v>
      </c>
      <c r="I114648" t="s">
        <v>668</v>
      </c>
      <c r="J114648" t="s">
        <v>710</v>
      </c>
      <c r="K114648" t="s">
        <v>668</v>
      </c>
      <c r="O114648">
        <v>0</v>
      </c>
      <c r="Q114648">
        <v>0</v>
      </c>
    </row>
    <row r="114649" spans="1:17" x14ac:dyDescent="0.25">
      <c r="A114649" t="s">
        <v>662</v>
      </c>
      <c r="B114649" t="s">
        <v>16</v>
      </c>
      <c r="C114649" t="s">
        <v>17</v>
      </c>
      <c r="D114649" t="s">
        <v>630</v>
      </c>
      <c r="E114649" t="s">
        <v>631</v>
      </c>
      <c r="F114649" t="s">
        <v>594</v>
      </c>
      <c r="G114649" t="s">
        <v>790</v>
      </c>
      <c r="H114649" t="s">
        <v>791</v>
      </c>
      <c r="I114649" t="s">
        <v>668</v>
      </c>
      <c r="J114649" t="s">
        <v>710</v>
      </c>
      <c r="K114649" t="s">
        <v>668</v>
      </c>
      <c r="O114649">
        <v>0</v>
      </c>
      <c r="Q114649">
        <v>0</v>
      </c>
    </row>
    <row r="114650" spans="1:17" x14ac:dyDescent="0.25">
      <c r="A114650" t="s">
        <v>662</v>
      </c>
      <c r="B114650" t="s">
        <v>16</v>
      </c>
      <c r="C114650" t="s">
        <v>17</v>
      </c>
      <c r="D114650" t="s">
        <v>630</v>
      </c>
      <c r="E114650" t="s">
        <v>631</v>
      </c>
      <c r="F114650" t="s">
        <v>594</v>
      </c>
      <c r="G114650" t="s">
        <v>792</v>
      </c>
      <c r="H114650" t="s">
        <v>793</v>
      </c>
      <c r="I114650" t="s">
        <v>668</v>
      </c>
      <c r="J114650" t="s">
        <v>703</v>
      </c>
      <c r="K114650" t="s">
        <v>668</v>
      </c>
      <c r="O114650">
        <v>0</v>
      </c>
      <c r="Q114650">
        <v>0</v>
      </c>
    </row>
    <row r="114651" spans="1:17" x14ac:dyDescent="0.25">
      <c r="A114651" t="s">
        <v>662</v>
      </c>
      <c r="B114651" t="s">
        <v>16</v>
      </c>
      <c r="C114651" t="s">
        <v>17</v>
      </c>
      <c r="D114651" t="s">
        <v>630</v>
      </c>
      <c r="E114651" t="s">
        <v>631</v>
      </c>
      <c r="F114651" t="s">
        <v>594</v>
      </c>
      <c r="G114651" t="s">
        <v>794</v>
      </c>
      <c r="H114651" t="s">
        <v>795</v>
      </c>
      <c r="I114651" t="s">
        <v>668</v>
      </c>
      <c r="J114651" t="s">
        <v>710</v>
      </c>
      <c r="K114651" t="s">
        <v>668</v>
      </c>
      <c r="O114651">
        <v>0</v>
      </c>
      <c r="Q114651">
        <v>0</v>
      </c>
    </row>
    <row r="114652" spans="1:17" x14ac:dyDescent="0.25">
      <c r="A114652" t="s">
        <v>662</v>
      </c>
      <c r="B114652" t="s">
        <v>16</v>
      </c>
      <c r="C114652" t="s">
        <v>17</v>
      </c>
      <c r="D114652" t="s">
        <v>630</v>
      </c>
      <c r="E114652" t="s">
        <v>631</v>
      </c>
      <c r="F114652" t="s">
        <v>594</v>
      </c>
      <c r="G114652" t="s">
        <v>796</v>
      </c>
      <c r="H114652" t="s">
        <v>797</v>
      </c>
      <c r="I114652" t="s">
        <v>668</v>
      </c>
      <c r="J114652" t="s">
        <v>689</v>
      </c>
      <c r="K114652" t="s">
        <v>668</v>
      </c>
      <c r="O114652">
        <v>0</v>
      </c>
      <c r="Q114652">
        <v>0</v>
      </c>
    </row>
    <row r="114653" spans="1:17" x14ac:dyDescent="0.25">
      <c r="A114653" t="s">
        <v>662</v>
      </c>
      <c r="B114653" t="s">
        <v>16</v>
      </c>
      <c r="C114653" t="s">
        <v>17</v>
      </c>
      <c r="D114653" t="s">
        <v>630</v>
      </c>
      <c r="E114653" t="s">
        <v>631</v>
      </c>
      <c r="F114653" t="s">
        <v>594</v>
      </c>
      <c r="G114653" t="s">
        <v>800</v>
      </c>
      <c r="H114653" t="s">
        <v>801</v>
      </c>
      <c r="I114653" t="s">
        <v>668</v>
      </c>
      <c r="J114653" t="s">
        <v>696</v>
      </c>
      <c r="K114653" t="s">
        <v>668</v>
      </c>
      <c r="O114653">
        <v>0</v>
      </c>
      <c r="Q114653">
        <v>0</v>
      </c>
    </row>
    <row r="114654" spans="1:17" x14ac:dyDescent="0.25">
      <c r="A114654" t="s">
        <v>662</v>
      </c>
      <c r="B114654" t="s">
        <v>16</v>
      </c>
      <c r="C114654" t="s">
        <v>17</v>
      </c>
      <c r="D114654" t="s">
        <v>630</v>
      </c>
      <c r="E114654" t="s">
        <v>631</v>
      </c>
      <c r="F114654" t="s">
        <v>594</v>
      </c>
      <c r="G114654" t="s">
        <v>802</v>
      </c>
      <c r="H114654" t="s">
        <v>803</v>
      </c>
      <c r="I114654" t="s">
        <v>668</v>
      </c>
      <c r="J114654" t="s">
        <v>684</v>
      </c>
      <c r="K114654" t="s">
        <v>668</v>
      </c>
      <c r="O114654">
        <v>0</v>
      </c>
      <c r="Q114654">
        <v>0</v>
      </c>
    </row>
    <row r="114655" spans="1:17" x14ac:dyDescent="0.25">
      <c r="A114655" t="s">
        <v>662</v>
      </c>
      <c r="B114655" t="s">
        <v>16</v>
      </c>
      <c r="C114655" t="s">
        <v>17</v>
      </c>
      <c r="D114655" t="s">
        <v>630</v>
      </c>
      <c r="E114655" t="s">
        <v>631</v>
      </c>
      <c r="F114655" t="s">
        <v>594</v>
      </c>
      <c r="G114655" t="s">
        <v>806</v>
      </c>
      <c r="H114655" t="s">
        <v>807</v>
      </c>
      <c r="I114655" t="s">
        <v>668</v>
      </c>
      <c r="J114655" t="s">
        <v>689</v>
      </c>
      <c r="K114655" t="s">
        <v>668</v>
      </c>
      <c r="O114655">
        <v>0</v>
      </c>
      <c r="Q114655">
        <v>0</v>
      </c>
    </row>
    <row r="114656" spans="1:17" x14ac:dyDescent="0.25">
      <c r="A114656" t="s">
        <v>662</v>
      </c>
      <c r="B114656" t="s">
        <v>16</v>
      </c>
      <c r="C114656" t="s">
        <v>17</v>
      </c>
      <c r="D114656" t="s">
        <v>630</v>
      </c>
      <c r="E114656" t="s">
        <v>631</v>
      </c>
      <c r="F114656" t="s">
        <v>594</v>
      </c>
      <c r="G114656" t="s">
        <v>813</v>
      </c>
      <c r="H114656" t="s">
        <v>814</v>
      </c>
      <c r="I114656" t="s">
        <v>668</v>
      </c>
      <c r="J114656" t="s">
        <v>815</v>
      </c>
      <c r="K114656" t="s">
        <v>668</v>
      </c>
      <c r="O114656">
        <v>0</v>
      </c>
      <c r="Q114656">
        <v>0</v>
      </c>
    </row>
    <row r="114657" spans="1:17" x14ac:dyDescent="0.25">
      <c r="A114657" t="s">
        <v>662</v>
      </c>
      <c r="B114657" t="s">
        <v>16</v>
      </c>
      <c r="C114657" t="s">
        <v>17</v>
      </c>
      <c r="D114657" t="s">
        <v>630</v>
      </c>
      <c r="E114657" t="s">
        <v>631</v>
      </c>
      <c r="F114657" t="s">
        <v>594</v>
      </c>
      <c r="G114657" t="s">
        <v>816</v>
      </c>
      <c r="H114657" t="s">
        <v>817</v>
      </c>
      <c r="I114657" t="s">
        <v>668</v>
      </c>
      <c r="J114657" t="s">
        <v>673</v>
      </c>
      <c r="K114657" t="s">
        <v>668</v>
      </c>
      <c r="O114657">
        <v>0</v>
      </c>
      <c r="Q114657">
        <v>0</v>
      </c>
    </row>
    <row r="114658" spans="1:17" x14ac:dyDescent="0.25">
      <c r="A114658" t="s">
        <v>662</v>
      </c>
      <c r="B114658" t="s">
        <v>16</v>
      </c>
      <c r="C114658" t="s">
        <v>17</v>
      </c>
      <c r="D114658" t="s">
        <v>630</v>
      </c>
      <c r="E114658" t="s">
        <v>631</v>
      </c>
      <c r="F114658" t="s">
        <v>594</v>
      </c>
      <c r="G114658" t="s">
        <v>820</v>
      </c>
      <c r="H114658" t="s">
        <v>821</v>
      </c>
      <c r="I114658" t="s">
        <v>668</v>
      </c>
      <c r="J114658" t="s">
        <v>696</v>
      </c>
      <c r="K114658" t="s">
        <v>668</v>
      </c>
      <c r="O114658">
        <v>0</v>
      </c>
      <c r="Q114658">
        <v>0</v>
      </c>
    </row>
    <row r="114659" spans="1:17" x14ac:dyDescent="0.25">
      <c r="A114659" t="s">
        <v>662</v>
      </c>
      <c r="B114659" t="s">
        <v>16</v>
      </c>
      <c r="C114659" t="s">
        <v>17</v>
      </c>
      <c r="D114659" t="s">
        <v>630</v>
      </c>
      <c r="E114659" t="s">
        <v>631</v>
      </c>
      <c r="F114659" t="s">
        <v>594</v>
      </c>
      <c r="G114659" t="s">
        <v>822</v>
      </c>
      <c r="H114659" t="s">
        <v>823</v>
      </c>
      <c r="I114659" t="s">
        <v>668</v>
      </c>
      <c r="J114659" t="s">
        <v>696</v>
      </c>
      <c r="K114659" t="s">
        <v>668</v>
      </c>
      <c r="O114659">
        <v>0</v>
      </c>
      <c r="Q114659">
        <v>0</v>
      </c>
    </row>
    <row r="114660" spans="1:17" x14ac:dyDescent="0.25">
      <c r="A114660" t="s">
        <v>662</v>
      </c>
      <c r="B114660" t="s">
        <v>16</v>
      </c>
      <c r="C114660" t="s">
        <v>17</v>
      </c>
      <c r="D114660" t="s">
        <v>630</v>
      </c>
      <c r="E114660" t="s">
        <v>631</v>
      </c>
      <c r="F114660" t="s">
        <v>594</v>
      </c>
      <c r="G114660" t="s">
        <v>824</v>
      </c>
      <c r="H114660" t="s">
        <v>825</v>
      </c>
      <c r="I114660" t="s">
        <v>668</v>
      </c>
      <c r="J114660" t="s">
        <v>696</v>
      </c>
      <c r="K114660" t="s">
        <v>668</v>
      </c>
      <c r="O114660">
        <v>0</v>
      </c>
      <c r="Q114660">
        <v>0</v>
      </c>
    </row>
    <row r="114661" spans="1:17" x14ac:dyDescent="0.25">
      <c r="A114661" t="s">
        <v>662</v>
      </c>
      <c r="B114661" t="s">
        <v>16</v>
      </c>
      <c r="C114661" t="s">
        <v>17</v>
      </c>
      <c r="D114661" t="s">
        <v>630</v>
      </c>
      <c r="E114661" t="s">
        <v>631</v>
      </c>
      <c r="F114661" t="s">
        <v>594</v>
      </c>
      <c r="G114661" t="s">
        <v>826</v>
      </c>
      <c r="H114661" t="s">
        <v>827</v>
      </c>
      <c r="I114661" t="s">
        <v>668</v>
      </c>
      <c r="J114661" t="s">
        <v>710</v>
      </c>
      <c r="K114661" t="s">
        <v>668</v>
      </c>
      <c r="O114661">
        <v>0</v>
      </c>
      <c r="Q114661">
        <v>0</v>
      </c>
    </row>
    <row r="114662" spans="1:17" x14ac:dyDescent="0.25">
      <c r="A114662" t="s">
        <v>662</v>
      </c>
      <c r="B114662" t="s">
        <v>16</v>
      </c>
      <c r="C114662" t="s">
        <v>17</v>
      </c>
      <c r="D114662" t="s">
        <v>630</v>
      </c>
      <c r="E114662" t="s">
        <v>631</v>
      </c>
      <c r="F114662" t="s">
        <v>594</v>
      </c>
      <c r="G114662" t="s">
        <v>828</v>
      </c>
      <c r="H114662" t="s">
        <v>829</v>
      </c>
      <c r="I114662" t="s">
        <v>668</v>
      </c>
      <c r="J114662" t="s">
        <v>696</v>
      </c>
      <c r="K114662" t="s">
        <v>668</v>
      </c>
      <c r="O114662">
        <v>0</v>
      </c>
      <c r="Q114662">
        <v>0</v>
      </c>
    </row>
    <row r="114663" spans="1:17" x14ac:dyDescent="0.25">
      <c r="A114663" t="s">
        <v>662</v>
      </c>
      <c r="B114663" t="s">
        <v>16</v>
      </c>
      <c r="C114663" t="s">
        <v>17</v>
      </c>
      <c r="D114663" t="s">
        <v>630</v>
      </c>
      <c r="E114663" t="s">
        <v>631</v>
      </c>
      <c r="F114663" t="s">
        <v>594</v>
      </c>
      <c r="G114663" t="s">
        <v>830</v>
      </c>
      <c r="H114663" t="s">
        <v>831</v>
      </c>
      <c r="I114663" t="s">
        <v>668</v>
      </c>
      <c r="J114663" t="s">
        <v>728</v>
      </c>
      <c r="K114663" t="s">
        <v>668</v>
      </c>
      <c r="O114663">
        <v>0</v>
      </c>
      <c r="Q114663">
        <v>0</v>
      </c>
    </row>
    <row r="114664" spans="1:17" x14ac:dyDescent="0.25">
      <c r="A114664" t="s">
        <v>662</v>
      </c>
      <c r="B114664" t="s">
        <v>16</v>
      </c>
      <c r="C114664" t="s">
        <v>17</v>
      </c>
      <c r="D114664" t="s">
        <v>630</v>
      </c>
      <c r="E114664" t="s">
        <v>631</v>
      </c>
      <c r="F114664" t="s">
        <v>594</v>
      </c>
      <c r="G114664" t="s">
        <v>832</v>
      </c>
      <c r="H114664" t="s">
        <v>833</v>
      </c>
      <c r="I114664" t="s">
        <v>668</v>
      </c>
      <c r="J114664" t="s">
        <v>684</v>
      </c>
      <c r="K114664" t="s">
        <v>668</v>
      </c>
      <c r="O114664">
        <v>0</v>
      </c>
      <c r="Q114664">
        <v>0</v>
      </c>
    </row>
    <row r="114665" spans="1:17" x14ac:dyDescent="0.25">
      <c r="A114665" t="s">
        <v>662</v>
      </c>
      <c r="B114665" t="s">
        <v>16</v>
      </c>
      <c r="C114665" t="s">
        <v>17</v>
      </c>
      <c r="D114665" t="s">
        <v>630</v>
      </c>
      <c r="E114665" t="s">
        <v>631</v>
      </c>
      <c r="F114665" t="s">
        <v>594</v>
      </c>
      <c r="G114665" t="s">
        <v>834</v>
      </c>
      <c r="H114665" t="s">
        <v>835</v>
      </c>
      <c r="I114665" t="s">
        <v>668</v>
      </c>
      <c r="J114665" t="s">
        <v>684</v>
      </c>
      <c r="K114665" t="s">
        <v>668</v>
      </c>
      <c r="O114665">
        <v>0</v>
      </c>
      <c r="Q114665">
        <v>0</v>
      </c>
    </row>
    <row r="114666" spans="1:17" x14ac:dyDescent="0.25">
      <c r="A114666" t="s">
        <v>662</v>
      </c>
      <c r="B114666" t="s">
        <v>16</v>
      </c>
      <c r="C114666" t="s">
        <v>17</v>
      </c>
      <c r="D114666" t="s">
        <v>630</v>
      </c>
      <c r="E114666" t="s">
        <v>631</v>
      </c>
      <c r="F114666" t="s">
        <v>594</v>
      </c>
      <c r="G114666" t="s">
        <v>836</v>
      </c>
      <c r="H114666" t="s">
        <v>837</v>
      </c>
      <c r="I114666" t="s">
        <v>668</v>
      </c>
      <c r="J114666" t="s">
        <v>703</v>
      </c>
      <c r="K114666" t="s">
        <v>668</v>
      </c>
      <c r="O114666">
        <v>0</v>
      </c>
      <c r="Q114666">
        <v>0</v>
      </c>
    </row>
    <row r="114667" spans="1:17" x14ac:dyDescent="0.25">
      <c r="A114667" t="s">
        <v>662</v>
      </c>
      <c r="B114667" t="s">
        <v>16</v>
      </c>
      <c r="C114667" t="s">
        <v>17</v>
      </c>
      <c r="D114667" t="s">
        <v>630</v>
      </c>
      <c r="E114667" t="s">
        <v>631</v>
      </c>
      <c r="F114667" t="s">
        <v>594</v>
      </c>
      <c r="G114667" t="s">
        <v>838</v>
      </c>
      <c r="H114667" t="s">
        <v>839</v>
      </c>
      <c r="I114667" t="s">
        <v>668</v>
      </c>
      <c r="J114667" t="s">
        <v>710</v>
      </c>
      <c r="K114667" t="s">
        <v>668</v>
      </c>
      <c r="O114667">
        <v>0</v>
      </c>
      <c r="Q114667">
        <v>0</v>
      </c>
    </row>
    <row r="114668" spans="1:17" x14ac:dyDescent="0.25">
      <c r="A114668" t="s">
        <v>662</v>
      </c>
      <c r="B114668" t="s">
        <v>16</v>
      </c>
      <c r="C114668" t="s">
        <v>17</v>
      </c>
      <c r="D114668" t="s">
        <v>630</v>
      </c>
      <c r="E114668" t="s">
        <v>631</v>
      </c>
      <c r="F114668" t="s">
        <v>594</v>
      </c>
      <c r="G114668" t="s">
        <v>842</v>
      </c>
      <c r="H114668" t="s">
        <v>843</v>
      </c>
      <c r="I114668" t="s">
        <v>668</v>
      </c>
      <c r="J114668" t="s">
        <v>703</v>
      </c>
      <c r="K114668" t="s">
        <v>668</v>
      </c>
      <c r="O114668">
        <v>0</v>
      </c>
      <c r="Q114668">
        <v>0</v>
      </c>
    </row>
    <row r="114669" spans="1:17" x14ac:dyDescent="0.25">
      <c r="A114669" t="s">
        <v>662</v>
      </c>
      <c r="B114669" t="s">
        <v>16</v>
      </c>
      <c r="C114669" t="s">
        <v>17</v>
      </c>
      <c r="D114669" t="s">
        <v>638</v>
      </c>
      <c r="E114669" t="s">
        <v>639</v>
      </c>
      <c r="F114669" t="s">
        <v>170</v>
      </c>
      <c r="G114669" t="s">
        <v>766</v>
      </c>
      <c r="H114669" t="s">
        <v>767</v>
      </c>
      <c r="I114669" t="s">
        <v>668</v>
      </c>
      <c r="J114669" t="s">
        <v>24</v>
      </c>
      <c r="K114669" t="s">
        <v>668</v>
      </c>
      <c r="O114669">
        <v>0</v>
      </c>
      <c r="Q114669">
        <v>0</v>
      </c>
    </row>
    <row r="114670" spans="1:17" x14ac:dyDescent="0.25">
      <c r="A114670" t="s">
        <v>662</v>
      </c>
      <c r="B114670" t="s">
        <v>16</v>
      </c>
      <c r="C114670" t="s">
        <v>17</v>
      </c>
      <c r="D114670" t="s">
        <v>648</v>
      </c>
      <c r="E114670" t="s">
        <v>649</v>
      </c>
      <c r="F114670" t="s">
        <v>147</v>
      </c>
      <c r="G114670" t="s">
        <v>772</v>
      </c>
      <c r="H114670" t="s">
        <v>773</v>
      </c>
      <c r="I114670" t="s">
        <v>668</v>
      </c>
      <c r="J114670" t="s">
        <v>696</v>
      </c>
      <c r="K114670" t="s">
        <v>668</v>
      </c>
      <c r="O114670">
        <v>6195.06</v>
      </c>
      <c r="Q114670">
        <v>15</v>
      </c>
    </row>
    <row r="114671" spans="1:17" x14ac:dyDescent="0.25">
      <c r="A114671" t="s">
        <v>662</v>
      </c>
      <c r="B114671" t="s">
        <v>16</v>
      </c>
      <c r="C114671" t="s">
        <v>17</v>
      </c>
      <c r="D114671" t="s">
        <v>648</v>
      </c>
      <c r="E114671" t="s">
        <v>649</v>
      </c>
      <c r="F114671" t="s">
        <v>147</v>
      </c>
      <c r="G114671" t="s">
        <v>776</v>
      </c>
      <c r="H114671" t="s">
        <v>777</v>
      </c>
      <c r="I114671" t="s">
        <v>668</v>
      </c>
      <c r="J114671" t="s">
        <v>684</v>
      </c>
      <c r="K114671" t="s">
        <v>668</v>
      </c>
      <c r="O114671">
        <v>2468.46</v>
      </c>
      <c r="Q114671">
        <v>7</v>
      </c>
    </row>
    <row r="114672" spans="1:17" x14ac:dyDescent="0.25">
      <c r="A114672" t="s">
        <v>662</v>
      </c>
      <c r="B114672" t="s">
        <v>16</v>
      </c>
      <c r="C114672" t="s">
        <v>17</v>
      </c>
      <c r="D114672" t="s">
        <v>648</v>
      </c>
      <c r="E114672" t="s">
        <v>649</v>
      </c>
      <c r="F114672" t="s">
        <v>147</v>
      </c>
      <c r="G114672" t="s">
        <v>782</v>
      </c>
      <c r="H114672" t="s">
        <v>783</v>
      </c>
      <c r="I114672" t="s">
        <v>668</v>
      </c>
      <c r="J114672" t="s">
        <v>673</v>
      </c>
      <c r="K114672" t="s">
        <v>668</v>
      </c>
      <c r="O114672">
        <v>5392.31</v>
      </c>
      <c r="Q114672">
        <v>13</v>
      </c>
    </row>
    <row r="114673" spans="1:17" x14ac:dyDescent="0.25">
      <c r="A114673" t="s">
        <v>662</v>
      </c>
      <c r="B114673" t="s">
        <v>16</v>
      </c>
      <c r="C114673" t="s">
        <v>17</v>
      </c>
      <c r="D114673" t="s">
        <v>648</v>
      </c>
      <c r="E114673" t="s">
        <v>649</v>
      </c>
      <c r="F114673" t="s">
        <v>147</v>
      </c>
      <c r="G114673" t="s">
        <v>792</v>
      </c>
      <c r="H114673" t="s">
        <v>793</v>
      </c>
      <c r="I114673" t="s">
        <v>668</v>
      </c>
      <c r="J114673" t="s">
        <v>703</v>
      </c>
      <c r="K114673" t="s">
        <v>668</v>
      </c>
      <c r="O114673">
        <v>3858.67</v>
      </c>
      <c r="Q114673">
        <v>9</v>
      </c>
    </row>
    <row r="114674" spans="1:17" x14ac:dyDescent="0.25">
      <c r="A114674" t="s">
        <v>662</v>
      </c>
      <c r="B114674" t="s">
        <v>16</v>
      </c>
      <c r="C114674" t="s">
        <v>17</v>
      </c>
      <c r="D114674" t="s">
        <v>648</v>
      </c>
      <c r="E114674" t="s">
        <v>649</v>
      </c>
      <c r="F114674" t="s">
        <v>147</v>
      </c>
      <c r="G114674" t="s">
        <v>796</v>
      </c>
      <c r="H114674" t="s">
        <v>797</v>
      </c>
      <c r="I114674" t="s">
        <v>668</v>
      </c>
      <c r="J114674" t="s">
        <v>689</v>
      </c>
      <c r="K114674" t="s">
        <v>668</v>
      </c>
      <c r="O114674">
        <v>1411.86</v>
      </c>
      <c r="Q114674">
        <v>3</v>
      </c>
    </row>
    <row r="114675" spans="1:17" x14ac:dyDescent="0.25">
      <c r="A114675" t="s">
        <v>662</v>
      </c>
      <c r="B114675" t="s">
        <v>16</v>
      </c>
      <c r="C114675" t="s">
        <v>17</v>
      </c>
      <c r="D114675" t="s">
        <v>648</v>
      </c>
      <c r="E114675" t="s">
        <v>649</v>
      </c>
      <c r="F114675" t="s">
        <v>147</v>
      </c>
      <c r="G114675" t="s">
        <v>798</v>
      </c>
      <c r="H114675" t="s">
        <v>799</v>
      </c>
      <c r="I114675" t="s">
        <v>668</v>
      </c>
      <c r="J114675" t="s">
        <v>689</v>
      </c>
      <c r="K114675" t="s">
        <v>668</v>
      </c>
      <c r="L114675">
        <v>482.15</v>
      </c>
      <c r="M114675">
        <v>355.29</v>
      </c>
      <c r="N114675">
        <v>126.86</v>
      </c>
      <c r="O114675">
        <v>2389.67</v>
      </c>
      <c r="P114675">
        <v>1</v>
      </c>
      <c r="Q114675">
        <v>6</v>
      </c>
    </row>
    <row r="114676" spans="1:17" x14ac:dyDescent="0.25">
      <c r="A114676" t="s">
        <v>662</v>
      </c>
      <c r="B114676" t="s">
        <v>16</v>
      </c>
      <c r="C114676" t="s">
        <v>17</v>
      </c>
      <c r="D114676" t="s">
        <v>648</v>
      </c>
      <c r="E114676" t="s">
        <v>649</v>
      </c>
      <c r="F114676" t="s">
        <v>147</v>
      </c>
      <c r="G114676" t="s">
        <v>808</v>
      </c>
      <c r="H114676" t="s">
        <v>809</v>
      </c>
      <c r="I114676" t="s">
        <v>668</v>
      </c>
      <c r="J114676" t="s">
        <v>810</v>
      </c>
      <c r="K114676" t="s">
        <v>668</v>
      </c>
      <c r="O114676">
        <v>3102.56</v>
      </c>
      <c r="Q114676">
        <v>8</v>
      </c>
    </row>
    <row r="114677" spans="1:17" x14ac:dyDescent="0.25">
      <c r="A114677" t="s">
        <v>662</v>
      </c>
      <c r="B114677" t="s">
        <v>16</v>
      </c>
      <c r="C114677" t="s">
        <v>17</v>
      </c>
      <c r="D114677" t="s">
        <v>648</v>
      </c>
      <c r="E114677" t="s">
        <v>649</v>
      </c>
      <c r="F114677" t="s">
        <v>147</v>
      </c>
      <c r="G114677" t="s">
        <v>813</v>
      </c>
      <c r="H114677" t="s">
        <v>814</v>
      </c>
      <c r="I114677" t="s">
        <v>668</v>
      </c>
      <c r="J114677" t="s">
        <v>815</v>
      </c>
      <c r="K114677" t="s">
        <v>668</v>
      </c>
      <c r="O114677">
        <v>2034.39</v>
      </c>
      <c r="Q114677">
        <v>5</v>
      </c>
    </row>
    <row r="114678" spans="1:17" x14ac:dyDescent="0.25">
      <c r="A114678" t="s">
        <v>662</v>
      </c>
      <c r="B114678" t="s">
        <v>16</v>
      </c>
      <c r="C114678" t="s">
        <v>17</v>
      </c>
      <c r="D114678" t="s">
        <v>648</v>
      </c>
      <c r="E114678" t="s">
        <v>649</v>
      </c>
      <c r="F114678" t="s">
        <v>147</v>
      </c>
      <c r="G114678" t="s">
        <v>820</v>
      </c>
      <c r="H114678" t="s">
        <v>821</v>
      </c>
      <c r="I114678" t="s">
        <v>668</v>
      </c>
      <c r="J114678" t="s">
        <v>696</v>
      </c>
      <c r="K114678" t="s">
        <v>668</v>
      </c>
      <c r="O114678">
        <v>0</v>
      </c>
      <c r="Q114678">
        <v>0</v>
      </c>
    </row>
    <row r="114679" spans="1:17" x14ac:dyDescent="0.25">
      <c r="A114679" t="s">
        <v>662</v>
      </c>
      <c r="B114679" t="s">
        <v>16</v>
      </c>
      <c r="C114679" t="s">
        <v>17</v>
      </c>
      <c r="D114679" t="s">
        <v>648</v>
      </c>
      <c r="E114679" t="s">
        <v>649</v>
      </c>
      <c r="F114679" t="s">
        <v>147</v>
      </c>
      <c r="G114679" t="s">
        <v>828</v>
      </c>
      <c r="H114679" t="s">
        <v>829</v>
      </c>
      <c r="I114679" t="s">
        <v>668</v>
      </c>
      <c r="J114679" t="s">
        <v>696</v>
      </c>
      <c r="K114679" t="s">
        <v>668</v>
      </c>
      <c r="O114679">
        <v>0</v>
      </c>
      <c r="Q114679">
        <v>0</v>
      </c>
    </row>
    <row r="114680" spans="1:17" x14ac:dyDescent="0.25">
      <c r="A114680" t="s">
        <v>662</v>
      </c>
      <c r="B114680" t="s">
        <v>16</v>
      </c>
      <c r="C114680" t="s">
        <v>17</v>
      </c>
      <c r="D114680" t="s">
        <v>648</v>
      </c>
      <c r="E114680" t="s">
        <v>649</v>
      </c>
      <c r="F114680" t="s">
        <v>147</v>
      </c>
      <c r="G114680" t="s">
        <v>830</v>
      </c>
      <c r="H114680" t="s">
        <v>831</v>
      </c>
      <c r="I114680" t="s">
        <v>668</v>
      </c>
      <c r="J114680" t="s">
        <v>728</v>
      </c>
      <c r="K114680" t="s">
        <v>668</v>
      </c>
      <c r="O114680">
        <v>4970.8500000000004</v>
      </c>
      <c r="Q114680">
        <v>12</v>
      </c>
    </row>
    <row r="114681" spans="1:17" x14ac:dyDescent="0.25">
      <c r="A114681" t="s">
        <v>662</v>
      </c>
      <c r="B114681" t="s">
        <v>16</v>
      </c>
      <c r="C114681" t="s">
        <v>17</v>
      </c>
      <c r="D114681" t="s">
        <v>648</v>
      </c>
      <c r="E114681" t="s">
        <v>649</v>
      </c>
      <c r="F114681" t="s">
        <v>147</v>
      </c>
      <c r="G114681" t="s">
        <v>832</v>
      </c>
      <c r="H114681" t="s">
        <v>833</v>
      </c>
      <c r="I114681" t="s">
        <v>668</v>
      </c>
      <c r="J114681" t="s">
        <v>684</v>
      </c>
      <c r="K114681" t="s">
        <v>668</v>
      </c>
      <c r="O114681">
        <v>2823.74</v>
      </c>
      <c r="Q114681">
        <v>8</v>
      </c>
    </row>
    <row r="114682" spans="1:17" x14ac:dyDescent="0.25">
      <c r="A114682" t="s">
        <v>662</v>
      </c>
      <c r="B114682" t="s">
        <v>16</v>
      </c>
      <c r="C114682" t="s">
        <v>17</v>
      </c>
      <c r="D114682" t="s">
        <v>648</v>
      </c>
      <c r="E114682" t="s">
        <v>649</v>
      </c>
      <c r="F114682" t="s">
        <v>183</v>
      </c>
      <c r="G114682" t="s">
        <v>776</v>
      </c>
      <c r="H114682" t="s">
        <v>777</v>
      </c>
      <c r="I114682" t="s">
        <v>668</v>
      </c>
      <c r="J114682" t="s">
        <v>684</v>
      </c>
      <c r="K114682" t="s">
        <v>668</v>
      </c>
      <c r="L114682">
        <v>602.59</v>
      </c>
      <c r="M114682">
        <v>310.18</v>
      </c>
      <c r="N114682">
        <v>292.41000000000003</v>
      </c>
      <c r="O114682">
        <v>0</v>
      </c>
      <c r="P114682">
        <v>1</v>
      </c>
      <c r="Q114682">
        <v>0</v>
      </c>
    </row>
    <row r="114683" spans="1:17" x14ac:dyDescent="0.25">
      <c r="A114683" t="s">
        <v>662</v>
      </c>
      <c r="B114683" t="s">
        <v>16</v>
      </c>
      <c r="C114683" t="s">
        <v>17</v>
      </c>
      <c r="D114683" t="s">
        <v>648</v>
      </c>
      <c r="E114683" t="s">
        <v>649</v>
      </c>
      <c r="F114683" t="s">
        <v>183</v>
      </c>
      <c r="G114683" t="s">
        <v>792</v>
      </c>
      <c r="H114683" t="s">
        <v>793</v>
      </c>
      <c r="I114683" t="s">
        <v>668</v>
      </c>
      <c r="J114683" t="s">
        <v>703</v>
      </c>
      <c r="K114683" t="s">
        <v>668</v>
      </c>
      <c r="L114683">
        <v>1084.6600000000001</v>
      </c>
      <c r="M114683">
        <v>1152.79</v>
      </c>
      <c r="N114683">
        <v>-68.13</v>
      </c>
      <c r="O114683">
        <v>564.11</v>
      </c>
      <c r="P114683">
        <v>4</v>
      </c>
      <c r="Q114683">
        <v>2</v>
      </c>
    </row>
    <row r="114684" spans="1:17" x14ac:dyDescent="0.25">
      <c r="A114684" t="s">
        <v>662</v>
      </c>
      <c r="B114684" t="s">
        <v>16</v>
      </c>
      <c r="C114684" t="s">
        <v>17</v>
      </c>
      <c r="D114684" t="s">
        <v>648</v>
      </c>
      <c r="E114684" t="s">
        <v>649</v>
      </c>
      <c r="F114684" t="s">
        <v>183</v>
      </c>
      <c r="G114684" t="s">
        <v>798</v>
      </c>
      <c r="H114684" t="s">
        <v>799</v>
      </c>
      <c r="I114684" t="s">
        <v>668</v>
      </c>
      <c r="J114684" t="s">
        <v>689</v>
      </c>
      <c r="K114684" t="s">
        <v>668</v>
      </c>
      <c r="L114684">
        <v>421.81</v>
      </c>
      <c r="M114684">
        <v>310.18</v>
      </c>
      <c r="N114684">
        <v>111.63</v>
      </c>
      <c r="O114684">
        <v>0</v>
      </c>
      <c r="P114684">
        <v>1</v>
      </c>
      <c r="Q114684">
        <v>0</v>
      </c>
    </row>
    <row r="114685" spans="1:17" x14ac:dyDescent="0.25">
      <c r="A114685" t="s">
        <v>662</v>
      </c>
      <c r="B114685" t="s">
        <v>16</v>
      </c>
      <c r="C114685" t="s">
        <v>17</v>
      </c>
      <c r="D114685" t="s">
        <v>648</v>
      </c>
      <c r="E114685" t="s">
        <v>649</v>
      </c>
      <c r="F114685" t="s">
        <v>183</v>
      </c>
      <c r="G114685" t="s">
        <v>820</v>
      </c>
      <c r="H114685" t="s">
        <v>821</v>
      </c>
      <c r="I114685" t="s">
        <v>668</v>
      </c>
      <c r="J114685" t="s">
        <v>696</v>
      </c>
      <c r="K114685" t="s">
        <v>668</v>
      </c>
      <c r="O114685">
        <v>0</v>
      </c>
      <c r="Q114685">
        <v>0</v>
      </c>
    </row>
    <row r="114686" spans="1:17" x14ac:dyDescent="0.25">
      <c r="A114686" t="s">
        <v>662</v>
      </c>
      <c r="B114686" t="s">
        <v>16</v>
      </c>
      <c r="C114686" t="s">
        <v>17</v>
      </c>
      <c r="D114686" t="s">
        <v>648</v>
      </c>
      <c r="E114686" t="s">
        <v>649</v>
      </c>
      <c r="F114686" t="s">
        <v>183</v>
      </c>
      <c r="G114686" t="s">
        <v>828</v>
      </c>
      <c r="H114686" t="s">
        <v>829</v>
      </c>
      <c r="I114686" t="s">
        <v>668</v>
      </c>
      <c r="J114686" t="s">
        <v>696</v>
      </c>
      <c r="K114686" t="s">
        <v>668</v>
      </c>
      <c r="O114686">
        <v>0</v>
      </c>
      <c r="Q114686">
        <v>0</v>
      </c>
    </row>
    <row r="114687" spans="1:17" x14ac:dyDescent="0.25">
      <c r="A114687" t="s">
        <v>662</v>
      </c>
      <c r="B114687" t="s">
        <v>16</v>
      </c>
      <c r="C114687" t="s">
        <v>17</v>
      </c>
      <c r="D114687" t="s">
        <v>648</v>
      </c>
      <c r="E114687" t="s">
        <v>649</v>
      </c>
      <c r="F114687" t="s">
        <v>183</v>
      </c>
      <c r="G114687" t="s">
        <v>832</v>
      </c>
      <c r="H114687" t="s">
        <v>833</v>
      </c>
      <c r="I114687" t="s">
        <v>668</v>
      </c>
      <c r="J114687" t="s">
        <v>684</v>
      </c>
      <c r="K114687" t="s">
        <v>668</v>
      </c>
      <c r="L114687">
        <v>244.4</v>
      </c>
      <c r="M114687">
        <v>294.33999999999997</v>
      </c>
      <c r="N114687">
        <v>-49.94</v>
      </c>
      <c r="O114687">
        <v>1177.3599999999999</v>
      </c>
      <c r="P114687">
        <v>1</v>
      </c>
      <c r="Q114687">
        <v>4</v>
      </c>
    </row>
    <row r="114688" spans="1:17" x14ac:dyDescent="0.25">
      <c r="A114688" t="s">
        <v>662</v>
      </c>
      <c r="B114688" t="s">
        <v>16</v>
      </c>
      <c r="C114688" t="s">
        <v>17</v>
      </c>
      <c r="D114688" t="s">
        <v>648</v>
      </c>
      <c r="E114688" t="s">
        <v>649</v>
      </c>
      <c r="F114688" t="s">
        <v>183</v>
      </c>
      <c r="G114688" t="s">
        <v>840</v>
      </c>
      <c r="H114688" t="s">
        <v>841</v>
      </c>
      <c r="I114688" t="s">
        <v>668</v>
      </c>
      <c r="J114688" t="s">
        <v>689</v>
      </c>
      <c r="K114688" t="s">
        <v>668</v>
      </c>
      <c r="O114688">
        <v>0</v>
      </c>
      <c r="Q114688">
        <v>0</v>
      </c>
    </row>
    <row r="114689" spans="1:17" x14ac:dyDescent="0.25">
      <c r="A114689" t="s">
        <v>662</v>
      </c>
      <c r="B114689" t="s">
        <v>16</v>
      </c>
      <c r="C114689" t="s">
        <v>17</v>
      </c>
      <c r="D114689" t="s">
        <v>648</v>
      </c>
      <c r="E114689" t="s">
        <v>649</v>
      </c>
      <c r="F114689" t="s">
        <v>650</v>
      </c>
      <c r="G114689" t="s">
        <v>776</v>
      </c>
      <c r="H114689" t="s">
        <v>777</v>
      </c>
      <c r="I114689" t="s">
        <v>668</v>
      </c>
      <c r="J114689" t="s">
        <v>684</v>
      </c>
      <c r="K114689" t="s">
        <v>668</v>
      </c>
      <c r="O114689">
        <v>363.39</v>
      </c>
      <c r="Q114689">
        <v>3</v>
      </c>
    </row>
    <row r="114690" spans="1:17" x14ac:dyDescent="0.25">
      <c r="A114690" t="s">
        <v>662</v>
      </c>
      <c r="B114690" t="s">
        <v>16</v>
      </c>
      <c r="C114690" t="s">
        <v>17</v>
      </c>
      <c r="D114690" t="s">
        <v>648</v>
      </c>
      <c r="E114690" t="s">
        <v>649</v>
      </c>
      <c r="F114690" t="s">
        <v>217</v>
      </c>
      <c r="G114690" t="s">
        <v>772</v>
      </c>
      <c r="H114690" t="s">
        <v>773</v>
      </c>
      <c r="I114690" t="s">
        <v>668</v>
      </c>
      <c r="J114690" t="s">
        <v>696</v>
      </c>
      <c r="K114690" t="s">
        <v>668</v>
      </c>
      <c r="O114690">
        <v>0</v>
      </c>
      <c r="Q114690">
        <v>0</v>
      </c>
    </row>
    <row r="114691" spans="1:17" x14ac:dyDescent="0.25">
      <c r="A114691" t="s">
        <v>662</v>
      </c>
      <c r="B114691" t="s">
        <v>16</v>
      </c>
      <c r="C114691" t="s">
        <v>17</v>
      </c>
      <c r="D114691" t="s">
        <v>648</v>
      </c>
      <c r="E114691" t="s">
        <v>649</v>
      </c>
      <c r="F114691" t="s">
        <v>217</v>
      </c>
      <c r="G114691" t="s">
        <v>774</v>
      </c>
      <c r="H114691" t="s">
        <v>775</v>
      </c>
      <c r="I114691" t="s">
        <v>668</v>
      </c>
      <c r="J114691" t="s">
        <v>696</v>
      </c>
      <c r="K114691" t="s">
        <v>668</v>
      </c>
      <c r="O114691">
        <v>2274.23</v>
      </c>
      <c r="Q114691">
        <v>9</v>
      </c>
    </row>
    <row r="114692" spans="1:17" x14ac:dyDescent="0.25">
      <c r="A114692" t="s">
        <v>662</v>
      </c>
      <c r="B114692" t="s">
        <v>16</v>
      </c>
      <c r="C114692" t="s">
        <v>17</v>
      </c>
      <c r="D114692" t="s">
        <v>648</v>
      </c>
      <c r="E114692" t="s">
        <v>649</v>
      </c>
      <c r="F114692" t="s">
        <v>217</v>
      </c>
      <c r="G114692" t="s">
        <v>796</v>
      </c>
      <c r="H114692" t="s">
        <v>797</v>
      </c>
      <c r="I114692" t="s">
        <v>668</v>
      </c>
      <c r="J114692" t="s">
        <v>689</v>
      </c>
      <c r="K114692" t="s">
        <v>668</v>
      </c>
      <c r="O114692">
        <v>3539.84</v>
      </c>
      <c r="Q114692">
        <v>13</v>
      </c>
    </row>
    <row r="114693" spans="1:17" x14ac:dyDescent="0.25">
      <c r="A114693" t="s">
        <v>662</v>
      </c>
      <c r="B114693" t="s">
        <v>16</v>
      </c>
      <c r="C114693" t="s">
        <v>17</v>
      </c>
      <c r="D114693" t="s">
        <v>648</v>
      </c>
      <c r="E114693" t="s">
        <v>649</v>
      </c>
      <c r="F114693" t="s">
        <v>217</v>
      </c>
      <c r="G114693" t="s">
        <v>798</v>
      </c>
      <c r="H114693" t="s">
        <v>799</v>
      </c>
      <c r="I114693" t="s">
        <v>668</v>
      </c>
      <c r="J114693" t="s">
        <v>689</v>
      </c>
      <c r="K114693" t="s">
        <v>668</v>
      </c>
      <c r="L114693">
        <v>757.24</v>
      </c>
      <c r="M114693">
        <v>499.78</v>
      </c>
      <c r="N114693">
        <v>257.45999999999998</v>
      </c>
      <c r="O114693">
        <v>749.67</v>
      </c>
      <c r="P114693">
        <v>2</v>
      </c>
      <c r="Q114693">
        <v>3</v>
      </c>
    </row>
    <row r="114694" spans="1:17" x14ac:dyDescent="0.25">
      <c r="A114694" t="s">
        <v>662</v>
      </c>
      <c r="B114694" t="s">
        <v>16</v>
      </c>
      <c r="C114694" t="s">
        <v>17</v>
      </c>
      <c r="D114694" t="s">
        <v>648</v>
      </c>
      <c r="E114694" t="s">
        <v>649</v>
      </c>
      <c r="F114694" t="s">
        <v>217</v>
      </c>
      <c r="G114694" t="s">
        <v>802</v>
      </c>
      <c r="H114694" t="s">
        <v>803</v>
      </c>
      <c r="I114694" t="s">
        <v>668</v>
      </c>
      <c r="J114694" t="s">
        <v>684</v>
      </c>
      <c r="K114694" t="s">
        <v>668</v>
      </c>
      <c r="L114694">
        <v>482.15</v>
      </c>
      <c r="M114694">
        <v>363.68</v>
      </c>
      <c r="N114694">
        <v>118.47</v>
      </c>
      <c r="O114694">
        <v>3115.38</v>
      </c>
      <c r="P114694">
        <v>1</v>
      </c>
      <c r="Q114694">
        <v>11</v>
      </c>
    </row>
    <row r="114695" spans="1:17" x14ac:dyDescent="0.25">
      <c r="A114695" t="s">
        <v>662</v>
      </c>
      <c r="B114695" t="s">
        <v>16</v>
      </c>
      <c r="C114695" t="s">
        <v>17</v>
      </c>
      <c r="D114695" t="s">
        <v>648</v>
      </c>
      <c r="E114695" t="s">
        <v>649</v>
      </c>
      <c r="F114695" t="s">
        <v>217</v>
      </c>
      <c r="G114695" t="s">
        <v>808</v>
      </c>
      <c r="H114695" t="s">
        <v>809</v>
      </c>
      <c r="I114695" t="s">
        <v>668</v>
      </c>
      <c r="J114695" t="s">
        <v>810</v>
      </c>
      <c r="K114695" t="s">
        <v>668</v>
      </c>
      <c r="O114695">
        <v>731.45</v>
      </c>
      <c r="Q114695">
        <v>3</v>
      </c>
    </row>
    <row r="114696" spans="1:17" x14ac:dyDescent="0.25">
      <c r="A114696" t="s">
        <v>662</v>
      </c>
      <c r="B114696" t="s">
        <v>16</v>
      </c>
      <c r="C114696" t="s">
        <v>17</v>
      </c>
      <c r="D114696" t="s">
        <v>648</v>
      </c>
      <c r="E114696" t="s">
        <v>649</v>
      </c>
      <c r="F114696" t="s">
        <v>217</v>
      </c>
      <c r="G114696" t="s">
        <v>813</v>
      </c>
      <c r="H114696" t="s">
        <v>814</v>
      </c>
      <c r="I114696" t="s">
        <v>668</v>
      </c>
      <c r="J114696" t="s">
        <v>815</v>
      </c>
      <c r="K114696" t="s">
        <v>668</v>
      </c>
      <c r="O114696">
        <v>2211.77</v>
      </c>
      <c r="Q114696">
        <v>9</v>
      </c>
    </row>
    <row r="114697" spans="1:17" x14ac:dyDescent="0.25">
      <c r="A114697" t="s">
        <v>662</v>
      </c>
      <c r="B114697" t="s">
        <v>16</v>
      </c>
      <c r="C114697" t="s">
        <v>17</v>
      </c>
      <c r="D114697" t="s">
        <v>648</v>
      </c>
      <c r="E114697" t="s">
        <v>649</v>
      </c>
      <c r="F114697" t="s">
        <v>217</v>
      </c>
      <c r="G114697" t="s">
        <v>820</v>
      </c>
      <c r="H114697" t="s">
        <v>821</v>
      </c>
      <c r="I114697" t="s">
        <v>668</v>
      </c>
      <c r="J114697" t="s">
        <v>696</v>
      </c>
      <c r="K114697" t="s">
        <v>668</v>
      </c>
      <c r="L114697">
        <v>331.29</v>
      </c>
      <c r="M114697">
        <v>249.89</v>
      </c>
      <c r="N114697">
        <v>81.400000000000006</v>
      </c>
      <c r="O114697">
        <v>-545.29999999999995</v>
      </c>
      <c r="P114697">
        <v>1</v>
      </c>
      <c r="Q114697">
        <v>-2</v>
      </c>
    </row>
    <row r="114698" spans="1:17" x14ac:dyDescent="0.25">
      <c r="A114698" t="s">
        <v>662</v>
      </c>
      <c r="B114698" t="s">
        <v>16</v>
      </c>
      <c r="C114698" t="s">
        <v>17</v>
      </c>
      <c r="D114698" t="s">
        <v>648</v>
      </c>
      <c r="E114698" t="s">
        <v>649</v>
      </c>
      <c r="F114698" t="s">
        <v>217</v>
      </c>
      <c r="G114698" t="s">
        <v>822</v>
      </c>
      <c r="H114698" t="s">
        <v>823</v>
      </c>
      <c r="I114698" t="s">
        <v>668</v>
      </c>
      <c r="J114698" t="s">
        <v>696</v>
      </c>
      <c r="K114698" t="s">
        <v>668</v>
      </c>
      <c r="O114698">
        <v>2302.8000000000002</v>
      </c>
      <c r="Q114698">
        <v>9</v>
      </c>
    </row>
    <row r="114699" spans="1:17" x14ac:dyDescent="0.25">
      <c r="A114699" t="s">
        <v>662</v>
      </c>
      <c r="B114699" t="s">
        <v>16</v>
      </c>
      <c r="C114699" t="s">
        <v>17</v>
      </c>
      <c r="D114699" t="s">
        <v>648</v>
      </c>
      <c r="E114699" t="s">
        <v>649</v>
      </c>
      <c r="F114699" t="s">
        <v>217</v>
      </c>
      <c r="G114699" t="s">
        <v>828</v>
      </c>
      <c r="H114699" t="s">
        <v>829</v>
      </c>
      <c r="I114699" t="s">
        <v>668</v>
      </c>
      <c r="J114699" t="s">
        <v>696</v>
      </c>
      <c r="K114699" t="s">
        <v>668</v>
      </c>
      <c r="O114699">
        <v>0</v>
      </c>
      <c r="Q114699">
        <v>0</v>
      </c>
    </row>
    <row r="114700" spans="1:17" x14ac:dyDescent="0.25">
      <c r="A114700" t="s">
        <v>662</v>
      </c>
      <c r="B114700" t="s">
        <v>16</v>
      </c>
      <c r="C114700" t="s">
        <v>17</v>
      </c>
      <c r="D114700" t="s">
        <v>648</v>
      </c>
      <c r="E114700" t="s">
        <v>649</v>
      </c>
      <c r="F114700" t="s">
        <v>185</v>
      </c>
      <c r="G114700" t="s">
        <v>776</v>
      </c>
      <c r="H114700" t="s">
        <v>777</v>
      </c>
      <c r="I114700" t="s">
        <v>668</v>
      </c>
      <c r="J114700" t="s">
        <v>684</v>
      </c>
      <c r="K114700" t="s">
        <v>668</v>
      </c>
      <c r="O114700">
        <v>383.28</v>
      </c>
      <c r="Q114700">
        <v>2</v>
      </c>
    </row>
    <row r="114701" spans="1:17" x14ac:dyDescent="0.25">
      <c r="A114701" t="s">
        <v>662</v>
      </c>
      <c r="B114701" t="s">
        <v>16</v>
      </c>
      <c r="C114701" t="s">
        <v>17</v>
      </c>
      <c r="D114701" t="s">
        <v>648</v>
      </c>
      <c r="E114701" t="s">
        <v>649</v>
      </c>
      <c r="F114701" t="s">
        <v>185</v>
      </c>
      <c r="G114701" t="s">
        <v>832</v>
      </c>
      <c r="H114701" t="s">
        <v>833</v>
      </c>
      <c r="I114701" t="s">
        <v>668</v>
      </c>
      <c r="J114701" t="s">
        <v>684</v>
      </c>
      <c r="K114701" t="s">
        <v>668</v>
      </c>
      <c r="O114701">
        <v>191.64</v>
      </c>
      <c r="Q114701">
        <v>1</v>
      </c>
    </row>
    <row r="114702" spans="1:17" x14ac:dyDescent="0.25">
      <c r="A114702" t="s">
        <v>662</v>
      </c>
      <c r="B114702" t="s">
        <v>16</v>
      </c>
      <c r="C114702" t="s">
        <v>17</v>
      </c>
      <c r="D114702" t="s">
        <v>648</v>
      </c>
      <c r="E114702" t="s">
        <v>649</v>
      </c>
      <c r="F114702" t="s">
        <v>238</v>
      </c>
      <c r="G114702" t="s">
        <v>832</v>
      </c>
      <c r="H114702" t="s">
        <v>833</v>
      </c>
      <c r="I114702" t="s">
        <v>668</v>
      </c>
      <c r="J114702" t="s">
        <v>684</v>
      </c>
      <c r="K114702" t="s">
        <v>668</v>
      </c>
      <c r="O114702">
        <v>426.25</v>
      </c>
      <c r="Q114702">
        <v>1</v>
      </c>
    </row>
    <row r="114703" spans="1:17" x14ac:dyDescent="0.25">
      <c r="A114703" t="s">
        <v>662</v>
      </c>
      <c r="B114703" t="s">
        <v>16</v>
      </c>
      <c r="C114703" t="s">
        <v>17</v>
      </c>
      <c r="D114703" t="s">
        <v>648</v>
      </c>
      <c r="E114703" t="s">
        <v>649</v>
      </c>
      <c r="F114703" t="s">
        <v>129</v>
      </c>
      <c r="G114703" t="s">
        <v>782</v>
      </c>
      <c r="H114703" t="s">
        <v>783</v>
      </c>
      <c r="I114703" t="s">
        <v>668</v>
      </c>
      <c r="J114703" t="s">
        <v>673</v>
      </c>
      <c r="K114703" t="s">
        <v>668</v>
      </c>
      <c r="O114703">
        <v>1170</v>
      </c>
      <c r="Q114703">
        <v>5</v>
      </c>
    </row>
    <row r="114704" spans="1:17" x14ac:dyDescent="0.25">
      <c r="A114704" t="s">
        <v>662</v>
      </c>
      <c r="B114704" t="s">
        <v>16</v>
      </c>
      <c r="C114704" t="s">
        <v>17</v>
      </c>
      <c r="D114704" t="s">
        <v>648</v>
      </c>
      <c r="E114704" t="s">
        <v>649</v>
      </c>
      <c r="F114704" t="s">
        <v>129</v>
      </c>
      <c r="G114704" t="s">
        <v>792</v>
      </c>
      <c r="H114704" t="s">
        <v>793</v>
      </c>
      <c r="I114704" t="s">
        <v>668</v>
      </c>
      <c r="J114704" t="s">
        <v>703</v>
      </c>
      <c r="K114704" t="s">
        <v>668</v>
      </c>
      <c r="L114704">
        <v>331.29</v>
      </c>
      <c r="M114704">
        <v>234</v>
      </c>
      <c r="N114704">
        <v>97.29</v>
      </c>
      <c r="O114704">
        <v>0</v>
      </c>
      <c r="P114704">
        <v>1</v>
      </c>
      <c r="Q114704">
        <v>0</v>
      </c>
    </row>
    <row r="114705" spans="1:17" x14ac:dyDescent="0.25">
      <c r="A114705" t="s">
        <v>662</v>
      </c>
      <c r="B114705" t="s">
        <v>16</v>
      </c>
      <c r="C114705" t="s">
        <v>17</v>
      </c>
      <c r="D114705" t="s">
        <v>648</v>
      </c>
      <c r="E114705" t="s">
        <v>649</v>
      </c>
      <c r="F114705" t="s">
        <v>129</v>
      </c>
      <c r="G114705" t="s">
        <v>813</v>
      </c>
      <c r="H114705" t="s">
        <v>814</v>
      </c>
      <c r="I114705" t="s">
        <v>668</v>
      </c>
      <c r="J114705" t="s">
        <v>815</v>
      </c>
      <c r="K114705" t="s">
        <v>668</v>
      </c>
      <c r="O114705">
        <v>468</v>
      </c>
      <c r="Q114705">
        <v>2</v>
      </c>
    </row>
    <row r="114706" spans="1:17" x14ac:dyDescent="0.25">
      <c r="A114706" t="s">
        <v>662</v>
      </c>
      <c r="B114706" t="s">
        <v>16</v>
      </c>
      <c r="C114706" t="s">
        <v>17</v>
      </c>
      <c r="D114706" t="s">
        <v>648</v>
      </c>
      <c r="E114706" t="s">
        <v>649</v>
      </c>
      <c r="F114706" t="s">
        <v>129</v>
      </c>
      <c r="G114706" t="s">
        <v>830</v>
      </c>
      <c r="H114706" t="s">
        <v>831</v>
      </c>
      <c r="I114706" t="s">
        <v>668</v>
      </c>
      <c r="J114706" t="s">
        <v>728</v>
      </c>
      <c r="K114706" t="s">
        <v>668</v>
      </c>
      <c r="O114706">
        <v>1404</v>
      </c>
      <c r="Q114706">
        <v>6</v>
      </c>
    </row>
    <row r="114707" spans="1:17" x14ac:dyDescent="0.25">
      <c r="A114707" t="s">
        <v>663</v>
      </c>
      <c r="B114707" t="s">
        <v>16</v>
      </c>
      <c r="C114707" t="s">
        <v>17</v>
      </c>
      <c r="D114707" t="s">
        <v>18</v>
      </c>
      <c r="E114707" t="s">
        <v>19</v>
      </c>
      <c r="F114707" t="s">
        <v>20</v>
      </c>
      <c r="G114707" t="s">
        <v>760</v>
      </c>
      <c r="H114707" t="s">
        <v>761</v>
      </c>
      <c r="I114707" t="s">
        <v>668</v>
      </c>
      <c r="J114707" t="s">
        <v>703</v>
      </c>
      <c r="K114707" t="s">
        <v>668</v>
      </c>
      <c r="L114707">
        <v>4792.41</v>
      </c>
      <c r="M114707">
        <v>3354.52</v>
      </c>
      <c r="N114707">
        <v>1437.89</v>
      </c>
      <c r="O114707">
        <v>0</v>
      </c>
      <c r="P114707">
        <v>1</v>
      </c>
      <c r="Q114707">
        <v>0</v>
      </c>
    </row>
    <row r="114708" spans="1:17" x14ac:dyDescent="0.25">
      <c r="A114708" t="s">
        <v>663</v>
      </c>
      <c r="B114708" t="s">
        <v>16</v>
      </c>
      <c r="C114708" t="s">
        <v>17</v>
      </c>
      <c r="D114708" t="s">
        <v>18</v>
      </c>
      <c r="E114708" t="s">
        <v>19</v>
      </c>
      <c r="F114708" t="s">
        <v>20</v>
      </c>
      <c r="G114708" t="s">
        <v>762</v>
      </c>
      <c r="H114708" t="s">
        <v>763</v>
      </c>
      <c r="I114708" t="s">
        <v>668</v>
      </c>
      <c r="J114708" t="s">
        <v>703</v>
      </c>
      <c r="K114708" t="s">
        <v>668</v>
      </c>
      <c r="L114708">
        <v>5856.98</v>
      </c>
      <c r="M114708">
        <v>3617.08</v>
      </c>
      <c r="N114708">
        <v>2239.9</v>
      </c>
      <c r="O114708">
        <v>10795.67</v>
      </c>
      <c r="P114708">
        <v>1</v>
      </c>
      <c r="Q114708">
        <v>3</v>
      </c>
    </row>
    <row r="114709" spans="1:17" x14ac:dyDescent="0.25">
      <c r="A114709" t="s">
        <v>663</v>
      </c>
      <c r="B114709" t="s">
        <v>16</v>
      </c>
      <c r="C114709" t="s">
        <v>17</v>
      </c>
      <c r="D114709" t="s">
        <v>18</v>
      </c>
      <c r="E114709" t="s">
        <v>19</v>
      </c>
      <c r="F114709" t="s">
        <v>20</v>
      </c>
      <c r="G114709" t="s">
        <v>764</v>
      </c>
      <c r="H114709" t="s">
        <v>765</v>
      </c>
      <c r="I114709" t="s">
        <v>668</v>
      </c>
      <c r="J114709" t="s">
        <v>689</v>
      </c>
      <c r="K114709" t="s">
        <v>668</v>
      </c>
      <c r="O114709">
        <v>10361.9</v>
      </c>
      <c r="Q114709">
        <v>3</v>
      </c>
    </row>
    <row r="114710" spans="1:17" x14ac:dyDescent="0.25">
      <c r="A114710" t="s">
        <v>663</v>
      </c>
      <c r="B114710" t="s">
        <v>16</v>
      </c>
      <c r="C114710" t="s">
        <v>17</v>
      </c>
      <c r="D114710" t="s">
        <v>18</v>
      </c>
      <c r="E114710" t="s">
        <v>19</v>
      </c>
      <c r="F114710" t="s">
        <v>20</v>
      </c>
      <c r="G114710" t="s">
        <v>766</v>
      </c>
      <c r="H114710" t="s">
        <v>767</v>
      </c>
      <c r="I114710" t="s">
        <v>668</v>
      </c>
      <c r="J114710" t="s">
        <v>24</v>
      </c>
      <c r="K114710" t="s">
        <v>668</v>
      </c>
      <c r="O114710">
        <v>7528.61</v>
      </c>
      <c r="Q114710">
        <v>2</v>
      </c>
    </row>
    <row r="114711" spans="1:17" x14ac:dyDescent="0.25">
      <c r="A114711" t="s">
        <v>663</v>
      </c>
      <c r="B114711" t="s">
        <v>16</v>
      </c>
      <c r="C114711" t="s">
        <v>17</v>
      </c>
      <c r="D114711" t="s">
        <v>18</v>
      </c>
      <c r="E114711" t="s">
        <v>19</v>
      </c>
      <c r="F114711" t="s">
        <v>20</v>
      </c>
      <c r="G114711" t="s">
        <v>768</v>
      </c>
      <c r="H114711" t="s">
        <v>769</v>
      </c>
      <c r="I114711" t="s">
        <v>668</v>
      </c>
      <c r="J114711" t="s">
        <v>689</v>
      </c>
      <c r="K114711" t="s">
        <v>668</v>
      </c>
      <c r="L114711">
        <v>4792.41</v>
      </c>
      <c r="M114711">
        <v>3617.09</v>
      </c>
      <c r="N114711">
        <v>1175.32</v>
      </c>
      <c r="O114711">
        <v>6624.65</v>
      </c>
      <c r="P114711">
        <v>1</v>
      </c>
      <c r="Q114711">
        <v>2</v>
      </c>
    </row>
    <row r="114712" spans="1:17" x14ac:dyDescent="0.25">
      <c r="A114712" t="s">
        <v>663</v>
      </c>
      <c r="B114712" t="s">
        <v>16</v>
      </c>
      <c r="C114712" t="s">
        <v>17</v>
      </c>
      <c r="D114712" t="s">
        <v>18</v>
      </c>
      <c r="E114712" t="s">
        <v>19</v>
      </c>
      <c r="F114712" t="s">
        <v>20</v>
      </c>
      <c r="G114712" t="s">
        <v>770</v>
      </c>
      <c r="H114712" t="s">
        <v>771</v>
      </c>
      <c r="I114712" t="s">
        <v>668</v>
      </c>
      <c r="J114712" t="s">
        <v>673</v>
      </c>
      <c r="K114712" t="s">
        <v>668</v>
      </c>
      <c r="L114712">
        <v>11580.43</v>
      </c>
      <c r="M114712">
        <v>7535.83</v>
      </c>
      <c r="N114712">
        <v>4044.6</v>
      </c>
      <c r="O114712">
        <v>0</v>
      </c>
      <c r="P114712">
        <v>2</v>
      </c>
      <c r="Q114712">
        <v>0</v>
      </c>
    </row>
    <row r="114713" spans="1:17" x14ac:dyDescent="0.25">
      <c r="A114713" t="s">
        <v>663</v>
      </c>
      <c r="B114713" t="s">
        <v>16</v>
      </c>
      <c r="C114713" t="s">
        <v>17</v>
      </c>
      <c r="D114713" t="s">
        <v>18</v>
      </c>
      <c r="E114713" t="s">
        <v>19</v>
      </c>
      <c r="F114713" t="s">
        <v>20</v>
      </c>
      <c r="G114713" t="s">
        <v>772</v>
      </c>
      <c r="H114713" t="s">
        <v>773</v>
      </c>
      <c r="I114713" t="s">
        <v>668</v>
      </c>
      <c r="J114713" t="s">
        <v>696</v>
      </c>
      <c r="K114713" t="s">
        <v>668</v>
      </c>
      <c r="O114713">
        <v>14487.31</v>
      </c>
      <c r="Q114713">
        <v>4</v>
      </c>
    </row>
    <row r="114714" spans="1:17" x14ac:dyDescent="0.25">
      <c r="A114714" t="s">
        <v>663</v>
      </c>
      <c r="B114714" t="s">
        <v>16</v>
      </c>
      <c r="C114714" t="s">
        <v>17</v>
      </c>
      <c r="D114714" t="s">
        <v>18</v>
      </c>
      <c r="E114714" t="s">
        <v>19</v>
      </c>
      <c r="F114714" t="s">
        <v>20</v>
      </c>
      <c r="G114714" t="s">
        <v>774</v>
      </c>
      <c r="H114714" t="s">
        <v>775</v>
      </c>
      <c r="I114714" t="s">
        <v>668</v>
      </c>
      <c r="J114714" t="s">
        <v>696</v>
      </c>
      <c r="K114714" t="s">
        <v>668</v>
      </c>
      <c r="O114714">
        <v>15059.27</v>
      </c>
      <c r="Q114714">
        <v>5</v>
      </c>
    </row>
    <row r="114715" spans="1:17" x14ac:dyDescent="0.25">
      <c r="A114715" t="s">
        <v>663</v>
      </c>
      <c r="B114715" t="s">
        <v>16</v>
      </c>
      <c r="C114715" t="s">
        <v>17</v>
      </c>
      <c r="D114715" t="s">
        <v>18</v>
      </c>
      <c r="E114715" t="s">
        <v>19</v>
      </c>
      <c r="F114715" t="s">
        <v>20</v>
      </c>
      <c r="G114715" t="s">
        <v>776</v>
      </c>
      <c r="H114715" t="s">
        <v>777</v>
      </c>
      <c r="I114715" t="s">
        <v>668</v>
      </c>
      <c r="J114715" t="s">
        <v>684</v>
      </c>
      <c r="K114715" t="s">
        <v>668</v>
      </c>
      <c r="O114715">
        <v>6015.21</v>
      </c>
      <c r="Q114715">
        <v>2</v>
      </c>
    </row>
    <row r="114716" spans="1:17" x14ac:dyDescent="0.25">
      <c r="A114716" t="s">
        <v>663</v>
      </c>
      <c r="B114716" t="s">
        <v>16</v>
      </c>
      <c r="C114716" t="s">
        <v>17</v>
      </c>
      <c r="D114716" t="s">
        <v>18</v>
      </c>
      <c r="E114716" t="s">
        <v>19</v>
      </c>
      <c r="F114716" t="s">
        <v>20</v>
      </c>
      <c r="G114716" t="s">
        <v>778</v>
      </c>
      <c r="H114716" t="s">
        <v>779</v>
      </c>
      <c r="I114716" t="s">
        <v>668</v>
      </c>
      <c r="J114716" t="s">
        <v>673</v>
      </c>
      <c r="K114716" t="s">
        <v>668</v>
      </c>
      <c r="O114716">
        <v>9632.31</v>
      </c>
      <c r="Q114716">
        <v>3</v>
      </c>
    </row>
    <row r="114717" spans="1:17" x14ac:dyDescent="0.25">
      <c r="A114717" t="s">
        <v>663</v>
      </c>
      <c r="B114717" t="s">
        <v>16</v>
      </c>
      <c r="C114717" t="s">
        <v>17</v>
      </c>
      <c r="D114717" t="s">
        <v>18</v>
      </c>
      <c r="E114717" t="s">
        <v>19</v>
      </c>
      <c r="F114717" t="s">
        <v>20</v>
      </c>
      <c r="G114717" t="s">
        <v>780</v>
      </c>
      <c r="H114717" t="s">
        <v>781</v>
      </c>
      <c r="I114717" t="s">
        <v>668</v>
      </c>
      <c r="J114717" t="s">
        <v>689</v>
      </c>
      <c r="K114717" t="s">
        <v>668</v>
      </c>
      <c r="O114717">
        <v>4186.68</v>
      </c>
      <c r="Q114717">
        <v>1</v>
      </c>
    </row>
    <row r="114718" spans="1:17" x14ac:dyDescent="0.25">
      <c r="A114718" t="s">
        <v>663</v>
      </c>
      <c r="B114718" t="s">
        <v>16</v>
      </c>
      <c r="C114718" t="s">
        <v>17</v>
      </c>
      <c r="D114718" t="s">
        <v>18</v>
      </c>
      <c r="E114718" t="s">
        <v>19</v>
      </c>
      <c r="F114718" t="s">
        <v>20</v>
      </c>
      <c r="G114718" t="s">
        <v>782</v>
      </c>
      <c r="H114718" t="s">
        <v>783</v>
      </c>
      <c r="I114718" t="s">
        <v>668</v>
      </c>
      <c r="J114718" t="s">
        <v>673</v>
      </c>
      <c r="K114718" t="s">
        <v>668</v>
      </c>
      <c r="O114718">
        <v>0</v>
      </c>
      <c r="Q114718">
        <v>0</v>
      </c>
    </row>
    <row r="114719" spans="1:17" x14ac:dyDescent="0.25">
      <c r="A114719" t="s">
        <v>663</v>
      </c>
      <c r="B114719" t="s">
        <v>16</v>
      </c>
      <c r="C114719" t="s">
        <v>17</v>
      </c>
      <c r="D114719" t="s">
        <v>18</v>
      </c>
      <c r="E114719" t="s">
        <v>19</v>
      </c>
      <c r="F114719" t="s">
        <v>20</v>
      </c>
      <c r="G114719" t="s">
        <v>784</v>
      </c>
      <c r="H114719" t="s">
        <v>785</v>
      </c>
      <c r="I114719" t="s">
        <v>668</v>
      </c>
      <c r="J114719" t="s">
        <v>710</v>
      </c>
      <c r="K114719" t="s">
        <v>668</v>
      </c>
      <c r="O114719">
        <v>0</v>
      </c>
      <c r="Q114719">
        <v>0</v>
      </c>
    </row>
    <row r="114720" spans="1:17" x14ac:dyDescent="0.25">
      <c r="A114720" t="s">
        <v>663</v>
      </c>
      <c r="B114720" t="s">
        <v>16</v>
      </c>
      <c r="C114720" t="s">
        <v>17</v>
      </c>
      <c r="D114720" t="s">
        <v>18</v>
      </c>
      <c r="E114720" t="s">
        <v>19</v>
      </c>
      <c r="F114720" t="s">
        <v>20</v>
      </c>
      <c r="G114720" t="s">
        <v>786</v>
      </c>
      <c r="H114720" t="s">
        <v>787</v>
      </c>
      <c r="I114720" t="s">
        <v>668</v>
      </c>
      <c r="J114720" t="s">
        <v>673</v>
      </c>
      <c r="K114720" t="s">
        <v>668</v>
      </c>
      <c r="O114720">
        <v>6624.69</v>
      </c>
      <c r="Q114720">
        <v>2</v>
      </c>
    </row>
    <row r="114721" spans="1:17" x14ac:dyDescent="0.25">
      <c r="A114721" t="s">
        <v>663</v>
      </c>
      <c r="B114721" t="s">
        <v>16</v>
      </c>
      <c r="C114721" t="s">
        <v>17</v>
      </c>
      <c r="D114721" t="s">
        <v>18</v>
      </c>
      <c r="E114721" t="s">
        <v>19</v>
      </c>
      <c r="F114721" t="s">
        <v>20</v>
      </c>
      <c r="G114721" t="s">
        <v>788</v>
      </c>
      <c r="H114721" t="s">
        <v>789</v>
      </c>
      <c r="I114721" t="s">
        <v>668</v>
      </c>
      <c r="J114721" t="s">
        <v>710</v>
      </c>
      <c r="K114721" t="s">
        <v>668</v>
      </c>
      <c r="L114721">
        <v>13575.86</v>
      </c>
      <c r="M114721">
        <v>7767.98</v>
      </c>
      <c r="N114721">
        <v>5807.88</v>
      </c>
      <c r="O114721">
        <v>2171.86</v>
      </c>
      <c r="P114721">
        <v>2</v>
      </c>
      <c r="Q114721">
        <v>1</v>
      </c>
    </row>
    <row r="114722" spans="1:17" x14ac:dyDescent="0.25">
      <c r="A114722" t="s">
        <v>663</v>
      </c>
      <c r="B114722" t="s">
        <v>16</v>
      </c>
      <c r="C114722" t="s">
        <v>17</v>
      </c>
      <c r="D114722" t="s">
        <v>18</v>
      </c>
      <c r="E114722" t="s">
        <v>19</v>
      </c>
      <c r="F114722" t="s">
        <v>20</v>
      </c>
      <c r="G114722" t="s">
        <v>790</v>
      </c>
      <c r="H114722" t="s">
        <v>791</v>
      </c>
      <c r="I114722" t="s">
        <v>668</v>
      </c>
      <c r="J114722" t="s">
        <v>710</v>
      </c>
      <c r="K114722" t="s">
        <v>668</v>
      </c>
      <c r="O114722">
        <v>8980.4500000000007</v>
      </c>
      <c r="Q114722">
        <v>3</v>
      </c>
    </row>
    <row r="114723" spans="1:17" x14ac:dyDescent="0.25">
      <c r="A114723" t="s">
        <v>663</v>
      </c>
      <c r="B114723" t="s">
        <v>16</v>
      </c>
      <c r="C114723" t="s">
        <v>17</v>
      </c>
      <c r="D114723" t="s">
        <v>18</v>
      </c>
      <c r="E114723" t="s">
        <v>19</v>
      </c>
      <c r="F114723" t="s">
        <v>20</v>
      </c>
      <c r="G114723" t="s">
        <v>792</v>
      </c>
      <c r="H114723" t="s">
        <v>793</v>
      </c>
      <c r="I114723" t="s">
        <v>668</v>
      </c>
      <c r="J114723" t="s">
        <v>703</v>
      </c>
      <c r="K114723" t="s">
        <v>668</v>
      </c>
      <c r="L114723">
        <v>11929.48</v>
      </c>
      <c r="M114723">
        <v>6358.54</v>
      </c>
      <c r="N114723">
        <v>5570.94</v>
      </c>
      <c r="O114723">
        <v>0</v>
      </c>
      <c r="P114723">
        <v>2</v>
      </c>
      <c r="Q114723">
        <v>0</v>
      </c>
    </row>
    <row r="114724" spans="1:17" x14ac:dyDescent="0.25">
      <c r="A114724" t="s">
        <v>663</v>
      </c>
      <c r="B114724" t="s">
        <v>16</v>
      </c>
      <c r="C114724" t="s">
        <v>17</v>
      </c>
      <c r="D114724" t="s">
        <v>18</v>
      </c>
      <c r="E114724" t="s">
        <v>19</v>
      </c>
      <c r="F114724" t="s">
        <v>20</v>
      </c>
      <c r="G114724" t="s">
        <v>794</v>
      </c>
      <c r="H114724" t="s">
        <v>795</v>
      </c>
      <c r="I114724" t="s">
        <v>668</v>
      </c>
      <c r="J114724" t="s">
        <v>710</v>
      </c>
      <c r="K114724" t="s">
        <v>668</v>
      </c>
      <c r="O114724">
        <v>10501.26</v>
      </c>
      <c r="Q114724">
        <v>3</v>
      </c>
    </row>
    <row r="114725" spans="1:17" x14ac:dyDescent="0.25">
      <c r="A114725" t="s">
        <v>663</v>
      </c>
      <c r="B114725" t="s">
        <v>16</v>
      </c>
      <c r="C114725" t="s">
        <v>17</v>
      </c>
      <c r="D114725" t="s">
        <v>18</v>
      </c>
      <c r="E114725" t="s">
        <v>19</v>
      </c>
      <c r="F114725" t="s">
        <v>20</v>
      </c>
      <c r="G114725" t="s">
        <v>796</v>
      </c>
      <c r="H114725" t="s">
        <v>797</v>
      </c>
      <c r="I114725" t="s">
        <v>668</v>
      </c>
      <c r="J114725" t="s">
        <v>689</v>
      </c>
      <c r="K114725" t="s">
        <v>668</v>
      </c>
      <c r="L114725">
        <v>11843.27</v>
      </c>
      <c r="M114725">
        <v>7194.29</v>
      </c>
      <c r="N114725">
        <v>4648.9799999999996</v>
      </c>
      <c r="O114725">
        <v>3621.79</v>
      </c>
      <c r="P114725">
        <v>2</v>
      </c>
      <c r="Q114725">
        <v>1</v>
      </c>
    </row>
    <row r="114726" spans="1:17" x14ac:dyDescent="0.25">
      <c r="A114726" t="s">
        <v>663</v>
      </c>
      <c r="B114726" t="s">
        <v>16</v>
      </c>
      <c r="C114726" t="s">
        <v>17</v>
      </c>
      <c r="D114726" t="s">
        <v>18</v>
      </c>
      <c r="E114726" t="s">
        <v>19</v>
      </c>
      <c r="F114726" t="s">
        <v>20</v>
      </c>
      <c r="G114726" t="s">
        <v>798</v>
      </c>
      <c r="H114726" t="s">
        <v>799</v>
      </c>
      <c r="I114726" t="s">
        <v>668</v>
      </c>
      <c r="J114726" t="s">
        <v>689</v>
      </c>
      <c r="K114726" t="s">
        <v>668</v>
      </c>
      <c r="O114726">
        <v>3617.09</v>
      </c>
      <c r="Q114726">
        <v>1</v>
      </c>
    </row>
    <row r="114727" spans="1:17" x14ac:dyDescent="0.25">
      <c r="A114727" t="s">
        <v>663</v>
      </c>
      <c r="B114727" t="s">
        <v>16</v>
      </c>
      <c r="C114727" t="s">
        <v>17</v>
      </c>
      <c r="D114727" t="s">
        <v>18</v>
      </c>
      <c r="E114727" t="s">
        <v>19</v>
      </c>
      <c r="F114727" t="s">
        <v>20</v>
      </c>
      <c r="G114727" t="s">
        <v>800</v>
      </c>
      <c r="H114727" t="s">
        <v>801</v>
      </c>
      <c r="I114727" t="s">
        <v>668</v>
      </c>
      <c r="J114727" t="s">
        <v>696</v>
      </c>
      <c r="K114727" t="s">
        <v>668</v>
      </c>
      <c r="L114727">
        <v>9929.65</v>
      </c>
      <c r="M114727">
        <v>7234.17</v>
      </c>
      <c r="N114727">
        <v>2695.48</v>
      </c>
      <c r="O114727">
        <v>7834.36</v>
      </c>
      <c r="P114727">
        <v>2</v>
      </c>
      <c r="Q114727">
        <v>2</v>
      </c>
    </row>
    <row r="114728" spans="1:17" x14ac:dyDescent="0.25">
      <c r="A114728" t="s">
        <v>663</v>
      </c>
      <c r="B114728" t="s">
        <v>16</v>
      </c>
      <c r="C114728" t="s">
        <v>17</v>
      </c>
      <c r="D114728" t="s">
        <v>18</v>
      </c>
      <c r="E114728" t="s">
        <v>19</v>
      </c>
      <c r="F114728" t="s">
        <v>20</v>
      </c>
      <c r="G114728" t="s">
        <v>802</v>
      </c>
      <c r="H114728" t="s">
        <v>803</v>
      </c>
      <c r="I114728" t="s">
        <v>668</v>
      </c>
      <c r="J114728" t="s">
        <v>684</v>
      </c>
      <c r="K114728" t="s">
        <v>668</v>
      </c>
      <c r="L114728">
        <v>6421.55</v>
      </c>
      <c r="M114728">
        <v>3617.06</v>
      </c>
      <c r="N114728">
        <v>2804.49</v>
      </c>
      <c r="O114728">
        <v>3007.61</v>
      </c>
      <c r="P114728">
        <v>1</v>
      </c>
      <c r="Q114728">
        <v>1</v>
      </c>
    </row>
    <row r="114729" spans="1:17" x14ac:dyDescent="0.25">
      <c r="A114729" t="s">
        <v>663</v>
      </c>
      <c r="B114729" t="s">
        <v>16</v>
      </c>
      <c r="C114729" t="s">
        <v>17</v>
      </c>
      <c r="D114729" t="s">
        <v>18</v>
      </c>
      <c r="E114729" t="s">
        <v>19</v>
      </c>
      <c r="F114729" t="s">
        <v>20</v>
      </c>
      <c r="G114729" t="s">
        <v>804</v>
      </c>
      <c r="H114729" t="s">
        <v>805</v>
      </c>
      <c r="I114729" t="s">
        <v>668</v>
      </c>
      <c r="J114729" t="s">
        <v>24</v>
      </c>
      <c r="K114729" t="s">
        <v>668</v>
      </c>
      <c r="O114729">
        <v>3007.61</v>
      </c>
      <c r="Q114729">
        <v>1</v>
      </c>
    </row>
    <row r="114730" spans="1:17" x14ac:dyDescent="0.25">
      <c r="A114730" t="s">
        <v>663</v>
      </c>
      <c r="B114730" t="s">
        <v>16</v>
      </c>
      <c r="C114730" t="s">
        <v>17</v>
      </c>
      <c r="D114730" t="s">
        <v>18</v>
      </c>
      <c r="E114730" t="s">
        <v>19</v>
      </c>
      <c r="F114730" t="s">
        <v>20</v>
      </c>
      <c r="G114730" t="s">
        <v>806</v>
      </c>
      <c r="H114730" t="s">
        <v>807</v>
      </c>
      <c r="I114730" t="s">
        <v>668</v>
      </c>
      <c r="J114730" t="s">
        <v>689</v>
      </c>
      <c r="K114730" t="s">
        <v>668</v>
      </c>
      <c r="L114730">
        <v>5723.45</v>
      </c>
      <c r="M114730">
        <v>4186.68</v>
      </c>
      <c r="N114730">
        <v>1536.77</v>
      </c>
      <c r="O114730">
        <v>9704.14</v>
      </c>
      <c r="P114730">
        <v>1</v>
      </c>
      <c r="Q114730">
        <v>3</v>
      </c>
    </row>
    <row r="114731" spans="1:17" x14ac:dyDescent="0.25">
      <c r="A114731" t="s">
        <v>663</v>
      </c>
      <c r="B114731" t="s">
        <v>16</v>
      </c>
      <c r="C114731" t="s">
        <v>17</v>
      </c>
      <c r="D114731" t="s">
        <v>18</v>
      </c>
      <c r="E114731" t="s">
        <v>19</v>
      </c>
      <c r="F114731" t="s">
        <v>20</v>
      </c>
      <c r="G114731" t="s">
        <v>808</v>
      </c>
      <c r="H114731" t="s">
        <v>809</v>
      </c>
      <c r="I114731" t="s">
        <v>668</v>
      </c>
      <c r="J114731" t="s">
        <v>810</v>
      </c>
      <c r="K114731" t="s">
        <v>668</v>
      </c>
      <c r="O114731">
        <v>14046.33</v>
      </c>
      <c r="Q114731">
        <v>4</v>
      </c>
    </row>
    <row r="114732" spans="1:17" x14ac:dyDescent="0.25">
      <c r="A114732" t="s">
        <v>663</v>
      </c>
      <c r="B114732" t="s">
        <v>16</v>
      </c>
      <c r="C114732" t="s">
        <v>17</v>
      </c>
      <c r="D114732" t="s">
        <v>18</v>
      </c>
      <c r="E114732" t="s">
        <v>19</v>
      </c>
      <c r="F114732" t="s">
        <v>20</v>
      </c>
      <c r="G114732" t="s">
        <v>811</v>
      </c>
      <c r="H114732" t="s">
        <v>812</v>
      </c>
      <c r="I114732" t="s">
        <v>668</v>
      </c>
      <c r="J114732" t="s">
        <v>710</v>
      </c>
      <c r="K114732" t="s">
        <v>668</v>
      </c>
      <c r="O114732">
        <v>3007.61</v>
      </c>
      <c r="Q114732">
        <v>1</v>
      </c>
    </row>
    <row r="114733" spans="1:17" x14ac:dyDescent="0.25">
      <c r="A114733" t="s">
        <v>663</v>
      </c>
      <c r="B114733" t="s">
        <v>16</v>
      </c>
      <c r="C114733" t="s">
        <v>17</v>
      </c>
      <c r="D114733" t="s">
        <v>18</v>
      </c>
      <c r="E114733" t="s">
        <v>19</v>
      </c>
      <c r="F114733" t="s">
        <v>20</v>
      </c>
      <c r="G114733" t="s">
        <v>813</v>
      </c>
      <c r="H114733" t="s">
        <v>814</v>
      </c>
      <c r="I114733" t="s">
        <v>668</v>
      </c>
      <c r="J114733" t="s">
        <v>815</v>
      </c>
      <c r="K114733" t="s">
        <v>668</v>
      </c>
      <c r="O114733">
        <v>6884.16</v>
      </c>
      <c r="Q114733">
        <v>2</v>
      </c>
    </row>
    <row r="114734" spans="1:17" x14ac:dyDescent="0.25">
      <c r="A114734" t="s">
        <v>663</v>
      </c>
      <c r="B114734" t="s">
        <v>16</v>
      </c>
      <c r="C114734" t="s">
        <v>17</v>
      </c>
      <c r="D114734" t="s">
        <v>18</v>
      </c>
      <c r="E114734" t="s">
        <v>19</v>
      </c>
      <c r="F114734" t="s">
        <v>20</v>
      </c>
      <c r="G114734" t="s">
        <v>816</v>
      </c>
      <c r="H114734" t="s">
        <v>817</v>
      </c>
      <c r="I114734" t="s">
        <v>668</v>
      </c>
      <c r="J114734" t="s">
        <v>673</v>
      </c>
      <c r="K114734" t="s">
        <v>668</v>
      </c>
      <c r="O114734">
        <v>4186.68</v>
      </c>
      <c r="Q114734">
        <v>1</v>
      </c>
    </row>
    <row r="114735" spans="1:17" x14ac:dyDescent="0.25">
      <c r="A114735" t="s">
        <v>663</v>
      </c>
      <c r="B114735" t="s">
        <v>16</v>
      </c>
      <c r="C114735" t="s">
        <v>17</v>
      </c>
      <c r="D114735" t="s">
        <v>18</v>
      </c>
      <c r="E114735" t="s">
        <v>19</v>
      </c>
      <c r="F114735" t="s">
        <v>20</v>
      </c>
      <c r="G114735" t="s">
        <v>818</v>
      </c>
      <c r="H114735" t="s">
        <v>819</v>
      </c>
      <c r="I114735" t="s">
        <v>668</v>
      </c>
      <c r="J114735" t="s">
        <v>710</v>
      </c>
      <c r="K114735" t="s">
        <v>668</v>
      </c>
      <c r="O114735">
        <v>10731.77</v>
      </c>
      <c r="Q114735">
        <v>3</v>
      </c>
    </row>
    <row r="114736" spans="1:17" x14ac:dyDescent="0.25">
      <c r="A114736" t="s">
        <v>663</v>
      </c>
      <c r="B114736" t="s">
        <v>16</v>
      </c>
      <c r="C114736" t="s">
        <v>17</v>
      </c>
      <c r="D114736" t="s">
        <v>18</v>
      </c>
      <c r="E114736" t="s">
        <v>19</v>
      </c>
      <c r="F114736" t="s">
        <v>20</v>
      </c>
      <c r="G114736" t="s">
        <v>820</v>
      </c>
      <c r="H114736" t="s">
        <v>821</v>
      </c>
      <c r="I114736" t="s">
        <v>668</v>
      </c>
      <c r="J114736" t="s">
        <v>696</v>
      </c>
      <c r="K114736" t="s">
        <v>668</v>
      </c>
      <c r="O114736">
        <v>13149.83</v>
      </c>
      <c r="Q114736">
        <v>4</v>
      </c>
    </row>
    <row r="114737" spans="1:17" x14ac:dyDescent="0.25">
      <c r="A114737" t="s">
        <v>663</v>
      </c>
      <c r="B114737" t="s">
        <v>16</v>
      </c>
      <c r="C114737" t="s">
        <v>17</v>
      </c>
      <c r="D114737" t="s">
        <v>18</v>
      </c>
      <c r="E114737" t="s">
        <v>19</v>
      </c>
      <c r="F114737" t="s">
        <v>20</v>
      </c>
      <c r="G114737" t="s">
        <v>822</v>
      </c>
      <c r="H114737" t="s">
        <v>823</v>
      </c>
      <c r="I114737" t="s">
        <v>668</v>
      </c>
      <c r="J114737" t="s">
        <v>696</v>
      </c>
      <c r="K114737" t="s">
        <v>668</v>
      </c>
      <c r="O114737">
        <v>3760.28</v>
      </c>
      <c r="Q114737">
        <v>1</v>
      </c>
    </row>
    <row r="114738" spans="1:17" x14ac:dyDescent="0.25">
      <c r="A114738" t="s">
        <v>663</v>
      </c>
      <c r="B114738" t="s">
        <v>16</v>
      </c>
      <c r="C114738" t="s">
        <v>17</v>
      </c>
      <c r="D114738" t="s">
        <v>18</v>
      </c>
      <c r="E114738" t="s">
        <v>19</v>
      </c>
      <c r="F114738" t="s">
        <v>20</v>
      </c>
      <c r="G114738" t="s">
        <v>824</v>
      </c>
      <c r="H114738" t="s">
        <v>825</v>
      </c>
      <c r="I114738" t="s">
        <v>668</v>
      </c>
      <c r="J114738" t="s">
        <v>696</v>
      </c>
      <c r="K114738" t="s">
        <v>668</v>
      </c>
      <c r="O114738">
        <v>9747.75</v>
      </c>
      <c r="Q114738">
        <v>3</v>
      </c>
    </row>
    <row r="114739" spans="1:17" x14ac:dyDescent="0.25">
      <c r="A114739" t="s">
        <v>663</v>
      </c>
      <c r="B114739" t="s">
        <v>16</v>
      </c>
      <c r="C114739" t="s">
        <v>17</v>
      </c>
      <c r="D114739" t="s">
        <v>18</v>
      </c>
      <c r="E114739" t="s">
        <v>19</v>
      </c>
      <c r="F114739" t="s">
        <v>20</v>
      </c>
      <c r="G114739" t="s">
        <v>826</v>
      </c>
      <c r="H114739" t="s">
        <v>827</v>
      </c>
      <c r="I114739" t="s">
        <v>668</v>
      </c>
      <c r="J114739" t="s">
        <v>710</v>
      </c>
      <c r="K114739" t="s">
        <v>668</v>
      </c>
      <c r="O114739">
        <v>3007.6</v>
      </c>
      <c r="Q114739">
        <v>1</v>
      </c>
    </row>
    <row r="114740" spans="1:17" x14ac:dyDescent="0.25">
      <c r="A114740" t="s">
        <v>663</v>
      </c>
      <c r="B114740" t="s">
        <v>16</v>
      </c>
      <c r="C114740" t="s">
        <v>17</v>
      </c>
      <c r="D114740" t="s">
        <v>18</v>
      </c>
      <c r="E114740" t="s">
        <v>19</v>
      </c>
      <c r="F114740" t="s">
        <v>20</v>
      </c>
      <c r="G114740" t="s">
        <v>828</v>
      </c>
      <c r="H114740" t="s">
        <v>829</v>
      </c>
      <c r="I114740" t="s">
        <v>668</v>
      </c>
      <c r="J114740" t="s">
        <v>696</v>
      </c>
      <c r="K114740" t="s">
        <v>668</v>
      </c>
      <c r="O114740">
        <v>9087.34</v>
      </c>
      <c r="Q114740">
        <v>3</v>
      </c>
    </row>
    <row r="114741" spans="1:17" x14ac:dyDescent="0.25">
      <c r="A114741" t="s">
        <v>663</v>
      </c>
      <c r="B114741" t="s">
        <v>16</v>
      </c>
      <c r="C114741" t="s">
        <v>17</v>
      </c>
      <c r="D114741" t="s">
        <v>18</v>
      </c>
      <c r="E114741" t="s">
        <v>19</v>
      </c>
      <c r="F114741" t="s">
        <v>20</v>
      </c>
      <c r="G114741" t="s">
        <v>830</v>
      </c>
      <c r="H114741" t="s">
        <v>831</v>
      </c>
      <c r="I114741" t="s">
        <v>668</v>
      </c>
      <c r="J114741" t="s">
        <v>728</v>
      </c>
      <c r="K114741" t="s">
        <v>668</v>
      </c>
      <c r="O114741">
        <v>16918.46</v>
      </c>
      <c r="Q114741">
        <v>5</v>
      </c>
    </row>
    <row r="114742" spans="1:17" x14ac:dyDescent="0.25">
      <c r="A114742" t="s">
        <v>663</v>
      </c>
      <c r="B114742" t="s">
        <v>16</v>
      </c>
      <c r="C114742" t="s">
        <v>17</v>
      </c>
      <c r="D114742" t="s">
        <v>18</v>
      </c>
      <c r="E114742" t="s">
        <v>19</v>
      </c>
      <c r="F114742" t="s">
        <v>20</v>
      </c>
      <c r="G114742" t="s">
        <v>832</v>
      </c>
      <c r="H114742" t="s">
        <v>833</v>
      </c>
      <c r="I114742" t="s">
        <v>668</v>
      </c>
      <c r="J114742" t="s">
        <v>684</v>
      </c>
      <c r="K114742" t="s">
        <v>668</v>
      </c>
      <c r="O114742">
        <v>7194.28</v>
      </c>
      <c r="Q114742">
        <v>2</v>
      </c>
    </row>
    <row r="114743" spans="1:17" x14ac:dyDescent="0.25">
      <c r="A114743" t="s">
        <v>663</v>
      </c>
      <c r="B114743" t="s">
        <v>16</v>
      </c>
      <c r="C114743" t="s">
        <v>17</v>
      </c>
      <c r="D114743" t="s">
        <v>18</v>
      </c>
      <c r="E114743" t="s">
        <v>19</v>
      </c>
      <c r="F114743" t="s">
        <v>20</v>
      </c>
      <c r="G114743" t="s">
        <v>834</v>
      </c>
      <c r="H114743" t="s">
        <v>835</v>
      </c>
      <c r="I114743" t="s">
        <v>668</v>
      </c>
      <c r="J114743" t="s">
        <v>684</v>
      </c>
      <c r="K114743" t="s">
        <v>668</v>
      </c>
      <c r="O114743">
        <v>0</v>
      </c>
      <c r="Q114743">
        <v>0</v>
      </c>
    </row>
    <row r="114744" spans="1:17" x14ac:dyDescent="0.25">
      <c r="A114744" t="s">
        <v>663</v>
      </c>
      <c r="B114744" t="s">
        <v>16</v>
      </c>
      <c r="C114744" t="s">
        <v>17</v>
      </c>
      <c r="D114744" t="s">
        <v>18</v>
      </c>
      <c r="E114744" t="s">
        <v>19</v>
      </c>
      <c r="F114744" t="s">
        <v>20</v>
      </c>
      <c r="G114744" t="s">
        <v>836</v>
      </c>
      <c r="H114744" t="s">
        <v>837</v>
      </c>
      <c r="I114744" t="s">
        <v>668</v>
      </c>
      <c r="J114744" t="s">
        <v>703</v>
      </c>
      <c r="K114744" t="s">
        <v>668</v>
      </c>
      <c r="L114744">
        <v>22307.24</v>
      </c>
      <c r="M114744">
        <v>13365.14</v>
      </c>
      <c r="N114744">
        <v>8942.1</v>
      </c>
      <c r="O114744">
        <v>0</v>
      </c>
      <c r="P114744">
        <v>4</v>
      </c>
      <c r="Q114744">
        <v>0</v>
      </c>
    </row>
    <row r="114745" spans="1:17" x14ac:dyDescent="0.25">
      <c r="A114745" t="s">
        <v>663</v>
      </c>
      <c r="B114745" t="s">
        <v>16</v>
      </c>
      <c r="C114745" t="s">
        <v>17</v>
      </c>
      <c r="D114745" t="s">
        <v>18</v>
      </c>
      <c r="E114745" t="s">
        <v>19</v>
      </c>
      <c r="F114745" t="s">
        <v>20</v>
      </c>
      <c r="G114745" t="s">
        <v>838</v>
      </c>
      <c r="H114745" t="s">
        <v>839</v>
      </c>
      <c r="I114745" t="s">
        <v>668</v>
      </c>
      <c r="J114745" t="s">
        <v>710</v>
      </c>
      <c r="K114745" t="s">
        <v>668</v>
      </c>
      <c r="O114745">
        <v>6767.88</v>
      </c>
      <c r="Q114745">
        <v>2</v>
      </c>
    </row>
    <row r="114746" spans="1:17" x14ac:dyDescent="0.25">
      <c r="A114746" t="s">
        <v>663</v>
      </c>
      <c r="B114746" t="s">
        <v>16</v>
      </c>
      <c r="C114746" t="s">
        <v>17</v>
      </c>
      <c r="D114746" t="s">
        <v>18</v>
      </c>
      <c r="E114746" t="s">
        <v>19</v>
      </c>
      <c r="F114746" t="s">
        <v>20</v>
      </c>
      <c r="G114746" t="s">
        <v>840</v>
      </c>
      <c r="H114746" t="s">
        <v>841</v>
      </c>
      <c r="I114746" t="s">
        <v>668</v>
      </c>
      <c r="J114746" t="s">
        <v>689</v>
      </c>
      <c r="K114746" t="s">
        <v>668</v>
      </c>
      <c r="O114746">
        <v>7238.88</v>
      </c>
      <c r="Q114746">
        <v>2</v>
      </c>
    </row>
    <row r="114747" spans="1:17" x14ac:dyDescent="0.25">
      <c r="A114747" t="s">
        <v>663</v>
      </c>
      <c r="B114747" t="s">
        <v>16</v>
      </c>
      <c r="C114747" t="s">
        <v>17</v>
      </c>
      <c r="D114747" t="s">
        <v>18</v>
      </c>
      <c r="E114747" t="s">
        <v>19</v>
      </c>
      <c r="F114747" t="s">
        <v>20</v>
      </c>
      <c r="G114747" t="s">
        <v>842</v>
      </c>
      <c r="H114747" t="s">
        <v>843</v>
      </c>
      <c r="I114747" t="s">
        <v>668</v>
      </c>
      <c r="J114747" t="s">
        <v>703</v>
      </c>
      <c r="K114747" t="s">
        <v>668</v>
      </c>
      <c r="L114747">
        <v>5856.98</v>
      </c>
      <c r="M114747">
        <v>4163.1099999999997</v>
      </c>
      <c r="N114747">
        <v>1693.87</v>
      </c>
      <c r="O114747">
        <v>3007.61</v>
      </c>
      <c r="P114747">
        <v>1</v>
      </c>
      <c r="Q114747">
        <v>1</v>
      </c>
    </row>
    <row r="114748" spans="1:17" x14ac:dyDescent="0.25">
      <c r="A114748" t="s">
        <v>663</v>
      </c>
      <c r="B114748" t="s">
        <v>16</v>
      </c>
      <c r="C114748" t="s">
        <v>17</v>
      </c>
      <c r="D114748" t="s">
        <v>18</v>
      </c>
      <c r="E114748" t="s">
        <v>19</v>
      </c>
      <c r="F114748" t="s">
        <v>36</v>
      </c>
      <c r="G114748" t="s">
        <v>760</v>
      </c>
      <c r="H114748" t="s">
        <v>761</v>
      </c>
      <c r="I114748" t="s">
        <v>668</v>
      </c>
      <c r="J114748" t="s">
        <v>703</v>
      </c>
      <c r="K114748" t="s">
        <v>668</v>
      </c>
      <c r="L114748">
        <v>49745.17</v>
      </c>
      <c r="M114748">
        <v>26955.119999999999</v>
      </c>
      <c r="N114748">
        <v>22790.05</v>
      </c>
      <c r="O114748">
        <v>8640.4500000000007</v>
      </c>
      <c r="P114748">
        <v>6</v>
      </c>
      <c r="Q114748">
        <v>3</v>
      </c>
    </row>
    <row r="114749" spans="1:17" x14ac:dyDescent="0.25">
      <c r="A114749" t="s">
        <v>663</v>
      </c>
      <c r="B114749" t="s">
        <v>16</v>
      </c>
      <c r="C114749" t="s">
        <v>17</v>
      </c>
      <c r="D114749" t="s">
        <v>18</v>
      </c>
      <c r="E114749" t="s">
        <v>19</v>
      </c>
      <c r="F114749" t="s">
        <v>36</v>
      </c>
      <c r="G114749" t="s">
        <v>762</v>
      </c>
      <c r="H114749" t="s">
        <v>763</v>
      </c>
      <c r="I114749" t="s">
        <v>668</v>
      </c>
      <c r="J114749" t="s">
        <v>703</v>
      </c>
      <c r="K114749" t="s">
        <v>668</v>
      </c>
      <c r="L114749">
        <v>5430.43</v>
      </c>
      <c r="M114749">
        <v>3790.17</v>
      </c>
      <c r="N114749">
        <v>1640.26</v>
      </c>
      <c r="O114749">
        <v>2096.91</v>
      </c>
      <c r="P114749">
        <v>1</v>
      </c>
      <c r="Q114749">
        <v>1</v>
      </c>
    </row>
    <row r="114750" spans="1:17" x14ac:dyDescent="0.25">
      <c r="A114750" t="s">
        <v>663</v>
      </c>
      <c r="B114750" t="s">
        <v>16</v>
      </c>
      <c r="C114750" t="s">
        <v>17</v>
      </c>
      <c r="D114750" t="s">
        <v>18</v>
      </c>
      <c r="E114750" t="s">
        <v>19</v>
      </c>
      <c r="F114750" t="s">
        <v>36</v>
      </c>
      <c r="G114750" t="s">
        <v>764</v>
      </c>
      <c r="H114750" t="s">
        <v>765</v>
      </c>
      <c r="I114750" t="s">
        <v>668</v>
      </c>
      <c r="J114750" t="s">
        <v>689</v>
      </c>
      <c r="K114750" t="s">
        <v>668</v>
      </c>
      <c r="O114750">
        <v>5543.43</v>
      </c>
      <c r="Q114750">
        <v>2</v>
      </c>
    </row>
    <row r="114751" spans="1:17" x14ac:dyDescent="0.25">
      <c r="A114751" t="s">
        <v>663</v>
      </c>
      <c r="B114751" t="s">
        <v>16</v>
      </c>
      <c r="C114751" t="s">
        <v>17</v>
      </c>
      <c r="D114751" t="s">
        <v>18</v>
      </c>
      <c r="E114751" t="s">
        <v>19</v>
      </c>
      <c r="F114751" t="s">
        <v>36</v>
      </c>
      <c r="G114751" t="s">
        <v>766</v>
      </c>
      <c r="H114751" t="s">
        <v>767</v>
      </c>
      <c r="I114751" t="s">
        <v>668</v>
      </c>
      <c r="J114751" t="s">
        <v>24</v>
      </c>
      <c r="K114751" t="s">
        <v>668</v>
      </c>
      <c r="O114751">
        <v>7921.68</v>
      </c>
      <c r="Q114751">
        <v>3</v>
      </c>
    </row>
    <row r="114752" spans="1:17" x14ac:dyDescent="0.25">
      <c r="A114752" t="s">
        <v>663</v>
      </c>
      <c r="B114752" t="s">
        <v>16</v>
      </c>
      <c r="C114752" t="s">
        <v>17</v>
      </c>
      <c r="D114752" t="s">
        <v>18</v>
      </c>
      <c r="E114752" t="s">
        <v>19</v>
      </c>
      <c r="F114752" t="s">
        <v>36</v>
      </c>
      <c r="G114752" t="s">
        <v>768</v>
      </c>
      <c r="H114752" t="s">
        <v>769</v>
      </c>
      <c r="I114752" t="s">
        <v>668</v>
      </c>
      <c r="J114752" t="s">
        <v>689</v>
      </c>
      <c r="K114752" t="s">
        <v>668</v>
      </c>
      <c r="O114752">
        <v>13566.71</v>
      </c>
      <c r="Q114752">
        <v>4</v>
      </c>
    </row>
    <row r="114753" spans="1:17" x14ac:dyDescent="0.25">
      <c r="A114753" t="s">
        <v>663</v>
      </c>
      <c r="B114753" t="s">
        <v>16</v>
      </c>
      <c r="C114753" t="s">
        <v>17</v>
      </c>
      <c r="D114753" t="s">
        <v>18</v>
      </c>
      <c r="E114753" t="s">
        <v>19</v>
      </c>
      <c r="F114753" t="s">
        <v>36</v>
      </c>
      <c r="G114753" t="s">
        <v>770</v>
      </c>
      <c r="H114753" t="s">
        <v>771</v>
      </c>
      <c r="I114753" t="s">
        <v>668</v>
      </c>
      <c r="J114753" t="s">
        <v>673</v>
      </c>
      <c r="K114753" t="s">
        <v>668</v>
      </c>
      <c r="L114753">
        <v>4869.83</v>
      </c>
      <c r="M114753">
        <v>2129.84</v>
      </c>
      <c r="N114753">
        <v>2739.99</v>
      </c>
      <c r="O114753">
        <v>4083.65</v>
      </c>
      <c r="P114753">
        <v>1</v>
      </c>
      <c r="Q114753">
        <v>1</v>
      </c>
    </row>
    <row r="114754" spans="1:17" x14ac:dyDescent="0.25">
      <c r="A114754" t="s">
        <v>663</v>
      </c>
      <c r="B114754" t="s">
        <v>16</v>
      </c>
      <c r="C114754" t="s">
        <v>17</v>
      </c>
      <c r="D114754" t="s">
        <v>18</v>
      </c>
      <c r="E114754" t="s">
        <v>19</v>
      </c>
      <c r="F114754" t="s">
        <v>36</v>
      </c>
      <c r="G114754" t="s">
        <v>772</v>
      </c>
      <c r="H114754" t="s">
        <v>773</v>
      </c>
      <c r="I114754" t="s">
        <v>668</v>
      </c>
      <c r="J114754" t="s">
        <v>696</v>
      </c>
      <c r="K114754" t="s">
        <v>668</v>
      </c>
      <c r="L114754">
        <v>6214.91</v>
      </c>
      <c r="M114754">
        <v>3916.66</v>
      </c>
      <c r="N114754">
        <v>2298.25</v>
      </c>
      <c r="O114754">
        <v>11982.53</v>
      </c>
      <c r="P114754">
        <v>1</v>
      </c>
      <c r="Q114754">
        <v>3</v>
      </c>
    </row>
    <row r="114755" spans="1:17" x14ac:dyDescent="0.25">
      <c r="A114755" t="s">
        <v>663</v>
      </c>
      <c r="B114755" t="s">
        <v>16</v>
      </c>
      <c r="C114755" t="s">
        <v>17</v>
      </c>
      <c r="D114755" t="s">
        <v>18</v>
      </c>
      <c r="E114755" t="s">
        <v>19</v>
      </c>
      <c r="F114755" t="s">
        <v>36</v>
      </c>
      <c r="G114755" t="s">
        <v>774</v>
      </c>
      <c r="H114755" t="s">
        <v>775</v>
      </c>
      <c r="I114755" t="s">
        <v>668</v>
      </c>
      <c r="J114755" t="s">
        <v>696</v>
      </c>
      <c r="K114755" t="s">
        <v>668</v>
      </c>
      <c r="O114755">
        <v>19083.71</v>
      </c>
      <c r="Q114755">
        <v>4</v>
      </c>
    </row>
    <row r="114756" spans="1:17" x14ac:dyDescent="0.25">
      <c r="A114756" t="s">
        <v>663</v>
      </c>
      <c r="B114756" t="s">
        <v>16</v>
      </c>
      <c r="C114756" t="s">
        <v>17</v>
      </c>
      <c r="D114756" t="s">
        <v>18</v>
      </c>
      <c r="E114756" t="s">
        <v>19</v>
      </c>
      <c r="F114756" t="s">
        <v>36</v>
      </c>
      <c r="G114756" t="s">
        <v>776</v>
      </c>
      <c r="H114756" t="s">
        <v>777</v>
      </c>
      <c r="I114756" t="s">
        <v>668</v>
      </c>
      <c r="J114756" t="s">
        <v>684</v>
      </c>
      <c r="K114756" t="s">
        <v>668</v>
      </c>
      <c r="O114756">
        <v>14173.52</v>
      </c>
      <c r="Q114756">
        <v>3</v>
      </c>
    </row>
    <row r="114757" spans="1:17" x14ac:dyDescent="0.25">
      <c r="A114757" t="s">
        <v>663</v>
      </c>
      <c r="B114757" t="s">
        <v>16</v>
      </c>
      <c r="C114757" t="s">
        <v>17</v>
      </c>
      <c r="D114757" t="s">
        <v>18</v>
      </c>
      <c r="E114757" t="s">
        <v>19</v>
      </c>
      <c r="F114757" t="s">
        <v>36</v>
      </c>
      <c r="G114757" t="s">
        <v>778</v>
      </c>
      <c r="H114757" t="s">
        <v>779</v>
      </c>
      <c r="I114757" t="s">
        <v>668</v>
      </c>
      <c r="J114757" t="s">
        <v>673</v>
      </c>
      <c r="K114757" t="s">
        <v>668</v>
      </c>
      <c r="O114757">
        <v>3822.03</v>
      </c>
      <c r="Q114757">
        <v>1</v>
      </c>
    </row>
    <row r="114758" spans="1:17" x14ac:dyDescent="0.25">
      <c r="A114758" t="s">
        <v>663</v>
      </c>
      <c r="B114758" t="s">
        <v>16</v>
      </c>
      <c r="C114758" t="s">
        <v>17</v>
      </c>
      <c r="D114758" t="s">
        <v>18</v>
      </c>
      <c r="E114758" t="s">
        <v>19</v>
      </c>
      <c r="F114758" t="s">
        <v>36</v>
      </c>
      <c r="G114758" t="s">
        <v>780</v>
      </c>
      <c r="H114758" t="s">
        <v>781</v>
      </c>
      <c r="I114758" t="s">
        <v>668</v>
      </c>
      <c r="J114758" t="s">
        <v>689</v>
      </c>
      <c r="K114758" t="s">
        <v>668</v>
      </c>
      <c r="L114758">
        <v>12455.26</v>
      </c>
      <c r="M114758">
        <v>10068.91</v>
      </c>
      <c r="N114758">
        <v>2386.35</v>
      </c>
      <c r="O114758">
        <v>3559.71</v>
      </c>
      <c r="P114758">
        <v>2</v>
      </c>
      <c r="Q114758">
        <v>1</v>
      </c>
    </row>
    <row r="114759" spans="1:17" x14ac:dyDescent="0.25">
      <c r="A114759" t="s">
        <v>663</v>
      </c>
      <c r="B114759" t="s">
        <v>16</v>
      </c>
      <c r="C114759" t="s">
        <v>17</v>
      </c>
      <c r="D114759" t="s">
        <v>18</v>
      </c>
      <c r="E114759" t="s">
        <v>19</v>
      </c>
      <c r="F114759" t="s">
        <v>36</v>
      </c>
      <c r="G114759" t="s">
        <v>782</v>
      </c>
      <c r="H114759" t="s">
        <v>783</v>
      </c>
      <c r="I114759" t="s">
        <v>668</v>
      </c>
      <c r="J114759" t="s">
        <v>673</v>
      </c>
      <c r="K114759" t="s">
        <v>668</v>
      </c>
      <c r="O114759">
        <v>2157.69</v>
      </c>
      <c r="Q114759">
        <v>1</v>
      </c>
    </row>
    <row r="114760" spans="1:17" x14ac:dyDescent="0.25">
      <c r="A114760" t="s">
        <v>663</v>
      </c>
      <c r="B114760" t="s">
        <v>16</v>
      </c>
      <c r="C114760" t="s">
        <v>17</v>
      </c>
      <c r="D114760" t="s">
        <v>18</v>
      </c>
      <c r="E114760" t="s">
        <v>19</v>
      </c>
      <c r="F114760" t="s">
        <v>36</v>
      </c>
      <c r="G114760" t="s">
        <v>784</v>
      </c>
      <c r="H114760" t="s">
        <v>785</v>
      </c>
      <c r="I114760" t="s">
        <v>668</v>
      </c>
      <c r="J114760" t="s">
        <v>710</v>
      </c>
      <c r="K114760" t="s">
        <v>668</v>
      </c>
      <c r="O114760">
        <v>7965.15</v>
      </c>
      <c r="Q114760">
        <v>3</v>
      </c>
    </row>
    <row r="114761" spans="1:17" x14ac:dyDescent="0.25">
      <c r="A114761" t="s">
        <v>663</v>
      </c>
      <c r="B114761" t="s">
        <v>16</v>
      </c>
      <c r="C114761" t="s">
        <v>17</v>
      </c>
      <c r="D114761" t="s">
        <v>18</v>
      </c>
      <c r="E114761" t="s">
        <v>19</v>
      </c>
      <c r="F114761" t="s">
        <v>36</v>
      </c>
      <c r="G114761" t="s">
        <v>786</v>
      </c>
      <c r="H114761" t="s">
        <v>787</v>
      </c>
      <c r="I114761" t="s">
        <v>668</v>
      </c>
      <c r="J114761" t="s">
        <v>673</v>
      </c>
      <c r="K114761" t="s">
        <v>668</v>
      </c>
      <c r="L114761">
        <v>10430.17</v>
      </c>
      <c r="M114761">
        <v>5123.17</v>
      </c>
      <c r="N114761">
        <v>5307</v>
      </c>
      <c r="O114761">
        <v>7738.69</v>
      </c>
      <c r="P114761">
        <v>1</v>
      </c>
      <c r="Q114761">
        <v>2</v>
      </c>
    </row>
    <row r="114762" spans="1:17" x14ac:dyDescent="0.25">
      <c r="A114762" t="s">
        <v>663</v>
      </c>
      <c r="B114762" t="s">
        <v>16</v>
      </c>
      <c r="C114762" t="s">
        <v>17</v>
      </c>
      <c r="D114762" t="s">
        <v>18</v>
      </c>
      <c r="E114762" t="s">
        <v>19</v>
      </c>
      <c r="F114762" t="s">
        <v>36</v>
      </c>
      <c r="G114762" t="s">
        <v>788</v>
      </c>
      <c r="H114762" t="s">
        <v>789</v>
      </c>
      <c r="I114762" t="s">
        <v>668</v>
      </c>
      <c r="J114762" t="s">
        <v>710</v>
      </c>
      <c r="K114762" t="s">
        <v>668</v>
      </c>
      <c r="O114762">
        <v>9874.7900000000009</v>
      </c>
      <c r="Q114762">
        <v>2</v>
      </c>
    </row>
    <row r="114763" spans="1:17" x14ac:dyDescent="0.25">
      <c r="A114763" t="s">
        <v>663</v>
      </c>
      <c r="B114763" t="s">
        <v>16</v>
      </c>
      <c r="C114763" t="s">
        <v>17</v>
      </c>
      <c r="D114763" t="s">
        <v>18</v>
      </c>
      <c r="E114763" t="s">
        <v>19</v>
      </c>
      <c r="F114763" t="s">
        <v>36</v>
      </c>
      <c r="G114763" t="s">
        <v>790</v>
      </c>
      <c r="H114763" t="s">
        <v>791</v>
      </c>
      <c r="I114763" t="s">
        <v>668</v>
      </c>
      <c r="J114763" t="s">
        <v>710</v>
      </c>
      <c r="K114763" t="s">
        <v>668</v>
      </c>
      <c r="O114763">
        <v>12724.33</v>
      </c>
      <c r="Q114763">
        <v>4</v>
      </c>
    </row>
    <row r="114764" spans="1:17" x14ac:dyDescent="0.25">
      <c r="A114764" t="s">
        <v>663</v>
      </c>
      <c r="B114764" t="s">
        <v>16</v>
      </c>
      <c r="C114764" t="s">
        <v>17</v>
      </c>
      <c r="D114764" t="s">
        <v>18</v>
      </c>
      <c r="E114764" t="s">
        <v>19</v>
      </c>
      <c r="F114764" t="s">
        <v>36</v>
      </c>
      <c r="G114764" t="s">
        <v>792</v>
      </c>
      <c r="H114764" t="s">
        <v>793</v>
      </c>
      <c r="I114764" t="s">
        <v>668</v>
      </c>
      <c r="J114764" t="s">
        <v>703</v>
      </c>
      <c r="K114764" t="s">
        <v>668</v>
      </c>
      <c r="O114764">
        <v>4114.47</v>
      </c>
      <c r="Q114764">
        <v>1</v>
      </c>
    </row>
    <row r="114765" spans="1:17" x14ac:dyDescent="0.25">
      <c r="A114765" t="s">
        <v>663</v>
      </c>
      <c r="B114765" t="s">
        <v>16</v>
      </c>
      <c r="C114765" t="s">
        <v>17</v>
      </c>
      <c r="D114765" t="s">
        <v>18</v>
      </c>
      <c r="E114765" t="s">
        <v>19</v>
      </c>
      <c r="F114765" t="s">
        <v>36</v>
      </c>
      <c r="G114765" t="s">
        <v>794</v>
      </c>
      <c r="H114765" t="s">
        <v>795</v>
      </c>
      <c r="I114765" t="s">
        <v>668</v>
      </c>
      <c r="J114765" t="s">
        <v>710</v>
      </c>
      <c r="K114765" t="s">
        <v>668</v>
      </c>
      <c r="L114765">
        <v>13877.84</v>
      </c>
      <c r="M114765">
        <v>7905.68</v>
      </c>
      <c r="N114765">
        <v>5972.16</v>
      </c>
      <c r="O114765">
        <v>9581.2900000000009</v>
      </c>
      <c r="P114765">
        <v>2</v>
      </c>
      <c r="Q114765">
        <v>2</v>
      </c>
    </row>
    <row r="114766" spans="1:17" x14ac:dyDescent="0.25">
      <c r="A114766" t="s">
        <v>663</v>
      </c>
      <c r="B114766" t="s">
        <v>16</v>
      </c>
      <c r="C114766" t="s">
        <v>17</v>
      </c>
      <c r="D114766" t="s">
        <v>18</v>
      </c>
      <c r="E114766" t="s">
        <v>19</v>
      </c>
      <c r="F114766" t="s">
        <v>36</v>
      </c>
      <c r="G114766" t="s">
        <v>796</v>
      </c>
      <c r="H114766" t="s">
        <v>797</v>
      </c>
      <c r="I114766" t="s">
        <v>668</v>
      </c>
      <c r="J114766" t="s">
        <v>689</v>
      </c>
      <c r="K114766" t="s">
        <v>668</v>
      </c>
      <c r="L114766">
        <v>5189.05</v>
      </c>
      <c r="M114766">
        <v>3279.31</v>
      </c>
      <c r="N114766">
        <v>1909.74</v>
      </c>
      <c r="O114766">
        <v>0</v>
      </c>
      <c r="P114766">
        <v>1</v>
      </c>
      <c r="Q114766">
        <v>0</v>
      </c>
    </row>
    <row r="114767" spans="1:17" x14ac:dyDescent="0.25">
      <c r="A114767" t="s">
        <v>663</v>
      </c>
      <c r="B114767" t="s">
        <v>16</v>
      </c>
      <c r="C114767" t="s">
        <v>17</v>
      </c>
      <c r="D114767" t="s">
        <v>18</v>
      </c>
      <c r="E114767" t="s">
        <v>19</v>
      </c>
      <c r="F114767" t="s">
        <v>36</v>
      </c>
      <c r="G114767" t="s">
        <v>798</v>
      </c>
      <c r="H114767" t="s">
        <v>799</v>
      </c>
      <c r="I114767" t="s">
        <v>668</v>
      </c>
      <c r="J114767" t="s">
        <v>689</v>
      </c>
      <c r="K114767" t="s">
        <v>668</v>
      </c>
      <c r="L114767">
        <v>20959.13</v>
      </c>
      <c r="M114767">
        <v>12036.64</v>
      </c>
      <c r="N114767">
        <v>8922.49</v>
      </c>
      <c r="O114767">
        <v>5951.87</v>
      </c>
      <c r="P114767">
        <v>3</v>
      </c>
      <c r="Q114767">
        <v>2</v>
      </c>
    </row>
    <row r="114768" spans="1:17" x14ac:dyDescent="0.25">
      <c r="A114768" t="s">
        <v>663</v>
      </c>
      <c r="B114768" t="s">
        <v>16</v>
      </c>
      <c r="C114768" t="s">
        <v>17</v>
      </c>
      <c r="D114768" t="s">
        <v>18</v>
      </c>
      <c r="E114768" t="s">
        <v>19</v>
      </c>
      <c r="F114768" t="s">
        <v>36</v>
      </c>
      <c r="G114768" t="s">
        <v>800</v>
      </c>
      <c r="H114768" t="s">
        <v>801</v>
      </c>
      <c r="I114768" t="s">
        <v>668</v>
      </c>
      <c r="J114768" t="s">
        <v>696</v>
      </c>
      <c r="K114768" t="s">
        <v>668</v>
      </c>
      <c r="L114768">
        <v>4395.68</v>
      </c>
      <c r="M114768">
        <v>2114.54</v>
      </c>
      <c r="N114768">
        <v>2281.14</v>
      </c>
      <c r="O114768">
        <v>9322.33</v>
      </c>
      <c r="P114768">
        <v>1</v>
      </c>
      <c r="Q114768">
        <v>2</v>
      </c>
    </row>
    <row r="114769" spans="1:17" x14ac:dyDescent="0.25">
      <c r="A114769" t="s">
        <v>663</v>
      </c>
      <c r="B114769" t="s">
        <v>16</v>
      </c>
      <c r="C114769" t="s">
        <v>17</v>
      </c>
      <c r="D114769" t="s">
        <v>18</v>
      </c>
      <c r="E114769" t="s">
        <v>19</v>
      </c>
      <c r="F114769" t="s">
        <v>36</v>
      </c>
      <c r="G114769" t="s">
        <v>802</v>
      </c>
      <c r="H114769" t="s">
        <v>803</v>
      </c>
      <c r="I114769" t="s">
        <v>668</v>
      </c>
      <c r="J114769" t="s">
        <v>684</v>
      </c>
      <c r="K114769" t="s">
        <v>668</v>
      </c>
      <c r="O114769">
        <v>16623</v>
      </c>
      <c r="Q114769">
        <v>4</v>
      </c>
    </row>
    <row r="114770" spans="1:17" x14ac:dyDescent="0.25">
      <c r="A114770" t="s">
        <v>663</v>
      </c>
      <c r="B114770" t="s">
        <v>16</v>
      </c>
      <c r="C114770" t="s">
        <v>17</v>
      </c>
      <c r="D114770" t="s">
        <v>18</v>
      </c>
      <c r="E114770" t="s">
        <v>19</v>
      </c>
      <c r="F114770" t="s">
        <v>36</v>
      </c>
      <c r="G114770" t="s">
        <v>804</v>
      </c>
      <c r="H114770" t="s">
        <v>805</v>
      </c>
      <c r="I114770" t="s">
        <v>668</v>
      </c>
      <c r="J114770" t="s">
        <v>24</v>
      </c>
      <c r="K114770" t="s">
        <v>668</v>
      </c>
      <c r="O114770">
        <v>18429.169999999998</v>
      </c>
      <c r="Q114770">
        <v>5</v>
      </c>
    </row>
    <row r="114771" spans="1:17" x14ac:dyDescent="0.25">
      <c r="A114771" t="s">
        <v>663</v>
      </c>
      <c r="B114771" t="s">
        <v>16</v>
      </c>
      <c r="C114771" t="s">
        <v>17</v>
      </c>
      <c r="D114771" t="s">
        <v>18</v>
      </c>
      <c r="E114771" t="s">
        <v>19</v>
      </c>
      <c r="F114771" t="s">
        <v>36</v>
      </c>
      <c r="G114771" t="s">
        <v>806</v>
      </c>
      <c r="H114771" t="s">
        <v>807</v>
      </c>
      <c r="I114771" t="s">
        <v>668</v>
      </c>
      <c r="J114771" t="s">
        <v>689</v>
      </c>
      <c r="K114771" t="s">
        <v>668</v>
      </c>
      <c r="L114771">
        <v>10343.959999999999</v>
      </c>
      <c r="M114771">
        <v>5500.3</v>
      </c>
      <c r="N114771">
        <v>4843.66</v>
      </c>
      <c r="O114771">
        <v>5904.71</v>
      </c>
      <c r="P114771">
        <v>1</v>
      </c>
      <c r="Q114771">
        <v>2</v>
      </c>
    </row>
    <row r="114772" spans="1:17" x14ac:dyDescent="0.25">
      <c r="A114772" t="s">
        <v>663</v>
      </c>
      <c r="B114772" t="s">
        <v>16</v>
      </c>
      <c r="C114772" t="s">
        <v>17</v>
      </c>
      <c r="D114772" t="s">
        <v>18</v>
      </c>
      <c r="E114772" t="s">
        <v>19</v>
      </c>
      <c r="F114772" t="s">
        <v>36</v>
      </c>
      <c r="G114772" t="s">
        <v>808</v>
      </c>
      <c r="H114772" t="s">
        <v>809</v>
      </c>
      <c r="I114772" t="s">
        <v>668</v>
      </c>
      <c r="J114772" t="s">
        <v>810</v>
      </c>
      <c r="K114772" t="s">
        <v>668</v>
      </c>
      <c r="O114772">
        <v>11743.01</v>
      </c>
      <c r="Q114772">
        <v>4</v>
      </c>
    </row>
    <row r="114773" spans="1:17" x14ac:dyDescent="0.25">
      <c r="A114773" t="s">
        <v>663</v>
      </c>
      <c r="B114773" t="s">
        <v>16</v>
      </c>
      <c r="C114773" t="s">
        <v>17</v>
      </c>
      <c r="D114773" t="s">
        <v>18</v>
      </c>
      <c r="E114773" t="s">
        <v>19</v>
      </c>
      <c r="F114773" t="s">
        <v>36</v>
      </c>
      <c r="G114773" t="s">
        <v>811</v>
      </c>
      <c r="H114773" t="s">
        <v>812</v>
      </c>
      <c r="I114773" t="s">
        <v>668</v>
      </c>
      <c r="J114773" t="s">
        <v>710</v>
      </c>
      <c r="K114773" t="s">
        <v>668</v>
      </c>
      <c r="O114773">
        <v>13424.76</v>
      </c>
      <c r="Q114773">
        <v>4</v>
      </c>
    </row>
    <row r="114774" spans="1:17" x14ac:dyDescent="0.25">
      <c r="A114774" t="s">
        <v>663</v>
      </c>
      <c r="B114774" t="s">
        <v>16</v>
      </c>
      <c r="C114774" t="s">
        <v>17</v>
      </c>
      <c r="D114774" t="s">
        <v>18</v>
      </c>
      <c r="E114774" t="s">
        <v>19</v>
      </c>
      <c r="F114774" t="s">
        <v>36</v>
      </c>
      <c r="G114774" t="s">
        <v>813</v>
      </c>
      <c r="H114774" t="s">
        <v>814</v>
      </c>
      <c r="I114774" t="s">
        <v>668</v>
      </c>
      <c r="J114774" t="s">
        <v>815</v>
      </c>
      <c r="K114774" t="s">
        <v>668</v>
      </c>
      <c r="L114774">
        <v>8007.76</v>
      </c>
      <c r="M114774">
        <v>4149.0600000000004</v>
      </c>
      <c r="N114774">
        <v>3858.7</v>
      </c>
      <c r="O114774">
        <v>17693.509999999998</v>
      </c>
      <c r="P114774">
        <v>1</v>
      </c>
      <c r="Q114774">
        <v>5</v>
      </c>
    </row>
    <row r="114775" spans="1:17" x14ac:dyDescent="0.25">
      <c r="A114775" t="s">
        <v>663</v>
      </c>
      <c r="B114775" t="s">
        <v>16</v>
      </c>
      <c r="C114775" t="s">
        <v>17</v>
      </c>
      <c r="D114775" t="s">
        <v>18</v>
      </c>
      <c r="E114775" t="s">
        <v>19</v>
      </c>
      <c r="F114775" t="s">
        <v>36</v>
      </c>
      <c r="G114775" t="s">
        <v>816</v>
      </c>
      <c r="H114775" t="s">
        <v>817</v>
      </c>
      <c r="I114775" t="s">
        <v>668</v>
      </c>
      <c r="J114775" t="s">
        <v>673</v>
      </c>
      <c r="K114775" t="s">
        <v>668</v>
      </c>
      <c r="L114775">
        <v>3016.64</v>
      </c>
      <c r="M114775">
        <v>2114.54</v>
      </c>
      <c r="N114775">
        <v>902.1</v>
      </c>
      <c r="O114775">
        <v>17443.78</v>
      </c>
      <c r="P114775">
        <v>1</v>
      </c>
      <c r="Q114775">
        <v>4</v>
      </c>
    </row>
    <row r="114776" spans="1:17" x14ac:dyDescent="0.25">
      <c r="A114776" t="s">
        <v>663</v>
      </c>
      <c r="B114776" t="s">
        <v>16</v>
      </c>
      <c r="C114776" t="s">
        <v>17</v>
      </c>
      <c r="D114776" t="s">
        <v>18</v>
      </c>
      <c r="E114776" t="s">
        <v>19</v>
      </c>
      <c r="F114776" t="s">
        <v>36</v>
      </c>
      <c r="G114776" t="s">
        <v>818</v>
      </c>
      <c r="H114776" t="s">
        <v>819</v>
      </c>
      <c r="I114776" t="s">
        <v>668</v>
      </c>
      <c r="J114776" t="s">
        <v>710</v>
      </c>
      <c r="K114776" t="s">
        <v>668</v>
      </c>
      <c r="O114776">
        <v>12139.62</v>
      </c>
      <c r="Q114776">
        <v>3</v>
      </c>
    </row>
    <row r="114777" spans="1:17" x14ac:dyDescent="0.25">
      <c r="A114777" t="s">
        <v>663</v>
      </c>
      <c r="B114777" t="s">
        <v>16</v>
      </c>
      <c r="C114777" t="s">
        <v>17</v>
      </c>
      <c r="D114777" t="s">
        <v>18</v>
      </c>
      <c r="E114777" t="s">
        <v>19</v>
      </c>
      <c r="F114777" t="s">
        <v>36</v>
      </c>
      <c r="G114777" t="s">
        <v>820</v>
      </c>
      <c r="H114777" t="s">
        <v>821</v>
      </c>
      <c r="I114777" t="s">
        <v>668</v>
      </c>
      <c r="J114777" t="s">
        <v>696</v>
      </c>
      <c r="K114777" t="s">
        <v>668</v>
      </c>
      <c r="O114777">
        <v>3900.03</v>
      </c>
      <c r="Q114777">
        <v>1</v>
      </c>
    </row>
    <row r="114778" spans="1:17" x14ac:dyDescent="0.25">
      <c r="A114778" t="s">
        <v>663</v>
      </c>
      <c r="B114778" t="s">
        <v>16</v>
      </c>
      <c r="C114778" t="s">
        <v>17</v>
      </c>
      <c r="D114778" t="s">
        <v>18</v>
      </c>
      <c r="E114778" t="s">
        <v>19</v>
      </c>
      <c r="F114778" t="s">
        <v>36</v>
      </c>
      <c r="G114778" t="s">
        <v>822</v>
      </c>
      <c r="H114778" t="s">
        <v>823</v>
      </c>
      <c r="I114778" t="s">
        <v>668</v>
      </c>
      <c r="J114778" t="s">
        <v>696</v>
      </c>
      <c r="K114778" t="s">
        <v>668</v>
      </c>
      <c r="O114778">
        <v>14540.46</v>
      </c>
      <c r="Q114778">
        <v>4</v>
      </c>
    </row>
    <row r="114779" spans="1:17" x14ac:dyDescent="0.25">
      <c r="A114779" t="s">
        <v>663</v>
      </c>
      <c r="B114779" t="s">
        <v>16</v>
      </c>
      <c r="C114779" t="s">
        <v>17</v>
      </c>
      <c r="D114779" t="s">
        <v>18</v>
      </c>
      <c r="E114779" t="s">
        <v>19</v>
      </c>
      <c r="F114779" t="s">
        <v>36</v>
      </c>
      <c r="G114779" t="s">
        <v>824</v>
      </c>
      <c r="H114779" t="s">
        <v>825</v>
      </c>
      <c r="I114779" t="s">
        <v>668</v>
      </c>
      <c r="J114779" t="s">
        <v>696</v>
      </c>
      <c r="K114779" t="s">
        <v>668</v>
      </c>
      <c r="O114779">
        <v>3900.03</v>
      </c>
      <c r="Q114779">
        <v>1</v>
      </c>
    </row>
    <row r="114780" spans="1:17" x14ac:dyDescent="0.25">
      <c r="A114780" t="s">
        <v>663</v>
      </c>
      <c r="B114780" t="s">
        <v>16</v>
      </c>
      <c r="C114780" t="s">
        <v>17</v>
      </c>
      <c r="D114780" t="s">
        <v>18</v>
      </c>
      <c r="E114780" t="s">
        <v>19</v>
      </c>
      <c r="F114780" t="s">
        <v>36</v>
      </c>
      <c r="G114780" t="s">
        <v>826</v>
      </c>
      <c r="H114780" t="s">
        <v>827</v>
      </c>
      <c r="I114780" t="s">
        <v>668</v>
      </c>
      <c r="J114780" t="s">
        <v>710</v>
      </c>
      <c r="K114780" t="s">
        <v>668</v>
      </c>
      <c r="L114780">
        <v>10257.42</v>
      </c>
      <c r="M114780">
        <v>7237.71</v>
      </c>
      <c r="N114780">
        <v>3019.71</v>
      </c>
      <c r="O114780">
        <v>5689.55</v>
      </c>
      <c r="P114780">
        <v>2</v>
      </c>
      <c r="Q114780">
        <v>2</v>
      </c>
    </row>
    <row r="114781" spans="1:17" x14ac:dyDescent="0.25">
      <c r="A114781" t="s">
        <v>663</v>
      </c>
      <c r="B114781" t="s">
        <v>16</v>
      </c>
      <c r="C114781" t="s">
        <v>17</v>
      </c>
      <c r="D114781" t="s">
        <v>18</v>
      </c>
      <c r="E114781" t="s">
        <v>19</v>
      </c>
      <c r="F114781" t="s">
        <v>36</v>
      </c>
      <c r="G114781" t="s">
        <v>828</v>
      </c>
      <c r="H114781" t="s">
        <v>829</v>
      </c>
      <c r="I114781" t="s">
        <v>668</v>
      </c>
      <c r="J114781" t="s">
        <v>696</v>
      </c>
      <c r="K114781" t="s">
        <v>668</v>
      </c>
      <c r="O114781">
        <v>18685.34</v>
      </c>
      <c r="Q114781">
        <v>5</v>
      </c>
    </row>
    <row r="114782" spans="1:17" x14ac:dyDescent="0.25">
      <c r="A114782" t="s">
        <v>663</v>
      </c>
      <c r="B114782" t="s">
        <v>16</v>
      </c>
      <c r="C114782" t="s">
        <v>17</v>
      </c>
      <c r="D114782" t="s">
        <v>18</v>
      </c>
      <c r="E114782" t="s">
        <v>19</v>
      </c>
      <c r="F114782" t="s">
        <v>36</v>
      </c>
      <c r="G114782" t="s">
        <v>830</v>
      </c>
      <c r="H114782" t="s">
        <v>831</v>
      </c>
      <c r="I114782" t="s">
        <v>668</v>
      </c>
      <c r="J114782" t="s">
        <v>728</v>
      </c>
      <c r="K114782" t="s">
        <v>668</v>
      </c>
      <c r="O114782">
        <v>10354.219999999999</v>
      </c>
      <c r="Q114782">
        <v>3</v>
      </c>
    </row>
    <row r="114783" spans="1:17" x14ac:dyDescent="0.25">
      <c r="A114783" t="s">
        <v>663</v>
      </c>
      <c r="B114783" t="s">
        <v>16</v>
      </c>
      <c r="C114783" t="s">
        <v>17</v>
      </c>
      <c r="D114783" t="s">
        <v>18</v>
      </c>
      <c r="E114783" t="s">
        <v>19</v>
      </c>
      <c r="F114783" t="s">
        <v>36</v>
      </c>
      <c r="G114783" t="s">
        <v>832</v>
      </c>
      <c r="H114783" t="s">
        <v>833</v>
      </c>
      <c r="I114783" t="s">
        <v>668</v>
      </c>
      <c r="J114783" t="s">
        <v>684</v>
      </c>
      <c r="K114783" t="s">
        <v>668</v>
      </c>
      <c r="L114783">
        <v>6184.74</v>
      </c>
      <c r="M114783">
        <v>4556.1000000000004</v>
      </c>
      <c r="N114783">
        <v>1628.64</v>
      </c>
      <c r="O114783">
        <v>6928.08</v>
      </c>
      <c r="P114783">
        <v>1</v>
      </c>
      <c r="Q114783">
        <v>2</v>
      </c>
    </row>
    <row r="114784" spans="1:17" x14ac:dyDescent="0.25">
      <c r="A114784" t="s">
        <v>663</v>
      </c>
      <c r="B114784" t="s">
        <v>16</v>
      </c>
      <c r="C114784" t="s">
        <v>17</v>
      </c>
      <c r="D114784" t="s">
        <v>18</v>
      </c>
      <c r="E114784" t="s">
        <v>19</v>
      </c>
      <c r="F114784" t="s">
        <v>36</v>
      </c>
      <c r="G114784" t="s">
        <v>834</v>
      </c>
      <c r="H114784" t="s">
        <v>835</v>
      </c>
      <c r="I114784" t="s">
        <v>668</v>
      </c>
      <c r="J114784" t="s">
        <v>684</v>
      </c>
      <c r="K114784" t="s">
        <v>668</v>
      </c>
      <c r="O114784">
        <v>10454.69</v>
      </c>
      <c r="Q114784">
        <v>3</v>
      </c>
    </row>
    <row r="114785" spans="1:17" x14ac:dyDescent="0.25">
      <c r="A114785" t="s">
        <v>663</v>
      </c>
      <c r="B114785" t="s">
        <v>16</v>
      </c>
      <c r="C114785" t="s">
        <v>17</v>
      </c>
      <c r="D114785" t="s">
        <v>18</v>
      </c>
      <c r="E114785" t="s">
        <v>19</v>
      </c>
      <c r="F114785" t="s">
        <v>36</v>
      </c>
      <c r="G114785" t="s">
        <v>836</v>
      </c>
      <c r="H114785" t="s">
        <v>837</v>
      </c>
      <c r="I114785" t="s">
        <v>668</v>
      </c>
      <c r="J114785" t="s">
        <v>703</v>
      </c>
      <c r="K114785" t="s">
        <v>668</v>
      </c>
      <c r="L114785">
        <v>19631.55</v>
      </c>
      <c r="M114785">
        <v>11367.29</v>
      </c>
      <c r="N114785">
        <v>8264.26</v>
      </c>
      <c r="O114785">
        <v>0</v>
      </c>
      <c r="P114785">
        <v>3</v>
      </c>
      <c r="Q114785">
        <v>0</v>
      </c>
    </row>
    <row r="114786" spans="1:17" x14ac:dyDescent="0.25">
      <c r="A114786" t="s">
        <v>663</v>
      </c>
      <c r="B114786" t="s">
        <v>16</v>
      </c>
      <c r="C114786" t="s">
        <v>17</v>
      </c>
      <c r="D114786" t="s">
        <v>18</v>
      </c>
      <c r="E114786" t="s">
        <v>19</v>
      </c>
      <c r="F114786" t="s">
        <v>36</v>
      </c>
      <c r="G114786" t="s">
        <v>838</v>
      </c>
      <c r="H114786" t="s">
        <v>839</v>
      </c>
      <c r="I114786" t="s">
        <v>668</v>
      </c>
      <c r="J114786" t="s">
        <v>710</v>
      </c>
      <c r="K114786" t="s">
        <v>668</v>
      </c>
      <c r="O114786">
        <v>8229.23</v>
      </c>
      <c r="Q114786">
        <v>2</v>
      </c>
    </row>
    <row r="114787" spans="1:17" x14ac:dyDescent="0.25">
      <c r="A114787" t="s">
        <v>663</v>
      </c>
      <c r="B114787" t="s">
        <v>16</v>
      </c>
      <c r="C114787" t="s">
        <v>17</v>
      </c>
      <c r="D114787" t="s">
        <v>18</v>
      </c>
      <c r="E114787" t="s">
        <v>19</v>
      </c>
      <c r="F114787" t="s">
        <v>36</v>
      </c>
      <c r="G114787" t="s">
        <v>840</v>
      </c>
      <c r="H114787" t="s">
        <v>841</v>
      </c>
      <c r="I114787" t="s">
        <v>668</v>
      </c>
      <c r="J114787" t="s">
        <v>689</v>
      </c>
      <c r="K114787" t="s">
        <v>668</v>
      </c>
      <c r="O114787">
        <v>12054.74</v>
      </c>
      <c r="Q114787">
        <v>3</v>
      </c>
    </row>
    <row r="114788" spans="1:17" x14ac:dyDescent="0.25">
      <c r="A114788" t="s">
        <v>663</v>
      </c>
      <c r="B114788" t="s">
        <v>16</v>
      </c>
      <c r="C114788" t="s">
        <v>17</v>
      </c>
      <c r="D114788" t="s">
        <v>18</v>
      </c>
      <c r="E114788" t="s">
        <v>19</v>
      </c>
      <c r="F114788" t="s">
        <v>36</v>
      </c>
      <c r="G114788" t="s">
        <v>842</v>
      </c>
      <c r="H114788" t="s">
        <v>843</v>
      </c>
      <c r="I114788" t="s">
        <v>668</v>
      </c>
      <c r="J114788" t="s">
        <v>703</v>
      </c>
      <c r="K114788" t="s">
        <v>668</v>
      </c>
      <c r="L114788">
        <v>12671.21</v>
      </c>
      <c r="M114788">
        <v>9322.33</v>
      </c>
      <c r="N114788">
        <v>3348.88</v>
      </c>
      <c r="O114788">
        <v>8928.6200000000008</v>
      </c>
      <c r="P114788">
        <v>2</v>
      </c>
      <c r="Q114788">
        <v>3</v>
      </c>
    </row>
    <row r="114789" spans="1:17" x14ac:dyDescent="0.25">
      <c r="A114789" t="s">
        <v>663</v>
      </c>
      <c r="B114789" t="s">
        <v>16</v>
      </c>
      <c r="C114789" t="s">
        <v>17</v>
      </c>
      <c r="D114789" t="s">
        <v>18</v>
      </c>
      <c r="E114789" t="s">
        <v>19</v>
      </c>
      <c r="F114789" t="s">
        <v>37</v>
      </c>
      <c r="G114789" t="s">
        <v>760</v>
      </c>
      <c r="H114789" t="s">
        <v>761</v>
      </c>
      <c r="I114789" t="s">
        <v>668</v>
      </c>
      <c r="J114789" t="s">
        <v>703</v>
      </c>
      <c r="K114789" t="s">
        <v>668</v>
      </c>
      <c r="O114789">
        <v>0</v>
      </c>
      <c r="Q114789">
        <v>0</v>
      </c>
    </row>
    <row r="114790" spans="1:17" x14ac:dyDescent="0.25">
      <c r="A114790" t="s">
        <v>663</v>
      </c>
      <c r="B114790" t="s">
        <v>16</v>
      </c>
      <c r="C114790" t="s">
        <v>17</v>
      </c>
      <c r="D114790" t="s">
        <v>18</v>
      </c>
      <c r="E114790" t="s">
        <v>19</v>
      </c>
      <c r="F114790" t="s">
        <v>37</v>
      </c>
      <c r="G114790" t="s">
        <v>762</v>
      </c>
      <c r="H114790" t="s">
        <v>763</v>
      </c>
      <c r="I114790" t="s">
        <v>668</v>
      </c>
      <c r="J114790" t="s">
        <v>703</v>
      </c>
      <c r="K114790" t="s">
        <v>668</v>
      </c>
      <c r="O114790">
        <v>2291.6799999999998</v>
      </c>
      <c r="Q114790">
        <v>1</v>
      </c>
    </row>
    <row r="114791" spans="1:17" x14ac:dyDescent="0.25">
      <c r="A114791" t="s">
        <v>663</v>
      </c>
      <c r="B114791" t="s">
        <v>16</v>
      </c>
      <c r="C114791" t="s">
        <v>17</v>
      </c>
      <c r="D114791" t="s">
        <v>18</v>
      </c>
      <c r="E114791" t="s">
        <v>19</v>
      </c>
      <c r="F114791" t="s">
        <v>37</v>
      </c>
      <c r="G114791" t="s">
        <v>764</v>
      </c>
      <c r="H114791" t="s">
        <v>765</v>
      </c>
      <c r="I114791" t="s">
        <v>668</v>
      </c>
      <c r="J114791" t="s">
        <v>689</v>
      </c>
      <c r="K114791" t="s">
        <v>668</v>
      </c>
      <c r="O114791">
        <v>2108.34</v>
      </c>
      <c r="Q114791">
        <v>1</v>
      </c>
    </row>
    <row r="114792" spans="1:17" x14ac:dyDescent="0.25">
      <c r="A114792" t="s">
        <v>663</v>
      </c>
      <c r="B114792" t="s">
        <v>16</v>
      </c>
      <c r="C114792" t="s">
        <v>17</v>
      </c>
      <c r="D114792" t="s">
        <v>18</v>
      </c>
      <c r="E114792" t="s">
        <v>19</v>
      </c>
      <c r="F114792" t="s">
        <v>37</v>
      </c>
      <c r="G114792" t="s">
        <v>766</v>
      </c>
      <c r="H114792" t="s">
        <v>767</v>
      </c>
      <c r="I114792" t="s">
        <v>668</v>
      </c>
      <c r="J114792" t="s">
        <v>24</v>
      </c>
      <c r="K114792" t="s">
        <v>668</v>
      </c>
      <c r="L114792">
        <v>4956.04</v>
      </c>
      <c r="M114792">
        <v>2108.34</v>
      </c>
      <c r="N114792">
        <v>2847.7</v>
      </c>
      <c r="O114792">
        <v>2543.9699999999998</v>
      </c>
      <c r="P114792">
        <v>1</v>
      </c>
      <c r="Q114792">
        <v>1</v>
      </c>
    </row>
    <row r="114793" spans="1:17" x14ac:dyDescent="0.25">
      <c r="A114793" t="s">
        <v>663</v>
      </c>
      <c r="B114793" t="s">
        <v>16</v>
      </c>
      <c r="C114793" t="s">
        <v>17</v>
      </c>
      <c r="D114793" t="s">
        <v>18</v>
      </c>
      <c r="E114793" t="s">
        <v>19</v>
      </c>
      <c r="F114793" t="s">
        <v>37</v>
      </c>
      <c r="G114793" t="s">
        <v>768</v>
      </c>
      <c r="H114793" t="s">
        <v>769</v>
      </c>
      <c r="I114793" t="s">
        <v>668</v>
      </c>
      <c r="J114793" t="s">
        <v>689</v>
      </c>
      <c r="K114793" t="s">
        <v>668</v>
      </c>
      <c r="O114793">
        <v>0</v>
      </c>
      <c r="Q114793">
        <v>0</v>
      </c>
    </row>
    <row r="114794" spans="1:17" x14ac:dyDescent="0.25">
      <c r="A114794" t="s">
        <v>663</v>
      </c>
      <c r="B114794" t="s">
        <v>16</v>
      </c>
      <c r="C114794" t="s">
        <v>17</v>
      </c>
      <c r="D114794" t="s">
        <v>18</v>
      </c>
      <c r="E114794" t="s">
        <v>19</v>
      </c>
      <c r="F114794" t="s">
        <v>37</v>
      </c>
      <c r="G114794" t="s">
        <v>770</v>
      </c>
      <c r="H114794" t="s">
        <v>771</v>
      </c>
      <c r="I114794" t="s">
        <v>668</v>
      </c>
      <c r="J114794" t="s">
        <v>673</v>
      </c>
      <c r="K114794" t="s">
        <v>668</v>
      </c>
      <c r="L114794">
        <v>4956.04</v>
      </c>
      <c r="M114794">
        <v>2291.6799999999998</v>
      </c>
      <c r="N114794">
        <v>2664.36</v>
      </c>
      <c r="O114794">
        <v>0</v>
      </c>
      <c r="P114794">
        <v>1</v>
      </c>
      <c r="Q114794">
        <v>0</v>
      </c>
    </row>
    <row r="114795" spans="1:17" x14ac:dyDescent="0.25">
      <c r="A114795" t="s">
        <v>663</v>
      </c>
      <c r="B114795" t="s">
        <v>16</v>
      </c>
      <c r="C114795" t="s">
        <v>17</v>
      </c>
      <c r="D114795" t="s">
        <v>18</v>
      </c>
      <c r="E114795" t="s">
        <v>19</v>
      </c>
      <c r="F114795" t="s">
        <v>37</v>
      </c>
      <c r="G114795" t="s">
        <v>772</v>
      </c>
      <c r="H114795" t="s">
        <v>773</v>
      </c>
      <c r="I114795" t="s">
        <v>668</v>
      </c>
      <c r="J114795" t="s">
        <v>696</v>
      </c>
      <c r="K114795" t="s">
        <v>668</v>
      </c>
      <c r="O114795">
        <v>0</v>
      </c>
      <c r="Q114795">
        <v>0</v>
      </c>
    </row>
    <row r="114796" spans="1:17" x14ac:dyDescent="0.25">
      <c r="A114796" t="s">
        <v>663</v>
      </c>
      <c r="B114796" t="s">
        <v>16</v>
      </c>
      <c r="C114796" t="s">
        <v>17</v>
      </c>
      <c r="D114796" t="s">
        <v>18</v>
      </c>
      <c r="E114796" t="s">
        <v>19</v>
      </c>
      <c r="F114796" t="s">
        <v>37</v>
      </c>
      <c r="G114796" t="s">
        <v>774</v>
      </c>
      <c r="H114796" t="s">
        <v>775</v>
      </c>
      <c r="I114796" t="s">
        <v>668</v>
      </c>
      <c r="J114796" t="s">
        <v>696</v>
      </c>
      <c r="K114796" t="s">
        <v>668</v>
      </c>
      <c r="O114796">
        <v>0</v>
      </c>
      <c r="Q114796">
        <v>0</v>
      </c>
    </row>
    <row r="114797" spans="1:17" x14ac:dyDescent="0.25">
      <c r="A114797" t="s">
        <v>663</v>
      </c>
      <c r="B114797" t="s">
        <v>16</v>
      </c>
      <c r="C114797" t="s">
        <v>17</v>
      </c>
      <c r="D114797" t="s">
        <v>18</v>
      </c>
      <c r="E114797" t="s">
        <v>19</v>
      </c>
      <c r="F114797" t="s">
        <v>37</v>
      </c>
      <c r="G114797" t="s">
        <v>776</v>
      </c>
      <c r="H114797" t="s">
        <v>777</v>
      </c>
      <c r="I114797" t="s">
        <v>668</v>
      </c>
      <c r="J114797" t="s">
        <v>684</v>
      </c>
      <c r="K114797" t="s">
        <v>668</v>
      </c>
      <c r="O114797">
        <v>0</v>
      </c>
      <c r="Q114797">
        <v>0</v>
      </c>
    </row>
    <row r="114798" spans="1:17" x14ac:dyDescent="0.25">
      <c r="A114798" t="s">
        <v>663</v>
      </c>
      <c r="B114798" t="s">
        <v>16</v>
      </c>
      <c r="C114798" t="s">
        <v>17</v>
      </c>
      <c r="D114798" t="s">
        <v>18</v>
      </c>
      <c r="E114798" t="s">
        <v>19</v>
      </c>
      <c r="F114798" t="s">
        <v>37</v>
      </c>
      <c r="G114798" t="s">
        <v>778</v>
      </c>
      <c r="H114798" t="s">
        <v>779</v>
      </c>
      <c r="I114798" t="s">
        <v>668</v>
      </c>
      <c r="J114798" t="s">
        <v>673</v>
      </c>
      <c r="K114798" t="s">
        <v>668</v>
      </c>
      <c r="O114798">
        <v>2749.74</v>
      </c>
      <c r="Q114798">
        <v>1</v>
      </c>
    </row>
    <row r="114799" spans="1:17" x14ac:dyDescent="0.25">
      <c r="A114799" t="s">
        <v>663</v>
      </c>
      <c r="B114799" t="s">
        <v>16</v>
      </c>
      <c r="C114799" t="s">
        <v>17</v>
      </c>
      <c r="D114799" t="s">
        <v>18</v>
      </c>
      <c r="E114799" t="s">
        <v>19</v>
      </c>
      <c r="F114799" t="s">
        <v>37</v>
      </c>
      <c r="G114799" t="s">
        <v>780</v>
      </c>
      <c r="H114799" t="s">
        <v>781</v>
      </c>
      <c r="I114799" t="s">
        <v>668</v>
      </c>
      <c r="J114799" t="s">
        <v>689</v>
      </c>
      <c r="K114799" t="s">
        <v>668</v>
      </c>
      <c r="O114799">
        <v>0</v>
      </c>
      <c r="Q114799">
        <v>0</v>
      </c>
    </row>
    <row r="114800" spans="1:17" x14ac:dyDescent="0.25">
      <c r="A114800" t="s">
        <v>663</v>
      </c>
      <c r="B114800" t="s">
        <v>16</v>
      </c>
      <c r="C114800" t="s">
        <v>17</v>
      </c>
      <c r="D114800" t="s">
        <v>18</v>
      </c>
      <c r="E114800" t="s">
        <v>19</v>
      </c>
      <c r="F114800" t="s">
        <v>37</v>
      </c>
      <c r="G114800" t="s">
        <v>782</v>
      </c>
      <c r="H114800" t="s">
        <v>783</v>
      </c>
      <c r="I114800" t="s">
        <v>668</v>
      </c>
      <c r="J114800" t="s">
        <v>673</v>
      </c>
      <c r="K114800" t="s">
        <v>668</v>
      </c>
      <c r="L114800">
        <v>4956.04</v>
      </c>
      <c r="M114800">
        <v>2291.6799999999998</v>
      </c>
      <c r="N114800">
        <v>2664.36</v>
      </c>
      <c r="O114800">
        <v>2956.62</v>
      </c>
      <c r="P114800">
        <v>1</v>
      </c>
      <c r="Q114800">
        <v>1</v>
      </c>
    </row>
    <row r="114801" spans="1:17" x14ac:dyDescent="0.25">
      <c r="A114801" t="s">
        <v>663</v>
      </c>
      <c r="B114801" t="s">
        <v>16</v>
      </c>
      <c r="C114801" t="s">
        <v>17</v>
      </c>
      <c r="D114801" t="s">
        <v>18</v>
      </c>
      <c r="E114801" t="s">
        <v>19</v>
      </c>
      <c r="F114801" t="s">
        <v>37</v>
      </c>
      <c r="G114801" t="s">
        <v>784</v>
      </c>
      <c r="H114801" t="s">
        <v>785</v>
      </c>
      <c r="I114801" t="s">
        <v>668</v>
      </c>
      <c r="J114801" t="s">
        <v>710</v>
      </c>
      <c r="K114801" t="s">
        <v>668</v>
      </c>
      <c r="O114801">
        <v>2735</v>
      </c>
      <c r="Q114801">
        <v>1</v>
      </c>
    </row>
    <row r="114802" spans="1:17" x14ac:dyDescent="0.25">
      <c r="A114802" t="s">
        <v>663</v>
      </c>
      <c r="B114802" t="s">
        <v>16</v>
      </c>
      <c r="C114802" t="s">
        <v>17</v>
      </c>
      <c r="D114802" t="s">
        <v>18</v>
      </c>
      <c r="E114802" t="s">
        <v>19</v>
      </c>
      <c r="F114802" t="s">
        <v>37</v>
      </c>
      <c r="G114802" t="s">
        <v>786</v>
      </c>
      <c r="H114802" t="s">
        <v>787</v>
      </c>
      <c r="I114802" t="s">
        <v>668</v>
      </c>
      <c r="J114802" t="s">
        <v>673</v>
      </c>
      <c r="K114802" t="s">
        <v>668</v>
      </c>
      <c r="O114802">
        <v>0</v>
      </c>
      <c r="Q114802">
        <v>0</v>
      </c>
    </row>
    <row r="114803" spans="1:17" x14ac:dyDescent="0.25">
      <c r="A114803" t="s">
        <v>663</v>
      </c>
      <c r="B114803" t="s">
        <v>16</v>
      </c>
      <c r="C114803" t="s">
        <v>17</v>
      </c>
      <c r="D114803" t="s">
        <v>18</v>
      </c>
      <c r="E114803" t="s">
        <v>19</v>
      </c>
      <c r="F114803" t="s">
        <v>37</v>
      </c>
      <c r="G114803" t="s">
        <v>788</v>
      </c>
      <c r="H114803" t="s">
        <v>789</v>
      </c>
      <c r="I114803" t="s">
        <v>668</v>
      </c>
      <c r="J114803" t="s">
        <v>710</v>
      </c>
      <c r="K114803" t="s">
        <v>668</v>
      </c>
      <c r="L114803">
        <v>6292.24</v>
      </c>
      <c r="M114803">
        <v>2853.9</v>
      </c>
      <c r="N114803">
        <v>3438.34</v>
      </c>
      <c r="O114803">
        <v>0</v>
      </c>
      <c r="P114803">
        <v>1</v>
      </c>
      <c r="Q114803">
        <v>0</v>
      </c>
    </row>
    <row r="114804" spans="1:17" x14ac:dyDescent="0.25">
      <c r="A114804" t="s">
        <v>663</v>
      </c>
      <c r="B114804" t="s">
        <v>16</v>
      </c>
      <c r="C114804" t="s">
        <v>17</v>
      </c>
      <c r="D114804" t="s">
        <v>18</v>
      </c>
      <c r="E114804" t="s">
        <v>19</v>
      </c>
      <c r="F114804" t="s">
        <v>37</v>
      </c>
      <c r="G114804" t="s">
        <v>790</v>
      </c>
      <c r="H114804" t="s">
        <v>791</v>
      </c>
      <c r="I114804" t="s">
        <v>668</v>
      </c>
      <c r="J114804" t="s">
        <v>710</v>
      </c>
      <c r="K114804" t="s">
        <v>668</v>
      </c>
      <c r="O114804">
        <v>0</v>
      </c>
      <c r="Q114804">
        <v>0</v>
      </c>
    </row>
    <row r="114805" spans="1:17" x14ac:dyDescent="0.25">
      <c r="A114805" t="s">
        <v>663</v>
      </c>
      <c r="B114805" t="s">
        <v>16</v>
      </c>
      <c r="C114805" t="s">
        <v>17</v>
      </c>
      <c r="D114805" t="s">
        <v>18</v>
      </c>
      <c r="E114805" t="s">
        <v>19</v>
      </c>
      <c r="F114805" t="s">
        <v>37</v>
      </c>
      <c r="G114805" t="s">
        <v>792</v>
      </c>
      <c r="H114805" t="s">
        <v>793</v>
      </c>
      <c r="I114805" t="s">
        <v>668</v>
      </c>
      <c r="J114805" t="s">
        <v>703</v>
      </c>
      <c r="K114805" t="s">
        <v>668</v>
      </c>
      <c r="O114805">
        <v>0</v>
      </c>
      <c r="Q114805">
        <v>0</v>
      </c>
    </row>
    <row r="114806" spans="1:17" x14ac:dyDescent="0.25">
      <c r="A114806" t="s">
        <v>663</v>
      </c>
      <c r="B114806" t="s">
        <v>16</v>
      </c>
      <c r="C114806" t="s">
        <v>17</v>
      </c>
      <c r="D114806" t="s">
        <v>18</v>
      </c>
      <c r="E114806" t="s">
        <v>19</v>
      </c>
      <c r="F114806" t="s">
        <v>37</v>
      </c>
      <c r="G114806" t="s">
        <v>794</v>
      </c>
      <c r="H114806" t="s">
        <v>795</v>
      </c>
      <c r="I114806" t="s">
        <v>668</v>
      </c>
      <c r="J114806" t="s">
        <v>710</v>
      </c>
      <c r="K114806" t="s">
        <v>668</v>
      </c>
      <c r="O114806">
        <v>0</v>
      </c>
      <c r="Q114806">
        <v>0</v>
      </c>
    </row>
    <row r="114807" spans="1:17" x14ac:dyDescent="0.25">
      <c r="A114807" t="s">
        <v>663</v>
      </c>
      <c r="B114807" t="s">
        <v>16</v>
      </c>
      <c r="C114807" t="s">
        <v>17</v>
      </c>
      <c r="D114807" t="s">
        <v>18</v>
      </c>
      <c r="E114807" t="s">
        <v>19</v>
      </c>
      <c r="F114807" t="s">
        <v>37</v>
      </c>
      <c r="G114807" t="s">
        <v>796</v>
      </c>
      <c r="H114807" t="s">
        <v>797</v>
      </c>
      <c r="I114807" t="s">
        <v>668</v>
      </c>
      <c r="J114807" t="s">
        <v>689</v>
      </c>
      <c r="K114807" t="s">
        <v>668</v>
      </c>
      <c r="L114807">
        <v>6292.24</v>
      </c>
      <c r="M114807">
        <v>1726.63</v>
      </c>
      <c r="N114807">
        <v>4565.6099999999997</v>
      </c>
      <c r="O114807">
        <v>2731.23</v>
      </c>
      <c r="P114807">
        <v>1</v>
      </c>
      <c r="Q114807">
        <v>1</v>
      </c>
    </row>
    <row r="114808" spans="1:17" x14ac:dyDescent="0.25">
      <c r="A114808" t="s">
        <v>663</v>
      </c>
      <c r="B114808" t="s">
        <v>16</v>
      </c>
      <c r="C114808" t="s">
        <v>17</v>
      </c>
      <c r="D114808" t="s">
        <v>18</v>
      </c>
      <c r="E114808" t="s">
        <v>19</v>
      </c>
      <c r="F114808" t="s">
        <v>37</v>
      </c>
      <c r="G114808" t="s">
        <v>798</v>
      </c>
      <c r="H114808" t="s">
        <v>799</v>
      </c>
      <c r="I114808" t="s">
        <v>668</v>
      </c>
      <c r="J114808" t="s">
        <v>689</v>
      </c>
      <c r="K114808" t="s">
        <v>668</v>
      </c>
      <c r="O114808">
        <v>0</v>
      </c>
      <c r="Q114808">
        <v>0</v>
      </c>
    </row>
    <row r="114809" spans="1:17" x14ac:dyDescent="0.25">
      <c r="A114809" t="s">
        <v>663</v>
      </c>
      <c r="B114809" t="s">
        <v>16</v>
      </c>
      <c r="C114809" t="s">
        <v>17</v>
      </c>
      <c r="D114809" t="s">
        <v>18</v>
      </c>
      <c r="E114809" t="s">
        <v>19</v>
      </c>
      <c r="F114809" t="s">
        <v>37</v>
      </c>
      <c r="G114809" t="s">
        <v>800</v>
      </c>
      <c r="H114809" t="s">
        <v>801</v>
      </c>
      <c r="I114809" t="s">
        <v>668</v>
      </c>
      <c r="J114809" t="s">
        <v>696</v>
      </c>
      <c r="K114809" t="s">
        <v>668</v>
      </c>
      <c r="O114809">
        <v>2749.73</v>
      </c>
      <c r="Q114809">
        <v>1</v>
      </c>
    </row>
    <row r="114810" spans="1:17" x14ac:dyDescent="0.25">
      <c r="A114810" t="s">
        <v>663</v>
      </c>
      <c r="B114810" t="s">
        <v>16</v>
      </c>
      <c r="C114810" t="s">
        <v>17</v>
      </c>
      <c r="D114810" t="s">
        <v>18</v>
      </c>
      <c r="E114810" t="s">
        <v>19</v>
      </c>
      <c r="F114810" t="s">
        <v>37</v>
      </c>
      <c r="G114810" t="s">
        <v>802</v>
      </c>
      <c r="H114810" t="s">
        <v>803</v>
      </c>
      <c r="I114810" t="s">
        <v>668</v>
      </c>
      <c r="J114810" t="s">
        <v>684</v>
      </c>
      <c r="K114810" t="s">
        <v>668</v>
      </c>
      <c r="O114810">
        <v>0</v>
      </c>
      <c r="Q114810">
        <v>0</v>
      </c>
    </row>
    <row r="114811" spans="1:17" x14ac:dyDescent="0.25">
      <c r="A114811" t="s">
        <v>663</v>
      </c>
      <c r="B114811" t="s">
        <v>16</v>
      </c>
      <c r="C114811" t="s">
        <v>17</v>
      </c>
      <c r="D114811" t="s">
        <v>18</v>
      </c>
      <c r="E114811" t="s">
        <v>19</v>
      </c>
      <c r="F114811" t="s">
        <v>37</v>
      </c>
      <c r="G114811" t="s">
        <v>804</v>
      </c>
      <c r="H114811" t="s">
        <v>805</v>
      </c>
      <c r="I114811" t="s">
        <v>668</v>
      </c>
      <c r="J114811" t="s">
        <v>24</v>
      </c>
      <c r="K114811" t="s">
        <v>668</v>
      </c>
      <c r="O114811">
        <v>0</v>
      </c>
      <c r="Q114811">
        <v>0</v>
      </c>
    </row>
    <row r="114812" spans="1:17" x14ac:dyDescent="0.25">
      <c r="A114812" t="s">
        <v>663</v>
      </c>
      <c r="B114812" t="s">
        <v>16</v>
      </c>
      <c r="C114812" t="s">
        <v>17</v>
      </c>
      <c r="D114812" t="s">
        <v>18</v>
      </c>
      <c r="E114812" t="s">
        <v>19</v>
      </c>
      <c r="F114812" t="s">
        <v>37</v>
      </c>
      <c r="G114812" t="s">
        <v>806</v>
      </c>
      <c r="H114812" t="s">
        <v>807</v>
      </c>
      <c r="I114812" t="s">
        <v>668</v>
      </c>
      <c r="J114812" t="s">
        <v>689</v>
      </c>
      <c r="K114812" t="s">
        <v>668</v>
      </c>
      <c r="O114812">
        <v>5022.8999999999996</v>
      </c>
      <c r="Q114812">
        <v>2</v>
      </c>
    </row>
    <row r="114813" spans="1:17" x14ac:dyDescent="0.25">
      <c r="A114813" t="s">
        <v>663</v>
      </c>
      <c r="B114813" t="s">
        <v>16</v>
      </c>
      <c r="C114813" t="s">
        <v>17</v>
      </c>
      <c r="D114813" t="s">
        <v>18</v>
      </c>
      <c r="E114813" t="s">
        <v>19</v>
      </c>
      <c r="F114813" t="s">
        <v>37</v>
      </c>
      <c r="G114813" t="s">
        <v>808</v>
      </c>
      <c r="H114813" t="s">
        <v>809</v>
      </c>
      <c r="I114813" t="s">
        <v>668</v>
      </c>
      <c r="J114813" t="s">
        <v>810</v>
      </c>
      <c r="K114813" t="s">
        <v>668</v>
      </c>
      <c r="O114813">
        <v>2291.6799999999998</v>
      </c>
      <c r="Q114813">
        <v>1</v>
      </c>
    </row>
    <row r="114814" spans="1:17" x14ac:dyDescent="0.25">
      <c r="A114814" t="s">
        <v>663</v>
      </c>
      <c r="B114814" t="s">
        <v>16</v>
      </c>
      <c r="C114814" t="s">
        <v>17</v>
      </c>
      <c r="D114814" t="s">
        <v>18</v>
      </c>
      <c r="E114814" t="s">
        <v>19</v>
      </c>
      <c r="F114814" t="s">
        <v>37</v>
      </c>
      <c r="G114814" t="s">
        <v>811</v>
      </c>
      <c r="H114814" t="s">
        <v>812</v>
      </c>
      <c r="I114814" t="s">
        <v>668</v>
      </c>
      <c r="J114814" t="s">
        <v>710</v>
      </c>
      <c r="K114814" t="s">
        <v>668</v>
      </c>
      <c r="O114814">
        <v>0</v>
      </c>
      <c r="Q114814">
        <v>0</v>
      </c>
    </row>
    <row r="114815" spans="1:17" x14ac:dyDescent="0.25">
      <c r="A114815" t="s">
        <v>663</v>
      </c>
      <c r="B114815" t="s">
        <v>16</v>
      </c>
      <c r="C114815" t="s">
        <v>17</v>
      </c>
      <c r="D114815" t="s">
        <v>18</v>
      </c>
      <c r="E114815" t="s">
        <v>19</v>
      </c>
      <c r="F114815" t="s">
        <v>37</v>
      </c>
      <c r="G114815" t="s">
        <v>813</v>
      </c>
      <c r="H114815" t="s">
        <v>814</v>
      </c>
      <c r="I114815" t="s">
        <v>668</v>
      </c>
      <c r="J114815" t="s">
        <v>815</v>
      </c>
      <c r="K114815" t="s">
        <v>668</v>
      </c>
      <c r="O114815">
        <v>0</v>
      </c>
      <c r="Q114815">
        <v>0</v>
      </c>
    </row>
    <row r="114816" spans="1:17" x14ac:dyDescent="0.25">
      <c r="A114816" t="s">
        <v>663</v>
      </c>
      <c r="B114816" t="s">
        <v>16</v>
      </c>
      <c r="C114816" t="s">
        <v>17</v>
      </c>
      <c r="D114816" t="s">
        <v>18</v>
      </c>
      <c r="E114816" t="s">
        <v>19</v>
      </c>
      <c r="F114816" t="s">
        <v>37</v>
      </c>
      <c r="G114816" t="s">
        <v>816</v>
      </c>
      <c r="H114816" t="s">
        <v>817</v>
      </c>
      <c r="I114816" t="s">
        <v>668</v>
      </c>
      <c r="J114816" t="s">
        <v>673</v>
      </c>
      <c r="K114816" t="s">
        <v>668</v>
      </c>
      <c r="O114816">
        <v>0</v>
      </c>
      <c r="Q114816">
        <v>0</v>
      </c>
    </row>
    <row r="114817" spans="1:17" x14ac:dyDescent="0.25">
      <c r="A114817" t="s">
        <v>663</v>
      </c>
      <c r="B114817" t="s">
        <v>16</v>
      </c>
      <c r="C114817" t="s">
        <v>17</v>
      </c>
      <c r="D114817" t="s">
        <v>18</v>
      </c>
      <c r="E114817" t="s">
        <v>19</v>
      </c>
      <c r="F114817" t="s">
        <v>37</v>
      </c>
      <c r="G114817" t="s">
        <v>818</v>
      </c>
      <c r="H114817" t="s">
        <v>819</v>
      </c>
      <c r="I114817" t="s">
        <v>668</v>
      </c>
      <c r="J114817" t="s">
        <v>710</v>
      </c>
      <c r="K114817" t="s">
        <v>668</v>
      </c>
      <c r="O114817">
        <v>0</v>
      </c>
      <c r="Q114817">
        <v>0</v>
      </c>
    </row>
    <row r="114818" spans="1:17" x14ac:dyDescent="0.25">
      <c r="A114818" t="s">
        <v>663</v>
      </c>
      <c r="B114818" t="s">
        <v>16</v>
      </c>
      <c r="C114818" t="s">
        <v>17</v>
      </c>
      <c r="D114818" t="s">
        <v>18</v>
      </c>
      <c r="E114818" t="s">
        <v>19</v>
      </c>
      <c r="F114818" t="s">
        <v>37</v>
      </c>
      <c r="G114818" t="s">
        <v>820</v>
      </c>
      <c r="H114818" t="s">
        <v>821</v>
      </c>
      <c r="I114818" t="s">
        <v>668</v>
      </c>
      <c r="J114818" t="s">
        <v>696</v>
      </c>
      <c r="K114818" t="s">
        <v>668</v>
      </c>
      <c r="O114818">
        <v>2108.35</v>
      </c>
      <c r="Q114818">
        <v>1</v>
      </c>
    </row>
    <row r="114819" spans="1:17" x14ac:dyDescent="0.25">
      <c r="A114819" t="s">
        <v>663</v>
      </c>
      <c r="B114819" t="s">
        <v>16</v>
      </c>
      <c r="C114819" t="s">
        <v>17</v>
      </c>
      <c r="D114819" t="s">
        <v>18</v>
      </c>
      <c r="E114819" t="s">
        <v>19</v>
      </c>
      <c r="F114819" t="s">
        <v>37</v>
      </c>
      <c r="G114819" t="s">
        <v>822</v>
      </c>
      <c r="H114819" t="s">
        <v>823</v>
      </c>
      <c r="I114819" t="s">
        <v>668</v>
      </c>
      <c r="J114819" t="s">
        <v>696</v>
      </c>
      <c r="K114819" t="s">
        <v>668</v>
      </c>
      <c r="O114819">
        <v>2972.82</v>
      </c>
      <c r="Q114819">
        <v>1</v>
      </c>
    </row>
    <row r="114820" spans="1:17" x14ac:dyDescent="0.25">
      <c r="A114820" t="s">
        <v>663</v>
      </c>
      <c r="B114820" t="s">
        <v>16</v>
      </c>
      <c r="C114820" t="s">
        <v>17</v>
      </c>
      <c r="D114820" t="s">
        <v>18</v>
      </c>
      <c r="E114820" t="s">
        <v>19</v>
      </c>
      <c r="F114820" t="s">
        <v>37</v>
      </c>
      <c r="G114820" t="s">
        <v>824</v>
      </c>
      <c r="H114820" t="s">
        <v>825</v>
      </c>
      <c r="I114820" t="s">
        <v>668</v>
      </c>
      <c r="J114820" t="s">
        <v>696</v>
      </c>
      <c r="K114820" t="s">
        <v>668</v>
      </c>
      <c r="O114820">
        <v>2972.82</v>
      </c>
      <c r="Q114820">
        <v>1</v>
      </c>
    </row>
    <row r="114821" spans="1:17" x14ac:dyDescent="0.25">
      <c r="A114821" t="s">
        <v>663</v>
      </c>
      <c r="B114821" t="s">
        <v>16</v>
      </c>
      <c r="C114821" t="s">
        <v>17</v>
      </c>
      <c r="D114821" t="s">
        <v>18</v>
      </c>
      <c r="E114821" t="s">
        <v>19</v>
      </c>
      <c r="F114821" t="s">
        <v>37</v>
      </c>
      <c r="G114821" t="s">
        <v>826</v>
      </c>
      <c r="H114821" t="s">
        <v>827</v>
      </c>
      <c r="I114821" t="s">
        <v>668</v>
      </c>
      <c r="J114821" t="s">
        <v>710</v>
      </c>
      <c r="K114821" t="s">
        <v>668</v>
      </c>
      <c r="O114821">
        <v>2893.32</v>
      </c>
      <c r="Q114821">
        <v>1</v>
      </c>
    </row>
    <row r="114822" spans="1:17" x14ac:dyDescent="0.25">
      <c r="A114822" t="s">
        <v>663</v>
      </c>
      <c r="B114822" t="s">
        <v>16</v>
      </c>
      <c r="C114822" t="s">
        <v>17</v>
      </c>
      <c r="D114822" t="s">
        <v>18</v>
      </c>
      <c r="E114822" t="s">
        <v>19</v>
      </c>
      <c r="F114822" t="s">
        <v>37</v>
      </c>
      <c r="G114822" t="s">
        <v>828</v>
      </c>
      <c r="H114822" t="s">
        <v>829</v>
      </c>
      <c r="I114822" t="s">
        <v>668</v>
      </c>
      <c r="J114822" t="s">
        <v>696</v>
      </c>
      <c r="K114822" t="s">
        <v>668</v>
      </c>
      <c r="O114822">
        <v>2749.73</v>
      </c>
      <c r="Q114822">
        <v>1</v>
      </c>
    </row>
    <row r="114823" spans="1:17" x14ac:dyDescent="0.25">
      <c r="A114823" t="s">
        <v>663</v>
      </c>
      <c r="B114823" t="s">
        <v>16</v>
      </c>
      <c r="C114823" t="s">
        <v>17</v>
      </c>
      <c r="D114823" t="s">
        <v>18</v>
      </c>
      <c r="E114823" t="s">
        <v>19</v>
      </c>
      <c r="F114823" t="s">
        <v>37</v>
      </c>
      <c r="G114823" t="s">
        <v>830</v>
      </c>
      <c r="H114823" t="s">
        <v>831</v>
      </c>
      <c r="I114823" t="s">
        <v>668</v>
      </c>
      <c r="J114823" t="s">
        <v>728</v>
      </c>
      <c r="K114823" t="s">
        <v>668</v>
      </c>
      <c r="O114823">
        <v>2749.73</v>
      </c>
      <c r="Q114823">
        <v>1</v>
      </c>
    </row>
    <row r="114824" spans="1:17" x14ac:dyDescent="0.25">
      <c r="A114824" t="s">
        <v>663</v>
      </c>
      <c r="B114824" t="s">
        <v>16</v>
      </c>
      <c r="C114824" t="s">
        <v>17</v>
      </c>
      <c r="D114824" t="s">
        <v>18</v>
      </c>
      <c r="E114824" t="s">
        <v>19</v>
      </c>
      <c r="F114824" t="s">
        <v>37</v>
      </c>
      <c r="G114824" t="s">
        <v>832</v>
      </c>
      <c r="H114824" t="s">
        <v>833</v>
      </c>
      <c r="I114824" t="s">
        <v>668</v>
      </c>
      <c r="J114824" t="s">
        <v>684</v>
      </c>
      <c r="K114824" t="s">
        <v>668</v>
      </c>
      <c r="O114824">
        <v>2114.5</v>
      </c>
      <c r="Q114824">
        <v>1</v>
      </c>
    </row>
    <row r="114825" spans="1:17" x14ac:dyDescent="0.25">
      <c r="A114825" t="s">
        <v>663</v>
      </c>
      <c r="B114825" t="s">
        <v>16</v>
      </c>
      <c r="C114825" t="s">
        <v>17</v>
      </c>
      <c r="D114825" t="s">
        <v>18</v>
      </c>
      <c r="E114825" t="s">
        <v>19</v>
      </c>
      <c r="F114825" t="s">
        <v>37</v>
      </c>
      <c r="G114825" t="s">
        <v>834</v>
      </c>
      <c r="H114825" t="s">
        <v>835</v>
      </c>
      <c r="I114825" t="s">
        <v>668</v>
      </c>
      <c r="J114825" t="s">
        <v>684</v>
      </c>
      <c r="K114825" t="s">
        <v>668</v>
      </c>
      <c r="L114825">
        <v>5042.24</v>
      </c>
      <c r="M114825">
        <v>2291.6799999999998</v>
      </c>
      <c r="N114825">
        <v>2750.56</v>
      </c>
      <c r="O114825">
        <v>0</v>
      </c>
      <c r="P114825">
        <v>1</v>
      </c>
      <c r="Q114825">
        <v>0</v>
      </c>
    </row>
    <row r="114826" spans="1:17" x14ac:dyDescent="0.25">
      <c r="A114826" t="s">
        <v>663</v>
      </c>
      <c r="B114826" t="s">
        <v>16</v>
      </c>
      <c r="C114826" t="s">
        <v>17</v>
      </c>
      <c r="D114826" t="s">
        <v>18</v>
      </c>
      <c r="E114826" t="s">
        <v>19</v>
      </c>
      <c r="F114826" t="s">
        <v>37</v>
      </c>
      <c r="G114826" t="s">
        <v>836</v>
      </c>
      <c r="H114826" t="s">
        <v>837</v>
      </c>
      <c r="I114826" t="s">
        <v>668</v>
      </c>
      <c r="J114826" t="s">
        <v>703</v>
      </c>
      <c r="K114826" t="s">
        <v>668</v>
      </c>
      <c r="O114826">
        <v>2972.82</v>
      </c>
      <c r="Q114826">
        <v>1</v>
      </c>
    </row>
    <row r="114827" spans="1:17" x14ac:dyDescent="0.25">
      <c r="A114827" t="s">
        <v>663</v>
      </c>
      <c r="B114827" t="s">
        <v>16</v>
      </c>
      <c r="C114827" t="s">
        <v>17</v>
      </c>
      <c r="D114827" t="s">
        <v>18</v>
      </c>
      <c r="E114827" t="s">
        <v>19</v>
      </c>
      <c r="F114827" t="s">
        <v>37</v>
      </c>
      <c r="G114827" t="s">
        <v>838</v>
      </c>
      <c r="H114827" t="s">
        <v>839</v>
      </c>
      <c r="I114827" t="s">
        <v>668</v>
      </c>
      <c r="J114827" t="s">
        <v>710</v>
      </c>
      <c r="K114827" t="s">
        <v>668</v>
      </c>
      <c r="O114827">
        <v>0</v>
      </c>
      <c r="Q114827">
        <v>0</v>
      </c>
    </row>
    <row r="114828" spans="1:17" x14ac:dyDescent="0.25">
      <c r="A114828" t="s">
        <v>663</v>
      </c>
      <c r="B114828" t="s">
        <v>16</v>
      </c>
      <c r="C114828" t="s">
        <v>17</v>
      </c>
      <c r="D114828" t="s">
        <v>18</v>
      </c>
      <c r="E114828" t="s">
        <v>19</v>
      </c>
      <c r="F114828" t="s">
        <v>37</v>
      </c>
      <c r="G114828" t="s">
        <v>840</v>
      </c>
      <c r="H114828" t="s">
        <v>841</v>
      </c>
      <c r="I114828" t="s">
        <v>668</v>
      </c>
      <c r="J114828" t="s">
        <v>689</v>
      </c>
      <c r="K114828" t="s">
        <v>668</v>
      </c>
      <c r="O114828">
        <v>0</v>
      </c>
      <c r="Q114828">
        <v>0</v>
      </c>
    </row>
    <row r="114829" spans="1:17" x14ac:dyDescent="0.25">
      <c r="A114829" t="s">
        <v>663</v>
      </c>
      <c r="B114829" t="s">
        <v>16</v>
      </c>
      <c r="C114829" t="s">
        <v>17</v>
      </c>
      <c r="D114829" t="s">
        <v>18</v>
      </c>
      <c r="E114829" t="s">
        <v>19</v>
      </c>
      <c r="F114829" t="s">
        <v>37</v>
      </c>
      <c r="G114829" t="s">
        <v>842</v>
      </c>
      <c r="H114829" t="s">
        <v>843</v>
      </c>
      <c r="I114829" t="s">
        <v>668</v>
      </c>
      <c r="J114829" t="s">
        <v>703</v>
      </c>
      <c r="K114829" t="s">
        <v>668</v>
      </c>
      <c r="O114829">
        <v>2933.06</v>
      </c>
      <c r="Q114829">
        <v>1</v>
      </c>
    </row>
    <row r="114830" spans="1:17" x14ac:dyDescent="0.25">
      <c r="A114830" t="s">
        <v>663</v>
      </c>
      <c r="B114830" t="s">
        <v>16</v>
      </c>
      <c r="C114830" t="s">
        <v>17</v>
      </c>
      <c r="D114830" t="s">
        <v>18</v>
      </c>
      <c r="E114830" t="s">
        <v>19</v>
      </c>
      <c r="F114830" t="s">
        <v>38</v>
      </c>
      <c r="G114830" t="s">
        <v>760</v>
      </c>
      <c r="H114830" t="s">
        <v>761</v>
      </c>
      <c r="I114830" t="s">
        <v>668</v>
      </c>
      <c r="J114830" t="s">
        <v>703</v>
      </c>
      <c r="K114830" t="s">
        <v>668</v>
      </c>
      <c r="O114830">
        <v>0</v>
      </c>
      <c r="Q114830">
        <v>0</v>
      </c>
    </row>
    <row r="114831" spans="1:17" x14ac:dyDescent="0.25">
      <c r="A114831" t="s">
        <v>663</v>
      </c>
      <c r="B114831" t="s">
        <v>16</v>
      </c>
      <c r="C114831" t="s">
        <v>17</v>
      </c>
      <c r="D114831" t="s">
        <v>18</v>
      </c>
      <c r="E114831" t="s">
        <v>19</v>
      </c>
      <c r="F114831" t="s">
        <v>38</v>
      </c>
      <c r="G114831" t="s">
        <v>762</v>
      </c>
      <c r="H114831" t="s">
        <v>763</v>
      </c>
      <c r="I114831" t="s">
        <v>668</v>
      </c>
      <c r="J114831" t="s">
        <v>703</v>
      </c>
      <c r="K114831" t="s">
        <v>668</v>
      </c>
      <c r="O114831">
        <v>0</v>
      </c>
      <c r="Q114831">
        <v>0</v>
      </c>
    </row>
    <row r="114832" spans="1:17" x14ac:dyDescent="0.25">
      <c r="A114832" t="s">
        <v>663</v>
      </c>
      <c r="B114832" t="s">
        <v>16</v>
      </c>
      <c r="C114832" t="s">
        <v>17</v>
      </c>
      <c r="D114832" t="s">
        <v>18</v>
      </c>
      <c r="E114832" t="s">
        <v>19</v>
      </c>
      <c r="F114832" t="s">
        <v>38</v>
      </c>
      <c r="G114832" t="s">
        <v>764</v>
      </c>
      <c r="H114832" t="s">
        <v>765</v>
      </c>
      <c r="I114832" t="s">
        <v>668</v>
      </c>
      <c r="J114832" t="s">
        <v>689</v>
      </c>
      <c r="K114832" t="s">
        <v>668</v>
      </c>
      <c r="O114832">
        <v>0</v>
      </c>
      <c r="Q114832">
        <v>0</v>
      </c>
    </row>
    <row r="114833" spans="1:17" x14ac:dyDescent="0.25">
      <c r="A114833" t="s">
        <v>663</v>
      </c>
      <c r="B114833" t="s">
        <v>16</v>
      </c>
      <c r="C114833" t="s">
        <v>17</v>
      </c>
      <c r="D114833" t="s">
        <v>18</v>
      </c>
      <c r="E114833" t="s">
        <v>19</v>
      </c>
      <c r="F114833" t="s">
        <v>38</v>
      </c>
      <c r="G114833" t="s">
        <v>766</v>
      </c>
      <c r="H114833" t="s">
        <v>767</v>
      </c>
      <c r="I114833" t="s">
        <v>668</v>
      </c>
      <c r="J114833" t="s">
        <v>24</v>
      </c>
      <c r="K114833" t="s">
        <v>668</v>
      </c>
      <c r="O114833">
        <v>0</v>
      </c>
      <c r="Q114833">
        <v>0</v>
      </c>
    </row>
    <row r="114834" spans="1:17" x14ac:dyDescent="0.25">
      <c r="A114834" t="s">
        <v>663</v>
      </c>
      <c r="B114834" t="s">
        <v>16</v>
      </c>
      <c r="C114834" t="s">
        <v>17</v>
      </c>
      <c r="D114834" t="s">
        <v>18</v>
      </c>
      <c r="E114834" t="s">
        <v>19</v>
      </c>
      <c r="F114834" t="s">
        <v>38</v>
      </c>
      <c r="G114834" t="s">
        <v>768</v>
      </c>
      <c r="H114834" t="s">
        <v>769</v>
      </c>
      <c r="I114834" t="s">
        <v>668</v>
      </c>
      <c r="J114834" t="s">
        <v>689</v>
      </c>
      <c r="K114834" t="s">
        <v>668</v>
      </c>
      <c r="O114834">
        <v>0</v>
      </c>
      <c r="Q114834">
        <v>0</v>
      </c>
    </row>
    <row r="114835" spans="1:17" x14ac:dyDescent="0.25">
      <c r="A114835" t="s">
        <v>663</v>
      </c>
      <c r="B114835" t="s">
        <v>16</v>
      </c>
      <c r="C114835" t="s">
        <v>17</v>
      </c>
      <c r="D114835" t="s">
        <v>18</v>
      </c>
      <c r="E114835" t="s">
        <v>19</v>
      </c>
      <c r="F114835" t="s">
        <v>38</v>
      </c>
      <c r="G114835" t="s">
        <v>770</v>
      </c>
      <c r="H114835" t="s">
        <v>771</v>
      </c>
      <c r="I114835" t="s">
        <v>668</v>
      </c>
      <c r="J114835" t="s">
        <v>673</v>
      </c>
      <c r="K114835" t="s">
        <v>668</v>
      </c>
      <c r="O114835">
        <v>0</v>
      </c>
      <c r="Q114835">
        <v>0</v>
      </c>
    </row>
    <row r="114836" spans="1:17" x14ac:dyDescent="0.25">
      <c r="A114836" t="s">
        <v>663</v>
      </c>
      <c r="B114836" t="s">
        <v>16</v>
      </c>
      <c r="C114836" t="s">
        <v>17</v>
      </c>
      <c r="D114836" t="s">
        <v>18</v>
      </c>
      <c r="E114836" t="s">
        <v>19</v>
      </c>
      <c r="F114836" t="s">
        <v>38</v>
      </c>
      <c r="G114836" t="s">
        <v>772</v>
      </c>
      <c r="H114836" t="s">
        <v>773</v>
      </c>
      <c r="I114836" t="s">
        <v>668</v>
      </c>
      <c r="J114836" t="s">
        <v>696</v>
      </c>
      <c r="K114836" t="s">
        <v>668</v>
      </c>
      <c r="O114836">
        <v>0</v>
      </c>
      <c r="Q114836">
        <v>0</v>
      </c>
    </row>
    <row r="114837" spans="1:17" x14ac:dyDescent="0.25">
      <c r="A114837" t="s">
        <v>663</v>
      </c>
      <c r="B114837" t="s">
        <v>16</v>
      </c>
      <c r="C114837" t="s">
        <v>17</v>
      </c>
      <c r="D114837" t="s">
        <v>18</v>
      </c>
      <c r="E114837" t="s">
        <v>19</v>
      </c>
      <c r="F114837" t="s">
        <v>38</v>
      </c>
      <c r="G114837" t="s">
        <v>774</v>
      </c>
      <c r="H114837" t="s">
        <v>775</v>
      </c>
      <c r="I114837" t="s">
        <v>668</v>
      </c>
      <c r="J114837" t="s">
        <v>696</v>
      </c>
      <c r="K114837" t="s">
        <v>668</v>
      </c>
      <c r="O114837">
        <v>0</v>
      </c>
      <c r="Q114837">
        <v>0</v>
      </c>
    </row>
    <row r="114838" spans="1:17" x14ac:dyDescent="0.25">
      <c r="A114838" t="s">
        <v>663</v>
      </c>
      <c r="B114838" t="s">
        <v>16</v>
      </c>
      <c r="C114838" t="s">
        <v>17</v>
      </c>
      <c r="D114838" t="s">
        <v>18</v>
      </c>
      <c r="E114838" t="s">
        <v>19</v>
      </c>
      <c r="F114838" t="s">
        <v>38</v>
      </c>
      <c r="G114838" t="s">
        <v>776</v>
      </c>
      <c r="H114838" t="s">
        <v>777</v>
      </c>
      <c r="I114838" t="s">
        <v>668</v>
      </c>
      <c r="J114838" t="s">
        <v>684</v>
      </c>
      <c r="K114838" t="s">
        <v>668</v>
      </c>
      <c r="O114838">
        <v>0</v>
      </c>
      <c r="Q114838">
        <v>0</v>
      </c>
    </row>
    <row r="114839" spans="1:17" x14ac:dyDescent="0.25">
      <c r="A114839" t="s">
        <v>663</v>
      </c>
      <c r="B114839" t="s">
        <v>16</v>
      </c>
      <c r="C114839" t="s">
        <v>17</v>
      </c>
      <c r="D114839" t="s">
        <v>18</v>
      </c>
      <c r="E114839" t="s">
        <v>19</v>
      </c>
      <c r="F114839" t="s">
        <v>38</v>
      </c>
      <c r="G114839" t="s">
        <v>778</v>
      </c>
      <c r="H114839" t="s">
        <v>779</v>
      </c>
      <c r="I114839" t="s">
        <v>668</v>
      </c>
      <c r="J114839" t="s">
        <v>673</v>
      </c>
      <c r="K114839" t="s">
        <v>668</v>
      </c>
      <c r="O114839">
        <v>0</v>
      </c>
      <c r="Q114839">
        <v>0</v>
      </c>
    </row>
    <row r="114840" spans="1:17" x14ac:dyDescent="0.25">
      <c r="A114840" t="s">
        <v>663</v>
      </c>
      <c r="B114840" t="s">
        <v>16</v>
      </c>
      <c r="C114840" t="s">
        <v>17</v>
      </c>
      <c r="D114840" t="s">
        <v>18</v>
      </c>
      <c r="E114840" t="s">
        <v>19</v>
      </c>
      <c r="F114840" t="s">
        <v>38</v>
      </c>
      <c r="G114840" t="s">
        <v>780</v>
      </c>
      <c r="H114840" t="s">
        <v>781</v>
      </c>
      <c r="I114840" t="s">
        <v>668</v>
      </c>
      <c r="J114840" t="s">
        <v>689</v>
      </c>
      <c r="K114840" t="s">
        <v>668</v>
      </c>
      <c r="O114840">
        <v>0</v>
      </c>
      <c r="Q114840">
        <v>0</v>
      </c>
    </row>
    <row r="114841" spans="1:17" x14ac:dyDescent="0.25">
      <c r="A114841" t="s">
        <v>663</v>
      </c>
      <c r="B114841" t="s">
        <v>16</v>
      </c>
      <c r="C114841" t="s">
        <v>17</v>
      </c>
      <c r="D114841" t="s">
        <v>18</v>
      </c>
      <c r="E114841" t="s">
        <v>19</v>
      </c>
      <c r="F114841" t="s">
        <v>38</v>
      </c>
      <c r="G114841" t="s">
        <v>782</v>
      </c>
      <c r="H114841" t="s">
        <v>783</v>
      </c>
      <c r="I114841" t="s">
        <v>668</v>
      </c>
      <c r="J114841" t="s">
        <v>673</v>
      </c>
      <c r="K114841" t="s">
        <v>668</v>
      </c>
      <c r="O114841">
        <v>0</v>
      </c>
      <c r="Q114841">
        <v>0</v>
      </c>
    </row>
    <row r="114842" spans="1:17" x14ac:dyDescent="0.25">
      <c r="A114842" t="s">
        <v>663</v>
      </c>
      <c r="B114842" t="s">
        <v>16</v>
      </c>
      <c r="C114842" t="s">
        <v>17</v>
      </c>
      <c r="D114842" t="s">
        <v>18</v>
      </c>
      <c r="E114842" t="s">
        <v>19</v>
      </c>
      <c r="F114842" t="s">
        <v>38</v>
      </c>
      <c r="G114842" t="s">
        <v>784</v>
      </c>
      <c r="H114842" t="s">
        <v>785</v>
      </c>
      <c r="I114842" t="s">
        <v>668</v>
      </c>
      <c r="J114842" t="s">
        <v>710</v>
      </c>
      <c r="K114842" t="s">
        <v>668</v>
      </c>
      <c r="O114842">
        <v>0</v>
      </c>
      <c r="Q114842">
        <v>0</v>
      </c>
    </row>
    <row r="114843" spans="1:17" x14ac:dyDescent="0.25">
      <c r="A114843" t="s">
        <v>663</v>
      </c>
      <c r="B114843" t="s">
        <v>16</v>
      </c>
      <c r="C114843" t="s">
        <v>17</v>
      </c>
      <c r="D114843" t="s">
        <v>18</v>
      </c>
      <c r="E114843" t="s">
        <v>19</v>
      </c>
      <c r="F114843" t="s">
        <v>38</v>
      </c>
      <c r="G114843" t="s">
        <v>786</v>
      </c>
      <c r="H114843" t="s">
        <v>787</v>
      </c>
      <c r="I114843" t="s">
        <v>668</v>
      </c>
      <c r="J114843" t="s">
        <v>673</v>
      </c>
      <c r="K114843" t="s">
        <v>668</v>
      </c>
      <c r="O114843">
        <v>0</v>
      </c>
      <c r="Q114843">
        <v>0</v>
      </c>
    </row>
    <row r="114844" spans="1:17" x14ac:dyDescent="0.25">
      <c r="A114844" t="s">
        <v>663</v>
      </c>
      <c r="B114844" t="s">
        <v>16</v>
      </c>
      <c r="C114844" t="s">
        <v>17</v>
      </c>
      <c r="D114844" t="s">
        <v>18</v>
      </c>
      <c r="E114844" t="s">
        <v>19</v>
      </c>
      <c r="F114844" t="s">
        <v>38</v>
      </c>
      <c r="G114844" t="s">
        <v>788</v>
      </c>
      <c r="H114844" t="s">
        <v>789</v>
      </c>
      <c r="I114844" t="s">
        <v>668</v>
      </c>
      <c r="J114844" t="s">
        <v>710</v>
      </c>
      <c r="K114844" t="s">
        <v>668</v>
      </c>
      <c r="O114844">
        <v>0</v>
      </c>
      <c r="Q114844">
        <v>0</v>
      </c>
    </row>
    <row r="114845" spans="1:17" x14ac:dyDescent="0.25">
      <c r="A114845" t="s">
        <v>663</v>
      </c>
      <c r="B114845" t="s">
        <v>16</v>
      </c>
      <c r="C114845" t="s">
        <v>17</v>
      </c>
      <c r="D114845" t="s">
        <v>18</v>
      </c>
      <c r="E114845" t="s">
        <v>19</v>
      </c>
      <c r="F114845" t="s">
        <v>38</v>
      </c>
      <c r="G114845" t="s">
        <v>790</v>
      </c>
      <c r="H114845" t="s">
        <v>791</v>
      </c>
      <c r="I114845" t="s">
        <v>668</v>
      </c>
      <c r="J114845" t="s">
        <v>710</v>
      </c>
      <c r="K114845" t="s">
        <v>668</v>
      </c>
      <c r="O114845">
        <v>0</v>
      </c>
      <c r="Q114845">
        <v>0</v>
      </c>
    </row>
    <row r="114846" spans="1:17" x14ac:dyDescent="0.25">
      <c r="A114846" t="s">
        <v>663</v>
      </c>
      <c r="B114846" t="s">
        <v>16</v>
      </c>
      <c r="C114846" t="s">
        <v>17</v>
      </c>
      <c r="D114846" t="s">
        <v>18</v>
      </c>
      <c r="E114846" t="s">
        <v>19</v>
      </c>
      <c r="F114846" t="s">
        <v>38</v>
      </c>
      <c r="G114846" t="s">
        <v>792</v>
      </c>
      <c r="H114846" t="s">
        <v>793</v>
      </c>
      <c r="I114846" t="s">
        <v>668</v>
      </c>
      <c r="J114846" t="s">
        <v>703</v>
      </c>
      <c r="K114846" t="s">
        <v>668</v>
      </c>
      <c r="O114846">
        <v>0</v>
      </c>
      <c r="Q114846">
        <v>0</v>
      </c>
    </row>
    <row r="114847" spans="1:17" x14ac:dyDescent="0.25">
      <c r="A114847" t="s">
        <v>663</v>
      </c>
      <c r="B114847" t="s">
        <v>16</v>
      </c>
      <c r="C114847" t="s">
        <v>17</v>
      </c>
      <c r="D114847" t="s">
        <v>18</v>
      </c>
      <c r="E114847" t="s">
        <v>19</v>
      </c>
      <c r="F114847" t="s">
        <v>38</v>
      </c>
      <c r="G114847" t="s">
        <v>794</v>
      </c>
      <c r="H114847" t="s">
        <v>795</v>
      </c>
      <c r="I114847" t="s">
        <v>668</v>
      </c>
      <c r="J114847" t="s">
        <v>710</v>
      </c>
      <c r="K114847" t="s">
        <v>668</v>
      </c>
      <c r="O114847">
        <v>0</v>
      </c>
      <c r="Q114847">
        <v>0</v>
      </c>
    </row>
    <row r="114848" spans="1:17" x14ac:dyDescent="0.25">
      <c r="A114848" t="s">
        <v>663</v>
      </c>
      <c r="B114848" t="s">
        <v>16</v>
      </c>
      <c r="C114848" t="s">
        <v>17</v>
      </c>
      <c r="D114848" t="s">
        <v>18</v>
      </c>
      <c r="E114848" t="s">
        <v>19</v>
      </c>
      <c r="F114848" t="s">
        <v>38</v>
      </c>
      <c r="G114848" t="s">
        <v>796</v>
      </c>
      <c r="H114848" t="s">
        <v>797</v>
      </c>
      <c r="I114848" t="s">
        <v>668</v>
      </c>
      <c r="J114848" t="s">
        <v>689</v>
      </c>
      <c r="K114848" t="s">
        <v>668</v>
      </c>
      <c r="O114848">
        <v>0</v>
      </c>
      <c r="Q114848">
        <v>0</v>
      </c>
    </row>
    <row r="114849" spans="1:17" x14ac:dyDescent="0.25">
      <c r="A114849" t="s">
        <v>663</v>
      </c>
      <c r="B114849" t="s">
        <v>16</v>
      </c>
      <c r="C114849" t="s">
        <v>17</v>
      </c>
      <c r="D114849" t="s">
        <v>18</v>
      </c>
      <c r="E114849" t="s">
        <v>19</v>
      </c>
      <c r="F114849" t="s">
        <v>38</v>
      </c>
      <c r="G114849" t="s">
        <v>798</v>
      </c>
      <c r="H114849" t="s">
        <v>799</v>
      </c>
      <c r="I114849" t="s">
        <v>668</v>
      </c>
      <c r="J114849" t="s">
        <v>689</v>
      </c>
      <c r="K114849" t="s">
        <v>668</v>
      </c>
      <c r="O114849">
        <v>0</v>
      </c>
      <c r="Q114849">
        <v>0</v>
      </c>
    </row>
    <row r="114850" spans="1:17" x14ac:dyDescent="0.25">
      <c r="A114850" t="s">
        <v>663</v>
      </c>
      <c r="B114850" t="s">
        <v>16</v>
      </c>
      <c r="C114850" t="s">
        <v>17</v>
      </c>
      <c r="D114850" t="s">
        <v>18</v>
      </c>
      <c r="E114850" t="s">
        <v>19</v>
      </c>
      <c r="F114850" t="s">
        <v>38</v>
      </c>
      <c r="G114850" t="s">
        <v>800</v>
      </c>
      <c r="H114850" t="s">
        <v>801</v>
      </c>
      <c r="I114850" t="s">
        <v>668</v>
      </c>
      <c r="J114850" t="s">
        <v>696</v>
      </c>
      <c r="K114850" t="s">
        <v>668</v>
      </c>
      <c r="O114850">
        <v>0</v>
      </c>
      <c r="Q114850">
        <v>0</v>
      </c>
    </row>
    <row r="114851" spans="1:17" x14ac:dyDescent="0.25">
      <c r="A114851" t="s">
        <v>663</v>
      </c>
      <c r="B114851" t="s">
        <v>16</v>
      </c>
      <c r="C114851" t="s">
        <v>17</v>
      </c>
      <c r="D114851" t="s">
        <v>18</v>
      </c>
      <c r="E114851" t="s">
        <v>19</v>
      </c>
      <c r="F114851" t="s">
        <v>38</v>
      </c>
      <c r="G114851" t="s">
        <v>802</v>
      </c>
      <c r="H114851" t="s">
        <v>803</v>
      </c>
      <c r="I114851" t="s">
        <v>668</v>
      </c>
      <c r="J114851" t="s">
        <v>684</v>
      </c>
      <c r="K114851" t="s">
        <v>668</v>
      </c>
      <c r="O114851">
        <v>0</v>
      </c>
      <c r="Q114851">
        <v>0</v>
      </c>
    </row>
    <row r="114852" spans="1:17" x14ac:dyDescent="0.25">
      <c r="A114852" t="s">
        <v>663</v>
      </c>
      <c r="B114852" t="s">
        <v>16</v>
      </c>
      <c r="C114852" t="s">
        <v>17</v>
      </c>
      <c r="D114852" t="s">
        <v>18</v>
      </c>
      <c r="E114852" t="s">
        <v>19</v>
      </c>
      <c r="F114852" t="s">
        <v>38</v>
      </c>
      <c r="G114852" t="s">
        <v>804</v>
      </c>
      <c r="H114852" t="s">
        <v>805</v>
      </c>
      <c r="I114852" t="s">
        <v>668</v>
      </c>
      <c r="J114852" t="s">
        <v>24</v>
      </c>
      <c r="K114852" t="s">
        <v>668</v>
      </c>
      <c r="O114852">
        <v>0</v>
      </c>
      <c r="Q114852">
        <v>0</v>
      </c>
    </row>
    <row r="114853" spans="1:17" x14ac:dyDescent="0.25">
      <c r="A114853" t="s">
        <v>663</v>
      </c>
      <c r="B114853" t="s">
        <v>16</v>
      </c>
      <c r="C114853" t="s">
        <v>17</v>
      </c>
      <c r="D114853" t="s">
        <v>18</v>
      </c>
      <c r="E114853" t="s">
        <v>19</v>
      </c>
      <c r="F114853" t="s">
        <v>38</v>
      </c>
      <c r="G114853" t="s">
        <v>806</v>
      </c>
      <c r="H114853" t="s">
        <v>807</v>
      </c>
      <c r="I114853" t="s">
        <v>668</v>
      </c>
      <c r="J114853" t="s">
        <v>689</v>
      </c>
      <c r="K114853" t="s">
        <v>668</v>
      </c>
      <c r="O114853">
        <v>0</v>
      </c>
      <c r="Q114853">
        <v>0</v>
      </c>
    </row>
    <row r="114854" spans="1:17" x14ac:dyDescent="0.25">
      <c r="A114854" t="s">
        <v>663</v>
      </c>
      <c r="B114854" t="s">
        <v>16</v>
      </c>
      <c r="C114854" t="s">
        <v>17</v>
      </c>
      <c r="D114854" t="s">
        <v>18</v>
      </c>
      <c r="E114854" t="s">
        <v>19</v>
      </c>
      <c r="F114854" t="s">
        <v>38</v>
      </c>
      <c r="G114854" t="s">
        <v>808</v>
      </c>
      <c r="H114854" t="s">
        <v>809</v>
      </c>
      <c r="I114854" t="s">
        <v>668</v>
      </c>
      <c r="J114854" t="s">
        <v>810</v>
      </c>
      <c r="K114854" t="s">
        <v>668</v>
      </c>
      <c r="O114854">
        <v>0</v>
      </c>
      <c r="Q114854">
        <v>0</v>
      </c>
    </row>
    <row r="114855" spans="1:17" x14ac:dyDescent="0.25">
      <c r="A114855" t="s">
        <v>663</v>
      </c>
      <c r="B114855" t="s">
        <v>16</v>
      </c>
      <c r="C114855" t="s">
        <v>17</v>
      </c>
      <c r="D114855" t="s">
        <v>18</v>
      </c>
      <c r="E114855" t="s">
        <v>19</v>
      </c>
      <c r="F114855" t="s">
        <v>38</v>
      </c>
      <c r="G114855" t="s">
        <v>811</v>
      </c>
      <c r="H114855" t="s">
        <v>812</v>
      </c>
      <c r="I114855" t="s">
        <v>668</v>
      </c>
      <c r="J114855" t="s">
        <v>710</v>
      </c>
      <c r="K114855" t="s">
        <v>668</v>
      </c>
      <c r="O114855">
        <v>0</v>
      </c>
      <c r="Q114855">
        <v>0</v>
      </c>
    </row>
    <row r="114856" spans="1:17" x14ac:dyDescent="0.25">
      <c r="A114856" t="s">
        <v>663</v>
      </c>
      <c r="B114856" t="s">
        <v>16</v>
      </c>
      <c r="C114856" t="s">
        <v>17</v>
      </c>
      <c r="D114856" t="s">
        <v>18</v>
      </c>
      <c r="E114856" t="s">
        <v>19</v>
      </c>
      <c r="F114856" t="s">
        <v>38</v>
      </c>
      <c r="G114856" t="s">
        <v>813</v>
      </c>
      <c r="H114856" t="s">
        <v>814</v>
      </c>
      <c r="I114856" t="s">
        <v>668</v>
      </c>
      <c r="J114856" t="s">
        <v>815</v>
      </c>
      <c r="K114856" t="s">
        <v>668</v>
      </c>
      <c r="O114856">
        <v>0</v>
      </c>
      <c r="Q114856">
        <v>0</v>
      </c>
    </row>
    <row r="114857" spans="1:17" x14ac:dyDescent="0.25">
      <c r="A114857" t="s">
        <v>663</v>
      </c>
      <c r="B114857" t="s">
        <v>16</v>
      </c>
      <c r="C114857" t="s">
        <v>17</v>
      </c>
      <c r="D114857" t="s">
        <v>18</v>
      </c>
      <c r="E114857" t="s">
        <v>19</v>
      </c>
      <c r="F114857" t="s">
        <v>38</v>
      </c>
      <c r="G114857" t="s">
        <v>816</v>
      </c>
      <c r="H114857" t="s">
        <v>817</v>
      </c>
      <c r="I114857" t="s">
        <v>668</v>
      </c>
      <c r="J114857" t="s">
        <v>673</v>
      </c>
      <c r="K114857" t="s">
        <v>668</v>
      </c>
      <c r="O114857">
        <v>0</v>
      </c>
      <c r="Q114857">
        <v>0</v>
      </c>
    </row>
    <row r="114858" spans="1:17" x14ac:dyDescent="0.25">
      <c r="A114858" t="s">
        <v>663</v>
      </c>
      <c r="B114858" t="s">
        <v>16</v>
      </c>
      <c r="C114858" t="s">
        <v>17</v>
      </c>
      <c r="D114858" t="s">
        <v>18</v>
      </c>
      <c r="E114858" t="s">
        <v>19</v>
      </c>
      <c r="F114858" t="s">
        <v>38</v>
      </c>
      <c r="G114858" t="s">
        <v>818</v>
      </c>
      <c r="H114858" t="s">
        <v>819</v>
      </c>
      <c r="I114858" t="s">
        <v>668</v>
      </c>
      <c r="J114858" t="s">
        <v>710</v>
      </c>
      <c r="K114858" t="s">
        <v>668</v>
      </c>
      <c r="O114858">
        <v>0</v>
      </c>
      <c r="Q114858">
        <v>0</v>
      </c>
    </row>
    <row r="114859" spans="1:17" x14ac:dyDescent="0.25">
      <c r="A114859" t="s">
        <v>663</v>
      </c>
      <c r="B114859" t="s">
        <v>16</v>
      </c>
      <c r="C114859" t="s">
        <v>17</v>
      </c>
      <c r="D114859" t="s">
        <v>18</v>
      </c>
      <c r="E114859" t="s">
        <v>19</v>
      </c>
      <c r="F114859" t="s">
        <v>38</v>
      </c>
      <c r="G114859" t="s">
        <v>820</v>
      </c>
      <c r="H114859" t="s">
        <v>821</v>
      </c>
      <c r="I114859" t="s">
        <v>668</v>
      </c>
      <c r="J114859" t="s">
        <v>696</v>
      </c>
      <c r="K114859" t="s">
        <v>668</v>
      </c>
      <c r="O114859">
        <v>0</v>
      </c>
      <c r="Q114859">
        <v>0</v>
      </c>
    </row>
    <row r="114860" spans="1:17" x14ac:dyDescent="0.25">
      <c r="A114860" t="s">
        <v>663</v>
      </c>
      <c r="B114860" t="s">
        <v>16</v>
      </c>
      <c r="C114860" t="s">
        <v>17</v>
      </c>
      <c r="D114860" t="s">
        <v>18</v>
      </c>
      <c r="E114860" t="s">
        <v>19</v>
      </c>
      <c r="F114860" t="s">
        <v>38</v>
      </c>
      <c r="G114860" t="s">
        <v>822</v>
      </c>
      <c r="H114860" t="s">
        <v>823</v>
      </c>
      <c r="I114860" t="s">
        <v>668</v>
      </c>
      <c r="J114860" t="s">
        <v>696</v>
      </c>
      <c r="K114860" t="s">
        <v>668</v>
      </c>
      <c r="O114860">
        <v>0</v>
      </c>
      <c r="Q114860">
        <v>0</v>
      </c>
    </row>
    <row r="114861" spans="1:17" x14ac:dyDescent="0.25">
      <c r="A114861" t="s">
        <v>663</v>
      </c>
      <c r="B114861" t="s">
        <v>16</v>
      </c>
      <c r="C114861" t="s">
        <v>17</v>
      </c>
      <c r="D114861" t="s">
        <v>18</v>
      </c>
      <c r="E114861" t="s">
        <v>19</v>
      </c>
      <c r="F114861" t="s">
        <v>38</v>
      </c>
      <c r="G114861" t="s">
        <v>824</v>
      </c>
      <c r="H114861" t="s">
        <v>825</v>
      </c>
      <c r="I114861" t="s">
        <v>668</v>
      </c>
      <c r="J114861" t="s">
        <v>696</v>
      </c>
      <c r="K114861" t="s">
        <v>668</v>
      </c>
      <c r="O114861">
        <v>0</v>
      </c>
      <c r="Q114861">
        <v>0</v>
      </c>
    </row>
    <row r="114862" spans="1:17" x14ac:dyDescent="0.25">
      <c r="A114862" t="s">
        <v>663</v>
      </c>
      <c r="B114862" t="s">
        <v>16</v>
      </c>
      <c r="C114862" t="s">
        <v>17</v>
      </c>
      <c r="D114862" t="s">
        <v>18</v>
      </c>
      <c r="E114862" t="s">
        <v>19</v>
      </c>
      <c r="F114862" t="s">
        <v>38</v>
      </c>
      <c r="G114862" t="s">
        <v>826</v>
      </c>
      <c r="H114862" t="s">
        <v>827</v>
      </c>
      <c r="I114862" t="s">
        <v>668</v>
      </c>
      <c r="J114862" t="s">
        <v>710</v>
      </c>
      <c r="K114862" t="s">
        <v>668</v>
      </c>
      <c r="O114862">
        <v>0</v>
      </c>
      <c r="Q114862">
        <v>0</v>
      </c>
    </row>
    <row r="114863" spans="1:17" x14ac:dyDescent="0.25">
      <c r="A114863" t="s">
        <v>663</v>
      </c>
      <c r="B114863" t="s">
        <v>16</v>
      </c>
      <c r="C114863" t="s">
        <v>17</v>
      </c>
      <c r="D114863" t="s">
        <v>18</v>
      </c>
      <c r="E114863" t="s">
        <v>19</v>
      </c>
      <c r="F114863" t="s">
        <v>38</v>
      </c>
      <c r="G114863" t="s">
        <v>828</v>
      </c>
      <c r="H114863" t="s">
        <v>829</v>
      </c>
      <c r="I114863" t="s">
        <v>668</v>
      </c>
      <c r="J114863" t="s">
        <v>696</v>
      </c>
      <c r="K114863" t="s">
        <v>668</v>
      </c>
      <c r="O114863">
        <v>0</v>
      </c>
      <c r="Q114863">
        <v>0</v>
      </c>
    </row>
    <row r="114864" spans="1:17" x14ac:dyDescent="0.25">
      <c r="A114864" t="s">
        <v>663</v>
      </c>
      <c r="B114864" t="s">
        <v>16</v>
      </c>
      <c r="C114864" t="s">
        <v>17</v>
      </c>
      <c r="D114864" t="s">
        <v>18</v>
      </c>
      <c r="E114864" t="s">
        <v>19</v>
      </c>
      <c r="F114864" t="s">
        <v>38</v>
      </c>
      <c r="G114864" t="s">
        <v>830</v>
      </c>
      <c r="H114864" t="s">
        <v>831</v>
      </c>
      <c r="I114864" t="s">
        <v>668</v>
      </c>
      <c r="J114864" t="s">
        <v>728</v>
      </c>
      <c r="K114864" t="s">
        <v>668</v>
      </c>
      <c r="O114864">
        <v>0</v>
      </c>
      <c r="Q114864">
        <v>0</v>
      </c>
    </row>
    <row r="114865" spans="1:17" x14ac:dyDescent="0.25">
      <c r="A114865" t="s">
        <v>663</v>
      </c>
      <c r="B114865" t="s">
        <v>16</v>
      </c>
      <c r="C114865" t="s">
        <v>17</v>
      </c>
      <c r="D114865" t="s">
        <v>18</v>
      </c>
      <c r="E114865" t="s">
        <v>19</v>
      </c>
      <c r="F114865" t="s">
        <v>38</v>
      </c>
      <c r="G114865" t="s">
        <v>832</v>
      </c>
      <c r="H114865" t="s">
        <v>833</v>
      </c>
      <c r="I114865" t="s">
        <v>668</v>
      </c>
      <c r="J114865" t="s">
        <v>684</v>
      </c>
      <c r="K114865" t="s">
        <v>668</v>
      </c>
      <c r="O114865">
        <v>0</v>
      </c>
      <c r="Q114865">
        <v>0</v>
      </c>
    </row>
    <row r="114866" spans="1:17" x14ac:dyDescent="0.25">
      <c r="A114866" t="s">
        <v>663</v>
      </c>
      <c r="B114866" t="s">
        <v>16</v>
      </c>
      <c r="C114866" t="s">
        <v>17</v>
      </c>
      <c r="D114866" t="s">
        <v>18</v>
      </c>
      <c r="E114866" t="s">
        <v>19</v>
      </c>
      <c r="F114866" t="s">
        <v>38</v>
      </c>
      <c r="G114866" t="s">
        <v>834</v>
      </c>
      <c r="H114866" t="s">
        <v>835</v>
      </c>
      <c r="I114866" t="s">
        <v>668</v>
      </c>
      <c r="J114866" t="s">
        <v>684</v>
      </c>
      <c r="K114866" t="s">
        <v>668</v>
      </c>
      <c r="O114866">
        <v>0</v>
      </c>
      <c r="Q114866">
        <v>0</v>
      </c>
    </row>
    <row r="114867" spans="1:17" x14ac:dyDescent="0.25">
      <c r="A114867" t="s">
        <v>663</v>
      </c>
      <c r="B114867" t="s">
        <v>16</v>
      </c>
      <c r="C114867" t="s">
        <v>17</v>
      </c>
      <c r="D114867" t="s">
        <v>18</v>
      </c>
      <c r="E114867" t="s">
        <v>19</v>
      </c>
      <c r="F114867" t="s">
        <v>38</v>
      </c>
      <c r="G114867" t="s">
        <v>836</v>
      </c>
      <c r="H114867" t="s">
        <v>837</v>
      </c>
      <c r="I114867" t="s">
        <v>668</v>
      </c>
      <c r="J114867" t="s">
        <v>703</v>
      </c>
      <c r="K114867" t="s">
        <v>668</v>
      </c>
      <c r="O114867">
        <v>0</v>
      </c>
      <c r="Q114867">
        <v>0</v>
      </c>
    </row>
    <row r="114868" spans="1:17" x14ac:dyDescent="0.25">
      <c r="A114868" t="s">
        <v>663</v>
      </c>
      <c r="B114868" t="s">
        <v>16</v>
      </c>
      <c r="C114868" t="s">
        <v>17</v>
      </c>
      <c r="D114868" t="s">
        <v>18</v>
      </c>
      <c r="E114868" t="s">
        <v>19</v>
      </c>
      <c r="F114868" t="s">
        <v>38</v>
      </c>
      <c r="G114868" t="s">
        <v>838</v>
      </c>
      <c r="H114868" t="s">
        <v>839</v>
      </c>
      <c r="I114868" t="s">
        <v>668</v>
      </c>
      <c r="J114868" t="s">
        <v>710</v>
      </c>
      <c r="K114868" t="s">
        <v>668</v>
      </c>
      <c r="O114868">
        <v>0</v>
      </c>
      <c r="Q114868">
        <v>0</v>
      </c>
    </row>
    <row r="114869" spans="1:17" x14ac:dyDescent="0.25">
      <c r="A114869" t="s">
        <v>663</v>
      </c>
      <c r="B114869" t="s">
        <v>16</v>
      </c>
      <c r="C114869" t="s">
        <v>17</v>
      </c>
      <c r="D114869" t="s">
        <v>18</v>
      </c>
      <c r="E114869" t="s">
        <v>19</v>
      </c>
      <c r="F114869" t="s">
        <v>38</v>
      </c>
      <c r="G114869" t="s">
        <v>840</v>
      </c>
      <c r="H114869" t="s">
        <v>841</v>
      </c>
      <c r="I114869" t="s">
        <v>668</v>
      </c>
      <c r="J114869" t="s">
        <v>689</v>
      </c>
      <c r="K114869" t="s">
        <v>668</v>
      </c>
      <c r="L114869">
        <v>-601.16</v>
      </c>
      <c r="M114869">
        <v>-1727.98</v>
      </c>
      <c r="N114869">
        <v>1126.82</v>
      </c>
      <c r="O114869">
        <v>0</v>
      </c>
      <c r="P114869">
        <v>-1</v>
      </c>
      <c r="Q114869">
        <v>0</v>
      </c>
    </row>
    <row r="114870" spans="1:17" x14ac:dyDescent="0.25">
      <c r="A114870" t="s">
        <v>663</v>
      </c>
      <c r="B114870" t="s">
        <v>16</v>
      </c>
      <c r="C114870" t="s">
        <v>17</v>
      </c>
      <c r="D114870" t="s">
        <v>18</v>
      </c>
      <c r="E114870" t="s">
        <v>19</v>
      </c>
      <c r="F114870" t="s">
        <v>38</v>
      </c>
      <c r="G114870" t="s">
        <v>842</v>
      </c>
      <c r="H114870" t="s">
        <v>843</v>
      </c>
      <c r="I114870" t="s">
        <v>668</v>
      </c>
      <c r="J114870" t="s">
        <v>703</v>
      </c>
      <c r="K114870" t="s">
        <v>668</v>
      </c>
      <c r="O114870">
        <v>0</v>
      </c>
      <c r="Q114870">
        <v>0</v>
      </c>
    </row>
    <row r="114871" spans="1:17" x14ac:dyDescent="0.25">
      <c r="A114871" t="s">
        <v>663</v>
      </c>
      <c r="B114871" t="s">
        <v>16</v>
      </c>
      <c r="C114871" t="s">
        <v>17</v>
      </c>
      <c r="D114871" t="s">
        <v>18</v>
      </c>
      <c r="E114871" t="s">
        <v>19</v>
      </c>
      <c r="F114871" t="s">
        <v>39</v>
      </c>
      <c r="G114871" t="s">
        <v>760</v>
      </c>
      <c r="H114871" t="s">
        <v>761</v>
      </c>
      <c r="I114871" t="s">
        <v>668</v>
      </c>
      <c r="J114871" t="s">
        <v>703</v>
      </c>
      <c r="K114871" t="s">
        <v>668</v>
      </c>
      <c r="O114871">
        <v>0</v>
      </c>
      <c r="Q114871">
        <v>0</v>
      </c>
    </row>
    <row r="114872" spans="1:17" x14ac:dyDescent="0.25">
      <c r="A114872" t="s">
        <v>663</v>
      </c>
      <c r="B114872" t="s">
        <v>16</v>
      </c>
      <c r="C114872" t="s">
        <v>17</v>
      </c>
      <c r="D114872" t="s">
        <v>18</v>
      </c>
      <c r="E114872" t="s">
        <v>19</v>
      </c>
      <c r="F114872" t="s">
        <v>39</v>
      </c>
      <c r="G114872" t="s">
        <v>762</v>
      </c>
      <c r="H114872" t="s">
        <v>763</v>
      </c>
      <c r="I114872" t="s">
        <v>668</v>
      </c>
      <c r="J114872" t="s">
        <v>703</v>
      </c>
      <c r="K114872" t="s">
        <v>668</v>
      </c>
      <c r="O114872">
        <v>2632.9</v>
      </c>
      <c r="Q114872">
        <v>1</v>
      </c>
    </row>
    <row r="114873" spans="1:17" x14ac:dyDescent="0.25">
      <c r="A114873" t="s">
        <v>663</v>
      </c>
      <c r="B114873" t="s">
        <v>16</v>
      </c>
      <c r="C114873" t="s">
        <v>17</v>
      </c>
      <c r="D114873" t="s">
        <v>18</v>
      </c>
      <c r="E114873" t="s">
        <v>19</v>
      </c>
      <c r="F114873" t="s">
        <v>39</v>
      </c>
      <c r="G114873" t="s">
        <v>764</v>
      </c>
      <c r="H114873" t="s">
        <v>765</v>
      </c>
      <c r="I114873" t="s">
        <v>668</v>
      </c>
      <c r="J114873" t="s">
        <v>689</v>
      </c>
      <c r="K114873" t="s">
        <v>668</v>
      </c>
      <c r="O114873">
        <v>0</v>
      </c>
      <c r="Q114873">
        <v>0</v>
      </c>
    </row>
    <row r="114874" spans="1:17" x14ac:dyDescent="0.25">
      <c r="A114874" t="s">
        <v>663</v>
      </c>
      <c r="B114874" t="s">
        <v>16</v>
      </c>
      <c r="C114874" t="s">
        <v>17</v>
      </c>
      <c r="D114874" t="s">
        <v>18</v>
      </c>
      <c r="E114874" t="s">
        <v>19</v>
      </c>
      <c r="F114874" t="s">
        <v>39</v>
      </c>
      <c r="G114874" t="s">
        <v>766</v>
      </c>
      <c r="H114874" t="s">
        <v>767</v>
      </c>
      <c r="I114874" t="s">
        <v>668</v>
      </c>
      <c r="J114874" t="s">
        <v>24</v>
      </c>
      <c r="K114874" t="s">
        <v>668</v>
      </c>
      <c r="O114874">
        <v>0</v>
      </c>
      <c r="Q114874">
        <v>0</v>
      </c>
    </row>
    <row r="114875" spans="1:17" x14ac:dyDescent="0.25">
      <c r="A114875" t="s">
        <v>663</v>
      </c>
      <c r="B114875" t="s">
        <v>16</v>
      </c>
      <c r="C114875" t="s">
        <v>17</v>
      </c>
      <c r="D114875" t="s">
        <v>18</v>
      </c>
      <c r="E114875" t="s">
        <v>19</v>
      </c>
      <c r="F114875" t="s">
        <v>39</v>
      </c>
      <c r="G114875" t="s">
        <v>768</v>
      </c>
      <c r="H114875" t="s">
        <v>769</v>
      </c>
      <c r="I114875" t="s">
        <v>668</v>
      </c>
      <c r="J114875" t="s">
        <v>689</v>
      </c>
      <c r="K114875" t="s">
        <v>668</v>
      </c>
      <c r="O114875">
        <v>0</v>
      </c>
      <c r="Q114875">
        <v>0</v>
      </c>
    </row>
    <row r="114876" spans="1:17" x14ac:dyDescent="0.25">
      <c r="A114876" t="s">
        <v>663</v>
      </c>
      <c r="B114876" t="s">
        <v>16</v>
      </c>
      <c r="C114876" t="s">
        <v>17</v>
      </c>
      <c r="D114876" t="s">
        <v>18</v>
      </c>
      <c r="E114876" t="s">
        <v>19</v>
      </c>
      <c r="F114876" t="s">
        <v>39</v>
      </c>
      <c r="G114876" t="s">
        <v>770</v>
      </c>
      <c r="H114876" t="s">
        <v>771</v>
      </c>
      <c r="I114876" t="s">
        <v>668</v>
      </c>
      <c r="J114876" t="s">
        <v>673</v>
      </c>
      <c r="K114876" t="s">
        <v>668</v>
      </c>
      <c r="O114876">
        <v>0</v>
      </c>
      <c r="Q114876">
        <v>0</v>
      </c>
    </row>
    <row r="114877" spans="1:17" x14ac:dyDescent="0.25">
      <c r="A114877" t="s">
        <v>663</v>
      </c>
      <c r="B114877" t="s">
        <v>16</v>
      </c>
      <c r="C114877" t="s">
        <v>17</v>
      </c>
      <c r="D114877" t="s">
        <v>18</v>
      </c>
      <c r="E114877" t="s">
        <v>19</v>
      </c>
      <c r="F114877" t="s">
        <v>39</v>
      </c>
      <c r="G114877" t="s">
        <v>772</v>
      </c>
      <c r="H114877" t="s">
        <v>773</v>
      </c>
      <c r="I114877" t="s">
        <v>668</v>
      </c>
      <c r="J114877" t="s">
        <v>696</v>
      </c>
      <c r="K114877" t="s">
        <v>668</v>
      </c>
      <c r="O114877">
        <v>0</v>
      </c>
      <c r="Q114877">
        <v>0</v>
      </c>
    </row>
    <row r="114878" spans="1:17" x14ac:dyDescent="0.25">
      <c r="A114878" t="s">
        <v>663</v>
      </c>
      <c r="B114878" t="s">
        <v>16</v>
      </c>
      <c r="C114878" t="s">
        <v>17</v>
      </c>
      <c r="D114878" t="s">
        <v>18</v>
      </c>
      <c r="E114878" t="s">
        <v>19</v>
      </c>
      <c r="F114878" t="s">
        <v>39</v>
      </c>
      <c r="G114878" t="s">
        <v>774</v>
      </c>
      <c r="H114878" t="s">
        <v>775</v>
      </c>
      <c r="I114878" t="s">
        <v>668</v>
      </c>
      <c r="J114878" t="s">
        <v>696</v>
      </c>
      <c r="K114878" t="s">
        <v>668</v>
      </c>
      <c r="O114878">
        <v>0</v>
      </c>
      <c r="Q114878">
        <v>0</v>
      </c>
    </row>
    <row r="114879" spans="1:17" x14ac:dyDescent="0.25">
      <c r="A114879" t="s">
        <v>663</v>
      </c>
      <c r="B114879" t="s">
        <v>16</v>
      </c>
      <c r="C114879" t="s">
        <v>17</v>
      </c>
      <c r="D114879" t="s">
        <v>18</v>
      </c>
      <c r="E114879" t="s">
        <v>19</v>
      </c>
      <c r="F114879" t="s">
        <v>39</v>
      </c>
      <c r="G114879" t="s">
        <v>776</v>
      </c>
      <c r="H114879" t="s">
        <v>777</v>
      </c>
      <c r="I114879" t="s">
        <v>668</v>
      </c>
      <c r="J114879" t="s">
        <v>684</v>
      </c>
      <c r="K114879" t="s">
        <v>668</v>
      </c>
      <c r="O114879">
        <v>3392.64</v>
      </c>
      <c r="Q114879">
        <v>1</v>
      </c>
    </row>
    <row r="114880" spans="1:17" x14ac:dyDescent="0.25">
      <c r="A114880" t="s">
        <v>663</v>
      </c>
      <c r="B114880" t="s">
        <v>16</v>
      </c>
      <c r="C114880" t="s">
        <v>17</v>
      </c>
      <c r="D114880" t="s">
        <v>18</v>
      </c>
      <c r="E114880" t="s">
        <v>19</v>
      </c>
      <c r="F114880" t="s">
        <v>39</v>
      </c>
      <c r="G114880" t="s">
        <v>778</v>
      </c>
      <c r="H114880" t="s">
        <v>779</v>
      </c>
      <c r="I114880" t="s">
        <v>668</v>
      </c>
      <c r="J114880" t="s">
        <v>673</v>
      </c>
      <c r="K114880" t="s">
        <v>668</v>
      </c>
      <c r="O114880">
        <v>0</v>
      </c>
      <c r="Q114880">
        <v>0</v>
      </c>
    </row>
    <row r="114881" spans="1:17" x14ac:dyDescent="0.25">
      <c r="A114881" t="s">
        <v>663</v>
      </c>
      <c r="B114881" t="s">
        <v>16</v>
      </c>
      <c r="C114881" t="s">
        <v>17</v>
      </c>
      <c r="D114881" t="s">
        <v>18</v>
      </c>
      <c r="E114881" t="s">
        <v>19</v>
      </c>
      <c r="F114881" t="s">
        <v>39</v>
      </c>
      <c r="G114881" t="s">
        <v>780</v>
      </c>
      <c r="H114881" t="s">
        <v>781</v>
      </c>
      <c r="I114881" t="s">
        <v>668</v>
      </c>
      <c r="J114881" t="s">
        <v>689</v>
      </c>
      <c r="K114881" t="s">
        <v>668</v>
      </c>
      <c r="O114881">
        <v>0</v>
      </c>
      <c r="Q114881">
        <v>0</v>
      </c>
    </row>
    <row r="114882" spans="1:17" x14ac:dyDescent="0.25">
      <c r="A114882" t="s">
        <v>663</v>
      </c>
      <c r="B114882" t="s">
        <v>16</v>
      </c>
      <c r="C114882" t="s">
        <v>17</v>
      </c>
      <c r="D114882" t="s">
        <v>18</v>
      </c>
      <c r="E114882" t="s">
        <v>19</v>
      </c>
      <c r="F114882" t="s">
        <v>39</v>
      </c>
      <c r="G114882" t="s">
        <v>782</v>
      </c>
      <c r="H114882" t="s">
        <v>783</v>
      </c>
      <c r="I114882" t="s">
        <v>668</v>
      </c>
      <c r="J114882" t="s">
        <v>673</v>
      </c>
      <c r="K114882" t="s">
        <v>668</v>
      </c>
      <c r="O114882">
        <v>3392.64</v>
      </c>
      <c r="Q114882">
        <v>1</v>
      </c>
    </row>
    <row r="114883" spans="1:17" x14ac:dyDescent="0.25">
      <c r="A114883" t="s">
        <v>663</v>
      </c>
      <c r="B114883" t="s">
        <v>16</v>
      </c>
      <c r="C114883" t="s">
        <v>17</v>
      </c>
      <c r="D114883" t="s">
        <v>18</v>
      </c>
      <c r="E114883" t="s">
        <v>19</v>
      </c>
      <c r="F114883" t="s">
        <v>39</v>
      </c>
      <c r="G114883" t="s">
        <v>784</v>
      </c>
      <c r="H114883" t="s">
        <v>785</v>
      </c>
      <c r="I114883" t="s">
        <v>668</v>
      </c>
      <c r="J114883" t="s">
        <v>710</v>
      </c>
      <c r="K114883" t="s">
        <v>668</v>
      </c>
      <c r="O114883">
        <v>0</v>
      </c>
      <c r="Q114883">
        <v>0</v>
      </c>
    </row>
    <row r="114884" spans="1:17" x14ac:dyDescent="0.25">
      <c r="A114884" t="s">
        <v>663</v>
      </c>
      <c r="B114884" t="s">
        <v>16</v>
      </c>
      <c r="C114884" t="s">
        <v>17</v>
      </c>
      <c r="D114884" t="s">
        <v>18</v>
      </c>
      <c r="E114884" t="s">
        <v>19</v>
      </c>
      <c r="F114884" t="s">
        <v>39</v>
      </c>
      <c r="G114884" t="s">
        <v>786</v>
      </c>
      <c r="H114884" t="s">
        <v>787</v>
      </c>
      <c r="I114884" t="s">
        <v>668</v>
      </c>
      <c r="J114884" t="s">
        <v>673</v>
      </c>
      <c r="K114884" t="s">
        <v>668</v>
      </c>
      <c r="O114884">
        <v>0</v>
      </c>
      <c r="Q114884">
        <v>0</v>
      </c>
    </row>
    <row r="114885" spans="1:17" x14ac:dyDescent="0.25">
      <c r="A114885" t="s">
        <v>663</v>
      </c>
      <c r="B114885" t="s">
        <v>16</v>
      </c>
      <c r="C114885" t="s">
        <v>17</v>
      </c>
      <c r="D114885" t="s">
        <v>18</v>
      </c>
      <c r="E114885" t="s">
        <v>19</v>
      </c>
      <c r="F114885" t="s">
        <v>39</v>
      </c>
      <c r="G114885" t="s">
        <v>788</v>
      </c>
      <c r="H114885" t="s">
        <v>789</v>
      </c>
      <c r="I114885" t="s">
        <v>668</v>
      </c>
      <c r="J114885" t="s">
        <v>710</v>
      </c>
      <c r="K114885" t="s">
        <v>668</v>
      </c>
      <c r="O114885">
        <v>0</v>
      </c>
      <c r="Q114885">
        <v>0</v>
      </c>
    </row>
    <row r="114886" spans="1:17" x14ac:dyDescent="0.25">
      <c r="A114886" t="s">
        <v>663</v>
      </c>
      <c r="B114886" t="s">
        <v>16</v>
      </c>
      <c r="C114886" t="s">
        <v>17</v>
      </c>
      <c r="D114886" t="s">
        <v>18</v>
      </c>
      <c r="E114886" t="s">
        <v>19</v>
      </c>
      <c r="F114886" t="s">
        <v>39</v>
      </c>
      <c r="G114886" t="s">
        <v>790</v>
      </c>
      <c r="H114886" t="s">
        <v>791</v>
      </c>
      <c r="I114886" t="s">
        <v>668</v>
      </c>
      <c r="J114886" t="s">
        <v>710</v>
      </c>
      <c r="K114886" t="s">
        <v>668</v>
      </c>
      <c r="O114886">
        <v>0</v>
      </c>
      <c r="Q114886">
        <v>0</v>
      </c>
    </row>
    <row r="114887" spans="1:17" x14ac:dyDescent="0.25">
      <c r="A114887" t="s">
        <v>663</v>
      </c>
      <c r="B114887" t="s">
        <v>16</v>
      </c>
      <c r="C114887" t="s">
        <v>17</v>
      </c>
      <c r="D114887" t="s">
        <v>18</v>
      </c>
      <c r="E114887" t="s">
        <v>19</v>
      </c>
      <c r="F114887" t="s">
        <v>39</v>
      </c>
      <c r="G114887" t="s">
        <v>792</v>
      </c>
      <c r="H114887" t="s">
        <v>793</v>
      </c>
      <c r="I114887" t="s">
        <v>668</v>
      </c>
      <c r="J114887" t="s">
        <v>703</v>
      </c>
      <c r="K114887" t="s">
        <v>668</v>
      </c>
      <c r="O114887">
        <v>0</v>
      </c>
      <c r="Q114887">
        <v>0</v>
      </c>
    </row>
    <row r="114888" spans="1:17" x14ac:dyDescent="0.25">
      <c r="A114888" t="s">
        <v>663</v>
      </c>
      <c r="B114888" t="s">
        <v>16</v>
      </c>
      <c r="C114888" t="s">
        <v>17</v>
      </c>
      <c r="D114888" t="s">
        <v>18</v>
      </c>
      <c r="E114888" t="s">
        <v>19</v>
      </c>
      <c r="F114888" t="s">
        <v>39</v>
      </c>
      <c r="G114888" t="s">
        <v>794</v>
      </c>
      <c r="H114888" t="s">
        <v>795</v>
      </c>
      <c r="I114888" t="s">
        <v>668</v>
      </c>
      <c r="J114888" t="s">
        <v>710</v>
      </c>
      <c r="K114888" t="s">
        <v>668</v>
      </c>
      <c r="O114888">
        <v>0</v>
      </c>
      <c r="Q114888">
        <v>0</v>
      </c>
    </row>
    <row r="114889" spans="1:17" x14ac:dyDescent="0.25">
      <c r="A114889" t="s">
        <v>663</v>
      </c>
      <c r="B114889" t="s">
        <v>16</v>
      </c>
      <c r="C114889" t="s">
        <v>17</v>
      </c>
      <c r="D114889" t="s">
        <v>18</v>
      </c>
      <c r="E114889" t="s">
        <v>19</v>
      </c>
      <c r="F114889" t="s">
        <v>39</v>
      </c>
      <c r="G114889" t="s">
        <v>796</v>
      </c>
      <c r="H114889" t="s">
        <v>797</v>
      </c>
      <c r="I114889" t="s">
        <v>668</v>
      </c>
      <c r="J114889" t="s">
        <v>689</v>
      </c>
      <c r="K114889" t="s">
        <v>668</v>
      </c>
      <c r="O114889">
        <v>0</v>
      </c>
      <c r="Q114889">
        <v>0</v>
      </c>
    </row>
    <row r="114890" spans="1:17" x14ac:dyDescent="0.25">
      <c r="A114890" t="s">
        <v>663</v>
      </c>
      <c r="B114890" t="s">
        <v>16</v>
      </c>
      <c r="C114890" t="s">
        <v>17</v>
      </c>
      <c r="D114890" t="s">
        <v>18</v>
      </c>
      <c r="E114890" t="s">
        <v>19</v>
      </c>
      <c r="F114890" t="s">
        <v>39</v>
      </c>
      <c r="G114890" t="s">
        <v>798</v>
      </c>
      <c r="H114890" t="s">
        <v>799</v>
      </c>
      <c r="I114890" t="s">
        <v>668</v>
      </c>
      <c r="J114890" t="s">
        <v>689</v>
      </c>
      <c r="K114890" t="s">
        <v>668</v>
      </c>
      <c r="O114890">
        <v>0</v>
      </c>
      <c r="Q114890">
        <v>0</v>
      </c>
    </row>
    <row r="114891" spans="1:17" x14ac:dyDescent="0.25">
      <c r="A114891" t="s">
        <v>663</v>
      </c>
      <c r="B114891" t="s">
        <v>16</v>
      </c>
      <c r="C114891" t="s">
        <v>17</v>
      </c>
      <c r="D114891" t="s">
        <v>18</v>
      </c>
      <c r="E114891" t="s">
        <v>19</v>
      </c>
      <c r="F114891" t="s">
        <v>39</v>
      </c>
      <c r="G114891" t="s">
        <v>800</v>
      </c>
      <c r="H114891" t="s">
        <v>801</v>
      </c>
      <c r="I114891" t="s">
        <v>668</v>
      </c>
      <c r="J114891" t="s">
        <v>696</v>
      </c>
      <c r="K114891" t="s">
        <v>668</v>
      </c>
      <c r="O114891">
        <v>0</v>
      </c>
      <c r="Q114891">
        <v>0</v>
      </c>
    </row>
    <row r="114892" spans="1:17" x14ac:dyDescent="0.25">
      <c r="A114892" t="s">
        <v>663</v>
      </c>
      <c r="B114892" t="s">
        <v>16</v>
      </c>
      <c r="C114892" t="s">
        <v>17</v>
      </c>
      <c r="D114892" t="s">
        <v>18</v>
      </c>
      <c r="E114892" t="s">
        <v>19</v>
      </c>
      <c r="F114892" t="s">
        <v>39</v>
      </c>
      <c r="G114892" t="s">
        <v>802</v>
      </c>
      <c r="H114892" t="s">
        <v>803</v>
      </c>
      <c r="I114892" t="s">
        <v>668</v>
      </c>
      <c r="J114892" t="s">
        <v>684</v>
      </c>
      <c r="K114892" t="s">
        <v>668</v>
      </c>
      <c r="O114892">
        <v>0</v>
      </c>
      <c r="Q114892">
        <v>0</v>
      </c>
    </row>
    <row r="114893" spans="1:17" x14ac:dyDescent="0.25">
      <c r="A114893" t="s">
        <v>663</v>
      </c>
      <c r="B114893" t="s">
        <v>16</v>
      </c>
      <c r="C114893" t="s">
        <v>17</v>
      </c>
      <c r="D114893" t="s">
        <v>18</v>
      </c>
      <c r="E114893" t="s">
        <v>19</v>
      </c>
      <c r="F114893" t="s">
        <v>39</v>
      </c>
      <c r="G114893" t="s">
        <v>804</v>
      </c>
      <c r="H114893" t="s">
        <v>805</v>
      </c>
      <c r="I114893" t="s">
        <v>668</v>
      </c>
      <c r="J114893" t="s">
        <v>24</v>
      </c>
      <c r="K114893" t="s">
        <v>668</v>
      </c>
      <c r="O114893">
        <v>0</v>
      </c>
      <c r="Q114893">
        <v>0</v>
      </c>
    </row>
    <row r="114894" spans="1:17" x14ac:dyDescent="0.25">
      <c r="A114894" t="s">
        <v>663</v>
      </c>
      <c r="B114894" t="s">
        <v>16</v>
      </c>
      <c r="C114894" t="s">
        <v>17</v>
      </c>
      <c r="D114894" t="s">
        <v>18</v>
      </c>
      <c r="E114894" t="s">
        <v>19</v>
      </c>
      <c r="F114894" t="s">
        <v>39</v>
      </c>
      <c r="G114894" t="s">
        <v>806</v>
      </c>
      <c r="H114894" t="s">
        <v>807</v>
      </c>
      <c r="I114894" t="s">
        <v>668</v>
      </c>
      <c r="J114894" t="s">
        <v>689</v>
      </c>
      <c r="K114894" t="s">
        <v>668</v>
      </c>
      <c r="O114894">
        <v>0</v>
      </c>
      <c r="Q114894">
        <v>0</v>
      </c>
    </row>
    <row r="114895" spans="1:17" x14ac:dyDescent="0.25">
      <c r="A114895" t="s">
        <v>663</v>
      </c>
      <c r="B114895" t="s">
        <v>16</v>
      </c>
      <c r="C114895" t="s">
        <v>17</v>
      </c>
      <c r="D114895" t="s">
        <v>18</v>
      </c>
      <c r="E114895" t="s">
        <v>19</v>
      </c>
      <c r="F114895" t="s">
        <v>39</v>
      </c>
      <c r="G114895" t="s">
        <v>808</v>
      </c>
      <c r="H114895" t="s">
        <v>809</v>
      </c>
      <c r="I114895" t="s">
        <v>668</v>
      </c>
      <c r="J114895" t="s">
        <v>810</v>
      </c>
      <c r="K114895" t="s">
        <v>668</v>
      </c>
      <c r="O114895">
        <v>0</v>
      </c>
      <c r="Q114895">
        <v>0</v>
      </c>
    </row>
    <row r="114896" spans="1:17" x14ac:dyDescent="0.25">
      <c r="A114896" t="s">
        <v>663</v>
      </c>
      <c r="B114896" t="s">
        <v>16</v>
      </c>
      <c r="C114896" t="s">
        <v>17</v>
      </c>
      <c r="D114896" t="s">
        <v>18</v>
      </c>
      <c r="E114896" t="s">
        <v>19</v>
      </c>
      <c r="F114896" t="s">
        <v>39</v>
      </c>
      <c r="G114896" t="s">
        <v>811</v>
      </c>
      <c r="H114896" t="s">
        <v>812</v>
      </c>
      <c r="I114896" t="s">
        <v>668</v>
      </c>
      <c r="J114896" t="s">
        <v>710</v>
      </c>
      <c r="K114896" t="s">
        <v>668</v>
      </c>
      <c r="O114896">
        <v>0</v>
      </c>
      <c r="Q114896">
        <v>0</v>
      </c>
    </row>
    <row r="114897" spans="1:17" x14ac:dyDescent="0.25">
      <c r="A114897" t="s">
        <v>663</v>
      </c>
      <c r="B114897" t="s">
        <v>16</v>
      </c>
      <c r="C114897" t="s">
        <v>17</v>
      </c>
      <c r="D114897" t="s">
        <v>18</v>
      </c>
      <c r="E114897" t="s">
        <v>19</v>
      </c>
      <c r="F114897" t="s">
        <v>39</v>
      </c>
      <c r="G114897" t="s">
        <v>813</v>
      </c>
      <c r="H114897" t="s">
        <v>814</v>
      </c>
      <c r="I114897" t="s">
        <v>668</v>
      </c>
      <c r="J114897" t="s">
        <v>815</v>
      </c>
      <c r="K114897" t="s">
        <v>668</v>
      </c>
      <c r="O114897">
        <v>0</v>
      </c>
      <c r="Q114897">
        <v>0</v>
      </c>
    </row>
    <row r="114898" spans="1:17" x14ac:dyDescent="0.25">
      <c r="A114898" t="s">
        <v>663</v>
      </c>
      <c r="B114898" t="s">
        <v>16</v>
      </c>
      <c r="C114898" t="s">
        <v>17</v>
      </c>
      <c r="D114898" t="s">
        <v>18</v>
      </c>
      <c r="E114898" t="s">
        <v>19</v>
      </c>
      <c r="F114898" t="s">
        <v>39</v>
      </c>
      <c r="G114898" t="s">
        <v>816</v>
      </c>
      <c r="H114898" t="s">
        <v>817</v>
      </c>
      <c r="I114898" t="s">
        <v>668</v>
      </c>
      <c r="J114898" t="s">
        <v>673</v>
      </c>
      <c r="K114898" t="s">
        <v>668</v>
      </c>
      <c r="O114898">
        <v>0</v>
      </c>
      <c r="Q114898">
        <v>0</v>
      </c>
    </row>
    <row r="114899" spans="1:17" x14ac:dyDescent="0.25">
      <c r="A114899" t="s">
        <v>663</v>
      </c>
      <c r="B114899" t="s">
        <v>16</v>
      </c>
      <c r="C114899" t="s">
        <v>17</v>
      </c>
      <c r="D114899" t="s">
        <v>18</v>
      </c>
      <c r="E114899" t="s">
        <v>19</v>
      </c>
      <c r="F114899" t="s">
        <v>39</v>
      </c>
      <c r="G114899" t="s">
        <v>818</v>
      </c>
      <c r="H114899" t="s">
        <v>819</v>
      </c>
      <c r="I114899" t="s">
        <v>668</v>
      </c>
      <c r="J114899" t="s">
        <v>710</v>
      </c>
      <c r="K114899" t="s">
        <v>668</v>
      </c>
      <c r="O114899">
        <v>3309.63</v>
      </c>
      <c r="Q114899">
        <v>1</v>
      </c>
    </row>
    <row r="114900" spans="1:17" x14ac:dyDescent="0.25">
      <c r="A114900" t="s">
        <v>663</v>
      </c>
      <c r="B114900" t="s">
        <v>16</v>
      </c>
      <c r="C114900" t="s">
        <v>17</v>
      </c>
      <c r="D114900" t="s">
        <v>18</v>
      </c>
      <c r="E114900" t="s">
        <v>19</v>
      </c>
      <c r="F114900" t="s">
        <v>39</v>
      </c>
      <c r="G114900" t="s">
        <v>820</v>
      </c>
      <c r="H114900" t="s">
        <v>821</v>
      </c>
      <c r="I114900" t="s">
        <v>668</v>
      </c>
      <c r="J114900" t="s">
        <v>696</v>
      </c>
      <c r="K114900" t="s">
        <v>668</v>
      </c>
      <c r="O114900">
        <v>3309.63</v>
      </c>
      <c r="Q114900">
        <v>1</v>
      </c>
    </row>
    <row r="114901" spans="1:17" x14ac:dyDescent="0.25">
      <c r="A114901" t="s">
        <v>663</v>
      </c>
      <c r="B114901" t="s">
        <v>16</v>
      </c>
      <c r="C114901" t="s">
        <v>17</v>
      </c>
      <c r="D114901" t="s">
        <v>18</v>
      </c>
      <c r="E114901" t="s">
        <v>19</v>
      </c>
      <c r="F114901" t="s">
        <v>39</v>
      </c>
      <c r="G114901" t="s">
        <v>822</v>
      </c>
      <c r="H114901" t="s">
        <v>823</v>
      </c>
      <c r="I114901" t="s">
        <v>668</v>
      </c>
      <c r="J114901" t="s">
        <v>696</v>
      </c>
      <c r="K114901" t="s">
        <v>668</v>
      </c>
      <c r="O114901">
        <v>0</v>
      </c>
      <c r="Q114901">
        <v>0</v>
      </c>
    </row>
    <row r="114902" spans="1:17" x14ac:dyDescent="0.25">
      <c r="A114902" t="s">
        <v>663</v>
      </c>
      <c r="B114902" t="s">
        <v>16</v>
      </c>
      <c r="C114902" t="s">
        <v>17</v>
      </c>
      <c r="D114902" t="s">
        <v>18</v>
      </c>
      <c r="E114902" t="s">
        <v>19</v>
      </c>
      <c r="F114902" t="s">
        <v>39</v>
      </c>
      <c r="G114902" t="s">
        <v>824</v>
      </c>
      <c r="H114902" t="s">
        <v>825</v>
      </c>
      <c r="I114902" t="s">
        <v>668</v>
      </c>
      <c r="J114902" t="s">
        <v>696</v>
      </c>
      <c r="K114902" t="s">
        <v>668</v>
      </c>
      <c r="O114902">
        <v>2632.9</v>
      </c>
      <c r="Q114902">
        <v>1</v>
      </c>
    </row>
    <row r="114903" spans="1:17" x14ac:dyDescent="0.25">
      <c r="A114903" t="s">
        <v>663</v>
      </c>
      <c r="B114903" t="s">
        <v>16</v>
      </c>
      <c r="C114903" t="s">
        <v>17</v>
      </c>
      <c r="D114903" t="s">
        <v>18</v>
      </c>
      <c r="E114903" t="s">
        <v>19</v>
      </c>
      <c r="F114903" t="s">
        <v>39</v>
      </c>
      <c r="G114903" t="s">
        <v>826</v>
      </c>
      <c r="H114903" t="s">
        <v>827</v>
      </c>
      <c r="I114903" t="s">
        <v>668</v>
      </c>
      <c r="J114903" t="s">
        <v>710</v>
      </c>
      <c r="K114903" t="s">
        <v>668</v>
      </c>
      <c r="L114903">
        <v>6637.07</v>
      </c>
      <c r="M114903">
        <v>3309.64</v>
      </c>
      <c r="N114903">
        <v>3327.43</v>
      </c>
      <c r="O114903">
        <v>0</v>
      </c>
      <c r="P114903">
        <v>1</v>
      </c>
      <c r="Q114903">
        <v>0</v>
      </c>
    </row>
    <row r="114904" spans="1:17" x14ac:dyDescent="0.25">
      <c r="A114904" t="s">
        <v>663</v>
      </c>
      <c r="B114904" t="s">
        <v>16</v>
      </c>
      <c r="C114904" t="s">
        <v>17</v>
      </c>
      <c r="D114904" t="s">
        <v>18</v>
      </c>
      <c r="E114904" t="s">
        <v>19</v>
      </c>
      <c r="F114904" t="s">
        <v>39</v>
      </c>
      <c r="G114904" t="s">
        <v>828</v>
      </c>
      <c r="H114904" t="s">
        <v>829</v>
      </c>
      <c r="I114904" t="s">
        <v>668</v>
      </c>
      <c r="J114904" t="s">
        <v>696</v>
      </c>
      <c r="K114904" t="s">
        <v>668</v>
      </c>
      <c r="O114904">
        <v>0</v>
      </c>
      <c r="Q114904">
        <v>0</v>
      </c>
    </row>
    <row r="114905" spans="1:17" x14ac:dyDescent="0.25">
      <c r="A114905" t="s">
        <v>663</v>
      </c>
      <c r="B114905" t="s">
        <v>16</v>
      </c>
      <c r="C114905" t="s">
        <v>17</v>
      </c>
      <c r="D114905" t="s">
        <v>18</v>
      </c>
      <c r="E114905" t="s">
        <v>19</v>
      </c>
      <c r="F114905" t="s">
        <v>39</v>
      </c>
      <c r="G114905" t="s">
        <v>830</v>
      </c>
      <c r="H114905" t="s">
        <v>831</v>
      </c>
      <c r="I114905" t="s">
        <v>668</v>
      </c>
      <c r="J114905" t="s">
        <v>728</v>
      </c>
      <c r="K114905" t="s">
        <v>668</v>
      </c>
      <c r="O114905">
        <v>0</v>
      </c>
      <c r="Q114905">
        <v>0</v>
      </c>
    </row>
    <row r="114906" spans="1:17" x14ac:dyDescent="0.25">
      <c r="A114906" t="s">
        <v>663</v>
      </c>
      <c r="B114906" t="s">
        <v>16</v>
      </c>
      <c r="C114906" t="s">
        <v>17</v>
      </c>
      <c r="D114906" t="s">
        <v>18</v>
      </c>
      <c r="E114906" t="s">
        <v>19</v>
      </c>
      <c r="F114906" t="s">
        <v>39</v>
      </c>
      <c r="G114906" t="s">
        <v>832</v>
      </c>
      <c r="H114906" t="s">
        <v>833</v>
      </c>
      <c r="I114906" t="s">
        <v>668</v>
      </c>
      <c r="J114906" t="s">
        <v>684</v>
      </c>
      <c r="K114906" t="s">
        <v>668</v>
      </c>
      <c r="O114906">
        <v>3309.63</v>
      </c>
      <c r="Q114906">
        <v>1</v>
      </c>
    </row>
    <row r="114907" spans="1:17" x14ac:dyDescent="0.25">
      <c r="A114907" t="s">
        <v>663</v>
      </c>
      <c r="B114907" t="s">
        <v>16</v>
      </c>
      <c r="C114907" t="s">
        <v>17</v>
      </c>
      <c r="D114907" t="s">
        <v>18</v>
      </c>
      <c r="E114907" t="s">
        <v>19</v>
      </c>
      <c r="F114907" t="s">
        <v>39</v>
      </c>
      <c r="G114907" t="s">
        <v>834</v>
      </c>
      <c r="H114907" t="s">
        <v>835</v>
      </c>
      <c r="I114907" t="s">
        <v>668</v>
      </c>
      <c r="J114907" t="s">
        <v>684</v>
      </c>
      <c r="K114907" t="s">
        <v>668</v>
      </c>
      <c r="O114907">
        <v>0</v>
      </c>
      <c r="Q114907">
        <v>0</v>
      </c>
    </row>
    <row r="114908" spans="1:17" x14ac:dyDescent="0.25">
      <c r="A114908" t="s">
        <v>663</v>
      </c>
      <c r="B114908" t="s">
        <v>16</v>
      </c>
      <c r="C114908" t="s">
        <v>17</v>
      </c>
      <c r="D114908" t="s">
        <v>18</v>
      </c>
      <c r="E114908" t="s">
        <v>19</v>
      </c>
      <c r="F114908" t="s">
        <v>39</v>
      </c>
      <c r="G114908" t="s">
        <v>836</v>
      </c>
      <c r="H114908" t="s">
        <v>837</v>
      </c>
      <c r="I114908" t="s">
        <v>668</v>
      </c>
      <c r="J114908" t="s">
        <v>703</v>
      </c>
      <c r="K114908" t="s">
        <v>668</v>
      </c>
      <c r="O114908">
        <v>0</v>
      </c>
      <c r="Q114908">
        <v>0</v>
      </c>
    </row>
    <row r="114909" spans="1:17" x14ac:dyDescent="0.25">
      <c r="A114909" t="s">
        <v>663</v>
      </c>
      <c r="B114909" t="s">
        <v>16</v>
      </c>
      <c r="C114909" t="s">
        <v>17</v>
      </c>
      <c r="D114909" t="s">
        <v>18</v>
      </c>
      <c r="E114909" t="s">
        <v>19</v>
      </c>
      <c r="F114909" t="s">
        <v>39</v>
      </c>
      <c r="G114909" t="s">
        <v>838</v>
      </c>
      <c r="H114909" t="s">
        <v>839</v>
      </c>
      <c r="I114909" t="s">
        <v>668</v>
      </c>
      <c r="J114909" t="s">
        <v>710</v>
      </c>
      <c r="K114909" t="s">
        <v>668</v>
      </c>
      <c r="O114909">
        <v>0</v>
      </c>
      <c r="Q114909">
        <v>0</v>
      </c>
    </row>
    <row r="114910" spans="1:17" x14ac:dyDescent="0.25">
      <c r="A114910" t="s">
        <v>663</v>
      </c>
      <c r="B114910" t="s">
        <v>16</v>
      </c>
      <c r="C114910" t="s">
        <v>17</v>
      </c>
      <c r="D114910" t="s">
        <v>18</v>
      </c>
      <c r="E114910" t="s">
        <v>19</v>
      </c>
      <c r="F114910" t="s">
        <v>39</v>
      </c>
      <c r="G114910" t="s">
        <v>840</v>
      </c>
      <c r="H114910" t="s">
        <v>841</v>
      </c>
      <c r="I114910" t="s">
        <v>668</v>
      </c>
      <c r="J114910" t="s">
        <v>689</v>
      </c>
      <c r="K114910" t="s">
        <v>668</v>
      </c>
      <c r="O114910">
        <v>3309.63</v>
      </c>
      <c r="Q114910">
        <v>1</v>
      </c>
    </row>
    <row r="114911" spans="1:17" x14ac:dyDescent="0.25">
      <c r="A114911" t="s">
        <v>663</v>
      </c>
      <c r="B114911" t="s">
        <v>16</v>
      </c>
      <c r="C114911" t="s">
        <v>17</v>
      </c>
      <c r="D114911" t="s">
        <v>18</v>
      </c>
      <c r="E114911" t="s">
        <v>19</v>
      </c>
      <c r="F114911" t="s">
        <v>39</v>
      </c>
      <c r="G114911" t="s">
        <v>842</v>
      </c>
      <c r="H114911" t="s">
        <v>843</v>
      </c>
      <c r="I114911" t="s">
        <v>668</v>
      </c>
      <c r="J114911" t="s">
        <v>703</v>
      </c>
      <c r="K114911" t="s">
        <v>668</v>
      </c>
      <c r="O114911">
        <v>0</v>
      </c>
      <c r="Q114911">
        <v>0</v>
      </c>
    </row>
    <row r="114912" spans="1:17" x14ac:dyDescent="0.25">
      <c r="A114912" t="s">
        <v>663</v>
      </c>
      <c r="B114912" t="s">
        <v>16</v>
      </c>
      <c r="C114912" t="s">
        <v>17</v>
      </c>
      <c r="D114912" t="s">
        <v>18</v>
      </c>
      <c r="E114912" t="s">
        <v>19</v>
      </c>
      <c r="F114912" t="s">
        <v>40</v>
      </c>
      <c r="G114912" t="s">
        <v>804</v>
      </c>
      <c r="H114912" t="s">
        <v>805</v>
      </c>
      <c r="I114912" t="s">
        <v>668</v>
      </c>
      <c r="J114912" t="s">
        <v>24</v>
      </c>
      <c r="K114912" t="s">
        <v>668</v>
      </c>
      <c r="O114912">
        <v>0</v>
      </c>
      <c r="Q114912">
        <v>0</v>
      </c>
    </row>
    <row r="114913" spans="1:17" x14ac:dyDescent="0.25">
      <c r="A114913" t="s">
        <v>663</v>
      </c>
      <c r="B114913" t="s">
        <v>16</v>
      </c>
      <c r="C114913" t="s">
        <v>17</v>
      </c>
      <c r="D114913" t="s">
        <v>18</v>
      </c>
      <c r="E114913" t="s">
        <v>19</v>
      </c>
      <c r="F114913" t="s">
        <v>40</v>
      </c>
      <c r="G114913" t="s">
        <v>806</v>
      </c>
      <c r="H114913" t="s">
        <v>807</v>
      </c>
      <c r="I114913" t="s">
        <v>668</v>
      </c>
      <c r="J114913" t="s">
        <v>689</v>
      </c>
      <c r="K114913" t="s">
        <v>668</v>
      </c>
      <c r="O114913">
        <v>0</v>
      </c>
      <c r="Q114913">
        <v>0</v>
      </c>
    </row>
    <row r="114914" spans="1:17" x14ac:dyDescent="0.25">
      <c r="A114914" t="s">
        <v>663</v>
      </c>
      <c r="B114914" t="s">
        <v>16</v>
      </c>
      <c r="C114914" t="s">
        <v>17</v>
      </c>
      <c r="D114914" t="s">
        <v>18</v>
      </c>
      <c r="E114914" t="s">
        <v>19</v>
      </c>
      <c r="F114914" t="s">
        <v>40</v>
      </c>
      <c r="G114914" t="s">
        <v>808</v>
      </c>
      <c r="H114914" t="s">
        <v>809</v>
      </c>
      <c r="I114914" t="s">
        <v>668</v>
      </c>
      <c r="J114914" t="s">
        <v>810</v>
      </c>
      <c r="K114914" t="s">
        <v>668</v>
      </c>
      <c r="O114914">
        <v>0</v>
      </c>
      <c r="Q114914">
        <v>0</v>
      </c>
    </row>
    <row r="114915" spans="1:17" x14ac:dyDescent="0.25">
      <c r="A114915" t="s">
        <v>663</v>
      </c>
      <c r="B114915" t="s">
        <v>16</v>
      </c>
      <c r="C114915" t="s">
        <v>17</v>
      </c>
      <c r="D114915" t="s">
        <v>18</v>
      </c>
      <c r="E114915" t="s">
        <v>19</v>
      </c>
      <c r="F114915" t="s">
        <v>41</v>
      </c>
      <c r="G114915" t="s">
        <v>760</v>
      </c>
      <c r="H114915" t="s">
        <v>761</v>
      </c>
      <c r="I114915" t="s">
        <v>668</v>
      </c>
      <c r="J114915" t="s">
        <v>703</v>
      </c>
      <c r="K114915" t="s">
        <v>668</v>
      </c>
      <c r="O114915">
        <v>0</v>
      </c>
      <c r="Q114915">
        <v>0</v>
      </c>
    </row>
    <row r="114916" spans="1:17" x14ac:dyDescent="0.25">
      <c r="A114916" t="s">
        <v>663</v>
      </c>
      <c r="B114916" t="s">
        <v>16</v>
      </c>
      <c r="C114916" t="s">
        <v>17</v>
      </c>
      <c r="D114916" t="s">
        <v>18</v>
      </c>
      <c r="E114916" t="s">
        <v>19</v>
      </c>
      <c r="F114916" t="s">
        <v>41</v>
      </c>
      <c r="G114916" t="s">
        <v>766</v>
      </c>
      <c r="H114916" t="s">
        <v>767</v>
      </c>
      <c r="I114916" t="s">
        <v>668</v>
      </c>
      <c r="J114916" t="s">
        <v>24</v>
      </c>
      <c r="K114916" t="s">
        <v>668</v>
      </c>
      <c r="O114916">
        <v>0</v>
      </c>
      <c r="Q114916">
        <v>0</v>
      </c>
    </row>
    <row r="114917" spans="1:17" x14ac:dyDescent="0.25">
      <c r="A114917" t="s">
        <v>663</v>
      </c>
      <c r="B114917" t="s">
        <v>16</v>
      </c>
      <c r="C114917" t="s">
        <v>17</v>
      </c>
      <c r="D114917" t="s">
        <v>18</v>
      </c>
      <c r="E114917" t="s">
        <v>19</v>
      </c>
      <c r="F114917" t="s">
        <v>41</v>
      </c>
      <c r="G114917" t="s">
        <v>768</v>
      </c>
      <c r="H114917" t="s">
        <v>769</v>
      </c>
      <c r="I114917" t="s">
        <v>668</v>
      </c>
      <c r="J114917" t="s">
        <v>689</v>
      </c>
      <c r="K114917" t="s">
        <v>668</v>
      </c>
      <c r="O114917">
        <v>0</v>
      </c>
      <c r="Q114917">
        <v>0</v>
      </c>
    </row>
    <row r="114918" spans="1:17" x14ac:dyDescent="0.25">
      <c r="A114918" t="s">
        <v>663</v>
      </c>
      <c r="B114918" t="s">
        <v>16</v>
      </c>
      <c r="C114918" t="s">
        <v>17</v>
      </c>
      <c r="D114918" t="s">
        <v>18</v>
      </c>
      <c r="E114918" t="s">
        <v>19</v>
      </c>
      <c r="F114918" t="s">
        <v>41</v>
      </c>
      <c r="G114918" t="s">
        <v>770</v>
      </c>
      <c r="H114918" t="s">
        <v>771</v>
      </c>
      <c r="I114918" t="s">
        <v>668</v>
      </c>
      <c r="J114918" t="s">
        <v>673</v>
      </c>
      <c r="K114918" t="s">
        <v>668</v>
      </c>
      <c r="O114918">
        <v>0</v>
      </c>
      <c r="Q114918">
        <v>0</v>
      </c>
    </row>
    <row r="114919" spans="1:17" x14ac:dyDescent="0.25">
      <c r="A114919" t="s">
        <v>663</v>
      </c>
      <c r="B114919" t="s">
        <v>16</v>
      </c>
      <c r="C114919" t="s">
        <v>17</v>
      </c>
      <c r="D114919" t="s">
        <v>18</v>
      </c>
      <c r="E114919" t="s">
        <v>19</v>
      </c>
      <c r="F114919" t="s">
        <v>41</v>
      </c>
      <c r="G114919" t="s">
        <v>772</v>
      </c>
      <c r="H114919" t="s">
        <v>773</v>
      </c>
      <c r="I114919" t="s">
        <v>668</v>
      </c>
      <c r="J114919" t="s">
        <v>696</v>
      </c>
      <c r="K114919" t="s">
        <v>668</v>
      </c>
      <c r="O114919">
        <v>0</v>
      </c>
      <c r="Q114919">
        <v>0</v>
      </c>
    </row>
    <row r="114920" spans="1:17" x14ac:dyDescent="0.25">
      <c r="A114920" t="s">
        <v>663</v>
      </c>
      <c r="B114920" t="s">
        <v>16</v>
      </c>
      <c r="C114920" t="s">
        <v>17</v>
      </c>
      <c r="D114920" t="s">
        <v>18</v>
      </c>
      <c r="E114920" t="s">
        <v>19</v>
      </c>
      <c r="F114920" t="s">
        <v>41</v>
      </c>
      <c r="G114920" t="s">
        <v>774</v>
      </c>
      <c r="H114920" t="s">
        <v>775</v>
      </c>
      <c r="I114920" t="s">
        <v>668</v>
      </c>
      <c r="J114920" t="s">
        <v>696</v>
      </c>
      <c r="K114920" t="s">
        <v>668</v>
      </c>
      <c r="O114920">
        <v>0</v>
      </c>
      <c r="Q114920">
        <v>0</v>
      </c>
    </row>
    <row r="114921" spans="1:17" x14ac:dyDescent="0.25">
      <c r="A114921" t="s">
        <v>663</v>
      </c>
      <c r="B114921" t="s">
        <v>16</v>
      </c>
      <c r="C114921" t="s">
        <v>17</v>
      </c>
      <c r="D114921" t="s">
        <v>18</v>
      </c>
      <c r="E114921" t="s">
        <v>19</v>
      </c>
      <c r="F114921" t="s">
        <v>41</v>
      </c>
      <c r="G114921" t="s">
        <v>794</v>
      </c>
      <c r="H114921" t="s">
        <v>795</v>
      </c>
      <c r="I114921" t="s">
        <v>668</v>
      </c>
      <c r="J114921" t="s">
        <v>710</v>
      </c>
      <c r="K114921" t="s">
        <v>668</v>
      </c>
      <c r="O114921">
        <v>0</v>
      </c>
      <c r="Q114921">
        <v>0</v>
      </c>
    </row>
    <row r="114922" spans="1:17" x14ac:dyDescent="0.25">
      <c r="A114922" t="s">
        <v>663</v>
      </c>
      <c r="B114922" t="s">
        <v>16</v>
      </c>
      <c r="C114922" t="s">
        <v>17</v>
      </c>
      <c r="D114922" t="s">
        <v>18</v>
      </c>
      <c r="E114922" t="s">
        <v>19</v>
      </c>
      <c r="F114922" t="s">
        <v>41</v>
      </c>
      <c r="G114922" t="s">
        <v>798</v>
      </c>
      <c r="H114922" t="s">
        <v>799</v>
      </c>
      <c r="I114922" t="s">
        <v>668</v>
      </c>
      <c r="J114922" t="s">
        <v>689</v>
      </c>
      <c r="K114922" t="s">
        <v>668</v>
      </c>
      <c r="O114922">
        <v>0</v>
      </c>
      <c r="Q114922">
        <v>0</v>
      </c>
    </row>
    <row r="114923" spans="1:17" x14ac:dyDescent="0.25">
      <c r="A114923" t="s">
        <v>663</v>
      </c>
      <c r="B114923" t="s">
        <v>16</v>
      </c>
      <c r="C114923" t="s">
        <v>17</v>
      </c>
      <c r="D114923" t="s">
        <v>18</v>
      </c>
      <c r="E114923" t="s">
        <v>19</v>
      </c>
      <c r="F114923" t="s">
        <v>41</v>
      </c>
      <c r="G114923" t="s">
        <v>800</v>
      </c>
      <c r="H114923" t="s">
        <v>801</v>
      </c>
      <c r="I114923" t="s">
        <v>668</v>
      </c>
      <c r="J114923" t="s">
        <v>696</v>
      </c>
      <c r="K114923" t="s">
        <v>668</v>
      </c>
      <c r="O114923">
        <v>0</v>
      </c>
      <c r="Q114923">
        <v>0</v>
      </c>
    </row>
    <row r="114924" spans="1:17" x14ac:dyDescent="0.25">
      <c r="A114924" t="s">
        <v>663</v>
      </c>
      <c r="B114924" t="s">
        <v>16</v>
      </c>
      <c r="C114924" t="s">
        <v>17</v>
      </c>
      <c r="D114924" t="s">
        <v>18</v>
      </c>
      <c r="E114924" t="s">
        <v>19</v>
      </c>
      <c r="F114924" t="s">
        <v>41</v>
      </c>
      <c r="G114924" t="s">
        <v>802</v>
      </c>
      <c r="H114924" t="s">
        <v>803</v>
      </c>
      <c r="I114924" t="s">
        <v>668</v>
      </c>
      <c r="J114924" t="s">
        <v>684</v>
      </c>
      <c r="K114924" t="s">
        <v>668</v>
      </c>
      <c r="O114924">
        <v>0</v>
      </c>
      <c r="Q114924">
        <v>0</v>
      </c>
    </row>
    <row r="114925" spans="1:17" x14ac:dyDescent="0.25">
      <c r="A114925" t="s">
        <v>663</v>
      </c>
      <c r="B114925" t="s">
        <v>16</v>
      </c>
      <c r="C114925" t="s">
        <v>17</v>
      </c>
      <c r="D114925" t="s">
        <v>18</v>
      </c>
      <c r="E114925" t="s">
        <v>19</v>
      </c>
      <c r="F114925" t="s">
        <v>41</v>
      </c>
      <c r="G114925" t="s">
        <v>804</v>
      </c>
      <c r="H114925" t="s">
        <v>805</v>
      </c>
      <c r="I114925" t="s">
        <v>668</v>
      </c>
      <c r="J114925" t="s">
        <v>24</v>
      </c>
      <c r="K114925" t="s">
        <v>668</v>
      </c>
      <c r="O114925">
        <v>0</v>
      </c>
      <c r="Q114925">
        <v>0</v>
      </c>
    </row>
    <row r="114926" spans="1:17" x14ac:dyDescent="0.25">
      <c r="A114926" t="s">
        <v>663</v>
      </c>
      <c r="B114926" t="s">
        <v>16</v>
      </c>
      <c r="C114926" t="s">
        <v>17</v>
      </c>
      <c r="D114926" t="s">
        <v>18</v>
      </c>
      <c r="E114926" t="s">
        <v>19</v>
      </c>
      <c r="F114926" t="s">
        <v>41</v>
      </c>
      <c r="G114926" t="s">
        <v>806</v>
      </c>
      <c r="H114926" t="s">
        <v>807</v>
      </c>
      <c r="I114926" t="s">
        <v>668</v>
      </c>
      <c r="J114926" t="s">
        <v>689</v>
      </c>
      <c r="K114926" t="s">
        <v>668</v>
      </c>
      <c r="O114926">
        <v>0</v>
      </c>
      <c r="Q114926">
        <v>0</v>
      </c>
    </row>
    <row r="114927" spans="1:17" x14ac:dyDescent="0.25">
      <c r="A114927" t="s">
        <v>663</v>
      </c>
      <c r="B114927" t="s">
        <v>16</v>
      </c>
      <c r="C114927" t="s">
        <v>17</v>
      </c>
      <c r="D114927" t="s">
        <v>18</v>
      </c>
      <c r="E114927" t="s">
        <v>19</v>
      </c>
      <c r="F114927" t="s">
        <v>41</v>
      </c>
      <c r="G114927" t="s">
        <v>808</v>
      </c>
      <c r="H114927" t="s">
        <v>809</v>
      </c>
      <c r="I114927" t="s">
        <v>668</v>
      </c>
      <c r="J114927" t="s">
        <v>810</v>
      </c>
      <c r="K114927" t="s">
        <v>668</v>
      </c>
      <c r="O114927">
        <v>2568.64</v>
      </c>
      <c r="Q114927">
        <v>1</v>
      </c>
    </row>
    <row r="114928" spans="1:17" x14ac:dyDescent="0.25">
      <c r="A114928" t="s">
        <v>663</v>
      </c>
      <c r="B114928" t="s">
        <v>16</v>
      </c>
      <c r="C114928" t="s">
        <v>17</v>
      </c>
      <c r="D114928" t="s">
        <v>18</v>
      </c>
      <c r="E114928" t="s">
        <v>19</v>
      </c>
      <c r="F114928" t="s">
        <v>41</v>
      </c>
      <c r="G114928" t="s">
        <v>811</v>
      </c>
      <c r="H114928" t="s">
        <v>812</v>
      </c>
      <c r="I114928" t="s">
        <v>668</v>
      </c>
      <c r="J114928" t="s">
        <v>710</v>
      </c>
      <c r="K114928" t="s">
        <v>668</v>
      </c>
      <c r="O114928">
        <v>0</v>
      </c>
      <c r="Q114928">
        <v>0</v>
      </c>
    </row>
    <row r="114929" spans="1:17" x14ac:dyDescent="0.25">
      <c r="A114929" t="s">
        <v>663</v>
      </c>
      <c r="B114929" t="s">
        <v>16</v>
      </c>
      <c r="C114929" t="s">
        <v>17</v>
      </c>
      <c r="D114929" t="s">
        <v>18</v>
      </c>
      <c r="E114929" t="s">
        <v>19</v>
      </c>
      <c r="F114929" t="s">
        <v>41</v>
      </c>
      <c r="G114929" t="s">
        <v>813</v>
      </c>
      <c r="H114929" t="s">
        <v>814</v>
      </c>
      <c r="I114929" t="s">
        <v>668</v>
      </c>
      <c r="J114929" t="s">
        <v>815</v>
      </c>
      <c r="K114929" t="s">
        <v>668</v>
      </c>
      <c r="O114929">
        <v>0</v>
      </c>
      <c r="Q114929">
        <v>0</v>
      </c>
    </row>
    <row r="114930" spans="1:17" x14ac:dyDescent="0.25">
      <c r="A114930" t="s">
        <v>663</v>
      </c>
      <c r="B114930" t="s">
        <v>16</v>
      </c>
      <c r="C114930" t="s">
        <v>17</v>
      </c>
      <c r="D114930" t="s">
        <v>18</v>
      </c>
      <c r="E114930" t="s">
        <v>19</v>
      </c>
      <c r="F114930" t="s">
        <v>41</v>
      </c>
      <c r="G114930" t="s">
        <v>816</v>
      </c>
      <c r="H114930" t="s">
        <v>817</v>
      </c>
      <c r="I114930" t="s">
        <v>668</v>
      </c>
      <c r="J114930" t="s">
        <v>673</v>
      </c>
      <c r="K114930" t="s">
        <v>668</v>
      </c>
      <c r="L114930">
        <v>4804.3100000000004</v>
      </c>
      <c r="M114930">
        <v>2568.64</v>
      </c>
      <c r="N114930">
        <v>2235.67</v>
      </c>
      <c r="O114930">
        <v>0</v>
      </c>
      <c r="P114930">
        <v>1</v>
      </c>
      <c r="Q114930">
        <v>0</v>
      </c>
    </row>
    <row r="114931" spans="1:17" x14ac:dyDescent="0.25">
      <c r="A114931" t="s">
        <v>663</v>
      </c>
      <c r="B114931" t="s">
        <v>16</v>
      </c>
      <c r="C114931" t="s">
        <v>17</v>
      </c>
      <c r="D114931" t="s">
        <v>18</v>
      </c>
      <c r="E114931" t="s">
        <v>19</v>
      </c>
      <c r="F114931" t="s">
        <v>41</v>
      </c>
      <c r="G114931" t="s">
        <v>820</v>
      </c>
      <c r="H114931" t="s">
        <v>821</v>
      </c>
      <c r="I114931" t="s">
        <v>668</v>
      </c>
      <c r="J114931" t="s">
        <v>696</v>
      </c>
      <c r="K114931" t="s">
        <v>668</v>
      </c>
      <c r="O114931">
        <v>0</v>
      </c>
      <c r="Q114931">
        <v>0</v>
      </c>
    </row>
    <row r="114932" spans="1:17" x14ac:dyDescent="0.25">
      <c r="A114932" t="s">
        <v>663</v>
      </c>
      <c r="B114932" t="s">
        <v>16</v>
      </c>
      <c r="C114932" t="s">
        <v>17</v>
      </c>
      <c r="D114932" t="s">
        <v>18</v>
      </c>
      <c r="E114932" t="s">
        <v>19</v>
      </c>
      <c r="F114932" t="s">
        <v>41</v>
      </c>
      <c r="G114932" t="s">
        <v>824</v>
      </c>
      <c r="H114932" t="s">
        <v>825</v>
      </c>
      <c r="I114932" t="s">
        <v>668</v>
      </c>
      <c r="J114932" t="s">
        <v>696</v>
      </c>
      <c r="K114932" t="s">
        <v>668</v>
      </c>
      <c r="O114932">
        <v>0</v>
      </c>
      <c r="Q114932">
        <v>0</v>
      </c>
    </row>
    <row r="114933" spans="1:17" x14ac:dyDescent="0.25">
      <c r="A114933" t="s">
        <v>663</v>
      </c>
      <c r="B114933" t="s">
        <v>16</v>
      </c>
      <c r="C114933" t="s">
        <v>17</v>
      </c>
      <c r="D114933" t="s">
        <v>18</v>
      </c>
      <c r="E114933" t="s">
        <v>19</v>
      </c>
      <c r="F114933" t="s">
        <v>41</v>
      </c>
      <c r="G114933" t="s">
        <v>826</v>
      </c>
      <c r="H114933" t="s">
        <v>827</v>
      </c>
      <c r="I114933" t="s">
        <v>668</v>
      </c>
      <c r="J114933" t="s">
        <v>710</v>
      </c>
      <c r="K114933" t="s">
        <v>668</v>
      </c>
      <c r="O114933">
        <v>0</v>
      </c>
      <c r="Q114933">
        <v>0</v>
      </c>
    </row>
    <row r="114934" spans="1:17" x14ac:dyDescent="0.25">
      <c r="A114934" t="s">
        <v>663</v>
      </c>
      <c r="B114934" t="s">
        <v>16</v>
      </c>
      <c r="C114934" t="s">
        <v>17</v>
      </c>
      <c r="D114934" t="s">
        <v>18</v>
      </c>
      <c r="E114934" t="s">
        <v>19</v>
      </c>
      <c r="F114934" t="s">
        <v>41</v>
      </c>
      <c r="G114934" t="s">
        <v>828</v>
      </c>
      <c r="H114934" t="s">
        <v>829</v>
      </c>
      <c r="I114934" t="s">
        <v>668</v>
      </c>
      <c r="J114934" t="s">
        <v>696</v>
      </c>
      <c r="K114934" t="s">
        <v>668</v>
      </c>
      <c r="O114934">
        <v>0</v>
      </c>
      <c r="Q114934">
        <v>0</v>
      </c>
    </row>
    <row r="114935" spans="1:17" x14ac:dyDescent="0.25">
      <c r="A114935" t="s">
        <v>663</v>
      </c>
      <c r="B114935" t="s">
        <v>16</v>
      </c>
      <c r="C114935" t="s">
        <v>17</v>
      </c>
      <c r="D114935" t="s">
        <v>18</v>
      </c>
      <c r="E114935" t="s">
        <v>19</v>
      </c>
      <c r="F114935" t="s">
        <v>41</v>
      </c>
      <c r="G114935" t="s">
        <v>832</v>
      </c>
      <c r="H114935" t="s">
        <v>833</v>
      </c>
      <c r="I114935" t="s">
        <v>668</v>
      </c>
      <c r="J114935" t="s">
        <v>684</v>
      </c>
      <c r="K114935" t="s">
        <v>668</v>
      </c>
      <c r="O114935">
        <v>0</v>
      </c>
      <c r="Q114935">
        <v>0</v>
      </c>
    </row>
    <row r="114936" spans="1:17" x14ac:dyDescent="0.25">
      <c r="A114936" t="s">
        <v>663</v>
      </c>
      <c r="B114936" t="s">
        <v>16</v>
      </c>
      <c r="C114936" t="s">
        <v>17</v>
      </c>
      <c r="D114936" t="s">
        <v>18</v>
      </c>
      <c r="E114936" t="s">
        <v>19</v>
      </c>
      <c r="F114936" t="s">
        <v>41</v>
      </c>
      <c r="G114936" t="s">
        <v>834</v>
      </c>
      <c r="H114936" t="s">
        <v>835</v>
      </c>
      <c r="I114936" t="s">
        <v>668</v>
      </c>
      <c r="J114936" t="s">
        <v>684</v>
      </c>
      <c r="K114936" t="s">
        <v>668</v>
      </c>
      <c r="O114936">
        <v>0</v>
      </c>
      <c r="Q114936">
        <v>0</v>
      </c>
    </row>
    <row r="114937" spans="1:17" x14ac:dyDescent="0.25">
      <c r="A114937" t="s">
        <v>663</v>
      </c>
      <c r="B114937" t="s">
        <v>16</v>
      </c>
      <c r="C114937" t="s">
        <v>17</v>
      </c>
      <c r="D114937" t="s">
        <v>18</v>
      </c>
      <c r="E114937" t="s">
        <v>19</v>
      </c>
      <c r="F114937" t="s">
        <v>41</v>
      </c>
      <c r="G114937" t="s">
        <v>836</v>
      </c>
      <c r="H114937" t="s">
        <v>837</v>
      </c>
      <c r="I114937" t="s">
        <v>668</v>
      </c>
      <c r="J114937" t="s">
        <v>703</v>
      </c>
      <c r="K114937" t="s">
        <v>668</v>
      </c>
      <c r="O114937">
        <v>0</v>
      </c>
      <c r="Q114937">
        <v>0</v>
      </c>
    </row>
    <row r="114938" spans="1:17" x14ac:dyDescent="0.25">
      <c r="A114938" t="s">
        <v>663</v>
      </c>
      <c r="B114938" t="s">
        <v>16</v>
      </c>
      <c r="C114938" t="s">
        <v>17</v>
      </c>
      <c r="D114938" t="s">
        <v>18</v>
      </c>
      <c r="E114938" t="s">
        <v>19</v>
      </c>
      <c r="F114938" t="s">
        <v>41</v>
      </c>
      <c r="G114938" t="s">
        <v>838</v>
      </c>
      <c r="H114938" t="s">
        <v>839</v>
      </c>
      <c r="I114938" t="s">
        <v>668</v>
      </c>
      <c r="J114938" t="s">
        <v>710</v>
      </c>
      <c r="K114938" t="s">
        <v>668</v>
      </c>
      <c r="O114938">
        <v>0</v>
      </c>
      <c r="Q114938">
        <v>0</v>
      </c>
    </row>
    <row r="114939" spans="1:17" x14ac:dyDescent="0.25">
      <c r="A114939" t="s">
        <v>663</v>
      </c>
      <c r="B114939" t="s">
        <v>16</v>
      </c>
      <c r="C114939" t="s">
        <v>17</v>
      </c>
      <c r="D114939" t="s">
        <v>18</v>
      </c>
      <c r="E114939" t="s">
        <v>19</v>
      </c>
      <c r="F114939" t="s">
        <v>42</v>
      </c>
      <c r="G114939" t="s">
        <v>760</v>
      </c>
      <c r="H114939" t="s">
        <v>761</v>
      </c>
      <c r="I114939" t="s">
        <v>668</v>
      </c>
      <c r="J114939" t="s">
        <v>703</v>
      </c>
      <c r="K114939" t="s">
        <v>668</v>
      </c>
      <c r="O114939">
        <v>0</v>
      </c>
      <c r="Q114939">
        <v>0</v>
      </c>
    </row>
    <row r="114940" spans="1:17" x14ac:dyDescent="0.25">
      <c r="A114940" t="s">
        <v>663</v>
      </c>
      <c r="B114940" t="s">
        <v>16</v>
      </c>
      <c r="C114940" t="s">
        <v>17</v>
      </c>
      <c r="D114940" t="s">
        <v>18</v>
      </c>
      <c r="E114940" t="s">
        <v>19</v>
      </c>
      <c r="F114940" t="s">
        <v>42</v>
      </c>
      <c r="G114940" t="s">
        <v>764</v>
      </c>
      <c r="H114940" t="s">
        <v>765</v>
      </c>
      <c r="I114940" t="s">
        <v>668</v>
      </c>
      <c r="J114940" t="s">
        <v>689</v>
      </c>
      <c r="K114940" t="s">
        <v>668</v>
      </c>
      <c r="O114940">
        <v>0</v>
      </c>
      <c r="Q114940">
        <v>0</v>
      </c>
    </row>
    <row r="114941" spans="1:17" x14ac:dyDescent="0.25">
      <c r="A114941" t="s">
        <v>663</v>
      </c>
      <c r="B114941" t="s">
        <v>16</v>
      </c>
      <c r="C114941" t="s">
        <v>17</v>
      </c>
      <c r="D114941" t="s">
        <v>18</v>
      </c>
      <c r="E114941" t="s">
        <v>19</v>
      </c>
      <c r="F114941" t="s">
        <v>42</v>
      </c>
      <c r="G114941" t="s">
        <v>766</v>
      </c>
      <c r="H114941" t="s">
        <v>767</v>
      </c>
      <c r="I114941" t="s">
        <v>668</v>
      </c>
      <c r="J114941" t="s">
        <v>24</v>
      </c>
      <c r="K114941" t="s">
        <v>668</v>
      </c>
      <c r="O114941">
        <v>0</v>
      </c>
      <c r="Q114941">
        <v>0</v>
      </c>
    </row>
    <row r="114942" spans="1:17" x14ac:dyDescent="0.25">
      <c r="A114942" t="s">
        <v>663</v>
      </c>
      <c r="B114942" t="s">
        <v>16</v>
      </c>
      <c r="C114942" t="s">
        <v>17</v>
      </c>
      <c r="D114942" t="s">
        <v>18</v>
      </c>
      <c r="E114942" t="s">
        <v>19</v>
      </c>
      <c r="F114942" t="s">
        <v>42</v>
      </c>
      <c r="G114942" t="s">
        <v>770</v>
      </c>
      <c r="H114942" t="s">
        <v>771</v>
      </c>
      <c r="I114942" t="s">
        <v>668</v>
      </c>
      <c r="J114942" t="s">
        <v>673</v>
      </c>
      <c r="K114942" t="s">
        <v>668</v>
      </c>
      <c r="O114942">
        <v>0</v>
      </c>
      <c r="Q114942">
        <v>0</v>
      </c>
    </row>
    <row r="114943" spans="1:17" x14ac:dyDescent="0.25">
      <c r="A114943" t="s">
        <v>663</v>
      </c>
      <c r="B114943" t="s">
        <v>16</v>
      </c>
      <c r="C114943" t="s">
        <v>17</v>
      </c>
      <c r="D114943" t="s">
        <v>18</v>
      </c>
      <c r="E114943" t="s">
        <v>19</v>
      </c>
      <c r="F114943" t="s">
        <v>42</v>
      </c>
      <c r="G114943" t="s">
        <v>774</v>
      </c>
      <c r="H114943" t="s">
        <v>775</v>
      </c>
      <c r="I114943" t="s">
        <v>668</v>
      </c>
      <c r="J114943" t="s">
        <v>696</v>
      </c>
      <c r="K114943" t="s">
        <v>668</v>
      </c>
      <c r="O114943">
        <v>0</v>
      </c>
      <c r="Q114943">
        <v>0</v>
      </c>
    </row>
    <row r="114944" spans="1:17" x14ac:dyDescent="0.25">
      <c r="A114944" t="s">
        <v>663</v>
      </c>
      <c r="B114944" t="s">
        <v>16</v>
      </c>
      <c r="C114944" t="s">
        <v>17</v>
      </c>
      <c r="D114944" t="s">
        <v>18</v>
      </c>
      <c r="E114944" t="s">
        <v>19</v>
      </c>
      <c r="F114944" t="s">
        <v>42</v>
      </c>
      <c r="G114944" t="s">
        <v>780</v>
      </c>
      <c r="H114944" t="s">
        <v>781</v>
      </c>
      <c r="I114944" t="s">
        <v>668</v>
      </c>
      <c r="J114944" t="s">
        <v>689</v>
      </c>
      <c r="K114944" t="s">
        <v>668</v>
      </c>
      <c r="O114944">
        <v>0</v>
      </c>
      <c r="Q114944">
        <v>0</v>
      </c>
    </row>
    <row r="114945" spans="1:17" x14ac:dyDescent="0.25">
      <c r="A114945" t="s">
        <v>663</v>
      </c>
      <c r="B114945" t="s">
        <v>16</v>
      </c>
      <c r="C114945" t="s">
        <v>17</v>
      </c>
      <c r="D114945" t="s">
        <v>18</v>
      </c>
      <c r="E114945" t="s">
        <v>19</v>
      </c>
      <c r="F114945" t="s">
        <v>42</v>
      </c>
      <c r="G114945" t="s">
        <v>782</v>
      </c>
      <c r="H114945" t="s">
        <v>783</v>
      </c>
      <c r="I114945" t="s">
        <v>668</v>
      </c>
      <c r="J114945" t="s">
        <v>673</v>
      </c>
      <c r="K114945" t="s">
        <v>668</v>
      </c>
      <c r="O114945">
        <v>0</v>
      </c>
      <c r="Q114945">
        <v>0</v>
      </c>
    </row>
    <row r="114946" spans="1:17" x14ac:dyDescent="0.25">
      <c r="A114946" t="s">
        <v>663</v>
      </c>
      <c r="B114946" t="s">
        <v>16</v>
      </c>
      <c r="C114946" t="s">
        <v>17</v>
      </c>
      <c r="D114946" t="s">
        <v>18</v>
      </c>
      <c r="E114946" t="s">
        <v>19</v>
      </c>
      <c r="F114946" t="s">
        <v>42</v>
      </c>
      <c r="G114946" t="s">
        <v>788</v>
      </c>
      <c r="H114946" t="s">
        <v>789</v>
      </c>
      <c r="I114946" t="s">
        <v>668</v>
      </c>
      <c r="J114946" t="s">
        <v>710</v>
      </c>
      <c r="K114946" t="s">
        <v>668</v>
      </c>
      <c r="O114946">
        <v>0</v>
      </c>
      <c r="Q114946">
        <v>0</v>
      </c>
    </row>
    <row r="114947" spans="1:17" x14ac:dyDescent="0.25">
      <c r="A114947" t="s">
        <v>663</v>
      </c>
      <c r="B114947" t="s">
        <v>16</v>
      </c>
      <c r="C114947" t="s">
        <v>17</v>
      </c>
      <c r="D114947" t="s">
        <v>18</v>
      </c>
      <c r="E114947" t="s">
        <v>19</v>
      </c>
      <c r="F114947" t="s">
        <v>42</v>
      </c>
      <c r="G114947" t="s">
        <v>790</v>
      </c>
      <c r="H114947" t="s">
        <v>791</v>
      </c>
      <c r="I114947" t="s">
        <v>668</v>
      </c>
      <c r="J114947" t="s">
        <v>710</v>
      </c>
      <c r="K114947" t="s">
        <v>668</v>
      </c>
      <c r="O114947">
        <v>0</v>
      </c>
      <c r="Q114947">
        <v>0</v>
      </c>
    </row>
    <row r="114948" spans="1:17" x14ac:dyDescent="0.25">
      <c r="A114948" t="s">
        <v>663</v>
      </c>
      <c r="B114948" t="s">
        <v>16</v>
      </c>
      <c r="C114948" t="s">
        <v>17</v>
      </c>
      <c r="D114948" t="s">
        <v>18</v>
      </c>
      <c r="E114948" t="s">
        <v>19</v>
      </c>
      <c r="F114948" t="s">
        <v>42</v>
      </c>
      <c r="G114948" t="s">
        <v>794</v>
      </c>
      <c r="H114948" t="s">
        <v>795</v>
      </c>
      <c r="I114948" t="s">
        <v>668</v>
      </c>
      <c r="J114948" t="s">
        <v>710</v>
      </c>
      <c r="K114948" t="s">
        <v>668</v>
      </c>
      <c r="O114948">
        <v>0</v>
      </c>
      <c r="Q114948">
        <v>0</v>
      </c>
    </row>
    <row r="114949" spans="1:17" x14ac:dyDescent="0.25">
      <c r="A114949" t="s">
        <v>663</v>
      </c>
      <c r="B114949" t="s">
        <v>16</v>
      </c>
      <c r="C114949" t="s">
        <v>17</v>
      </c>
      <c r="D114949" t="s">
        <v>18</v>
      </c>
      <c r="E114949" t="s">
        <v>19</v>
      </c>
      <c r="F114949" t="s">
        <v>42</v>
      </c>
      <c r="G114949" t="s">
        <v>796</v>
      </c>
      <c r="H114949" t="s">
        <v>797</v>
      </c>
      <c r="I114949" t="s">
        <v>668</v>
      </c>
      <c r="J114949" t="s">
        <v>689</v>
      </c>
      <c r="K114949" t="s">
        <v>668</v>
      </c>
      <c r="O114949">
        <v>0</v>
      </c>
      <c r="Q114949">
        <v>0</v>
      </c>
    </row>
    <row r="114950" spans="1:17" x14ac:dyDescent="0.25">
      <c r="A114950" t="s">
        <v>663</v>
      </c>
      <c r="B114950" t="s">
        <v>16</v>
      </c>
      <c r="C114950" t="s">
        <v>17</v>
      </c>
      <c r="D114950" t="s">
        <v>18</v>
      </c>
      <c r="E114950" t="s">
        <v>19</v>
      </c>
      <c r="F114950" t="s">
        <v>42</v>
      </c>
      <c r="G114950" t="s">
        <v>798</v>
      </c>
      <c r="H114950" t="s">
        <v>799</v>
      </c>
      <c r="I114950" t="s">
        <v>668</v>
      </c>
      <c r="J114950" t="s">
        <v>689</v>
      </c>
      <c r="K114950" t="s">
        <v>668</v>
      </c>
      <c r="O114950">
        <v>0</v>
      </c>
      <c r="Q114950">
        <v>0</v>
      </c>
    </row>
    <row r="114951" spans="1:17" x14ac:dyDescent="0.25">
      <c r="A114951" t="s">
        <v>663</v>
      </c>
      <c r="B114951" t="s">
        <v>16</v>
      </c>
      <c r="C114951" t="s">
        <v>17</v>
      </c>
      <c r="D114951" t="s">
        <v>18</v>
      </c>
      <c r="E114951" t="s">
        <v>19</v>
      </c>
      <c r="F114951" t="s">
        <v>42</v>
      </c>
      <c r="G114951" t="s">
        <v>808</v>
      </c>
      <c r="H114951" t="s">
        <v>809</v>
      </c>
      <c r="I114951" t="s">
        <v>668</v>
      </c>
      <c r="J114951" t="s">
        <v>810</v>
      </c>
      <c r="K114951" t="s">
        <v>668</v>
      </c>
      <c r="O114951">
        <v>0</v>
      </c>
      <c r="Q114951">
        <v>0</v>
      </c>
    </row>
    <row r="114952" spans="1:17" x14ac:dyDescent="0.25">
      <c r="A114952" t="s">
        <v>663</v>
      </c>
      <c r="B114952" t="s">
        <v>16</v>
      </c>
      <c r="C114952" t="s">
        <v>17</v>
      </c>
      <c r="D114952" t="s">
        <v>18</v>
      </c>
      <c r="E114952" t="s">
        <v>19</v>
      </c>
      <c r="F114952" t="s">
        <v>42</v>
      </c>
      <c r="G114952" t="s">
        <v>811</v>
      </c>
      <c r="H114952" t="s">
        <v>812</v>
      </c>
      <c r="I114952" t="s">
        <v>668</v>
      </c>
      <c r="J114952" t="s">
        <v>710</v>
      </c>
      <c r="K114952" t="s">
        <v>668</v>
      </c>
      <c r="O114952">
        <v>0</v>
      </c>
      <c r="Q114952">
        <v>0</v>
      </c>
    </row>
    <row r="114953" spans="1:17" x14ac:dyDescent="0.25">
      <c r="A114953" t="s">
        <v>663</v>
      </c>
      <c r="B114953" t="s">
        <v>16</v>
      </c>
      <c r="C114953" t="s">
        <v>17</v>
      </c>
      <c r="D114953" t="s">
        <v>18</v>
      </c>
      <c r="E114953" t="s">
        <v>19</v>
      </c>
      <c r="F114953" t="s">
        <v>42</v>
      </c>
      <c r="G114953" t="s">
        <v>813</v>
      </c>
      <c r="H114953" t="s">
        <v>814</v>
      </c>
      <c r="I114953" t="s">
        <v>668</v>
      </c>
      <c r="J114953" t="s">
        <v>815</v>
      </c>
      <c r="K114953" t="s">
        <v>668</v>
      </c>
      <c r="O114953">
        <v>0</v>
      </c>
      <c r="Q114953">
        <v>0</v>
      </c>
    </row>
    <row r="114954" spans="1:17" x14ac:dyDescent="0.25">
      <c r="A114954" t="s">
        <v>663</v>
      </c>
      <c r="B114954" t="s">
        <v>16</v>
      </c>
      <c r="C114954" t="s">
        <v>17</v>
      </c>
      <c r="D114954" t="s">
        <v>18</v>
      </c>
      <c r="E114954" t="s">
        <v>19</v>
      </c>
      <c r="F114954" t="s">
        <v>42</v>
      </c>
      <c r="G114954" t="s">
        <v>818</v>
      </c>
      <c r="H114954" t="s">
        <v>819</v>
      </c>
      <c r="I114954" t="s">
        <v>668</v>
      </c>
      <c r="J114954" t="s">
        <v>710</v>
      </c>
      <c r="K114954" t="s">
        <v>668</v>
      </c>
      <c r="O114954">
        <v>0</v>
      </c>
      <c r="Q114954">
        <v>0</v>
      </c>
    </row>
    <row r="114955" spans="1:17" x14ac:dyDescent="0.25">
      <c r="A114955" t="s">
        <v>663</v>
      </c>
      <c r="B114955" t="s">
        <v>16</v>
      </c>
      <c r="C114955" t="s">
        <v>17</v>
      </c>
      <c r="D114955" t="s">
        <v>18</v>
      </c>
      <c r="E114955" t="s">
        <v>19</v>
      </c>
      <c r="F114955" t="s">
        <v>42</v>
      </c>
      <c r="G114955" t="s">
        <v>820</v>
      </c>
      <c r="H114955" t="s">
        <v>821</v>
      </c>
      <c r="I114955" t="s">
        <v>668</v>
      </c>
      <c r="J114955" t="s">
        <v>696</v>
      </c>
      <c r="K114955" t="s">
        <v>668</v>
      </c>
      <c r="O114955">
        <v>0</v>
      </c>
      <c r="Q114955">
        <v>0</v>
      </c>
    </row>
    <row r="114956" spans="1:17" x14ac:dyDescent="0.25">
      <c r="A114956" t="s">
        <v>663</v>
      </c>
      <c r="B114956" t="s">
        <v>16</v>
      </c>
      <c r="C114956" t="s">
        <v>17</v>
      </c>
      <c r="D114956" t="s">
        <v>18</v>
      </c>
      <c r="E114956" t="s">
        <v>19</v>
      </c>
      <c r="F114956" t="s">
        <v>42</v>
      </c>
      <c r="G114956" t="s">
        <v>822</v>
      </c>
      <c r="H114956" t="s">
        <v>823</v>
      </c>
      <c r="I114956" t="s">
        <v>668</v>
      </c>
      <c r="J114956" t="s">
        <v>696</v>
      </c>
      <c r="K114956" t="s">
        <v>668</v>
      </c>
      <c r="O114956">
        <v>0</v>
      </c>
      <c r="Q114956">
        <v>0</v>
      </c>
    </row>
    <row r="114957" spans="1:17" x14ac:dyDescent="0.25">
      <c r="A114957" t="s">
        <v>663</v>
      </c>
      <c r="B114957" t="s">
        <v>16</v>
      </c>
      <c r="C114957" t="s">
        <v>17</v>
      </c>
      <c r="D114957" t="s">
        <v>18</v>
      </c>
      <c r="E114957" t="s">
        <v>19</v>
      </c>
      <c r="F114957" t="s">
        <v>42</v>
      </c>
      <c r="G114957" t="s">
        <v>824</v>
      </c>
      <c r="H114957" t="s">
        <v>825</v>
      </c>
      <c r="I114957" t="s">
        <v>668</v>
      </c>
      <c r="J114957" t="s">
        <v>696</v>
      </c>
      <c r="K114957" t="s">
        <v>668</v>
      </c>
      <c r="O114957">
        <v>0</v>
      </c>
      <c r="Q114957">
        <v>0</v>
      </c>
    </row>
    <row r="114958" spans="1:17" x14ac:dyDescent="0.25">
      <c r="A114958" t="s">
        <v>663</v>
      </c>
      <c r="B114958" t="s">
        <v>16</v>
      </c>
      <c r="C114958" t="s">
        <v>17</v>
      </c>
      <c r="D114958" t="s">
        <v>18</v>
      </c>
      <c r="E114958" t="s">
        <v>19</v>
      </c>
      <c r="F114958" t="s">
        <v>42</v>
      </c>
      <c r="G114958" t="s">
        <v>826</v>
      </c>
      <c r="H114958" t="s">
        <v>827</v>
      </c>
      <c r="I114958" t="s">
        <v>668</v>
      </c>
      <c r="J114958" t="s">
        <v>710</v>
      </c>
      <c r="K114958" t="s">
        <v>668</v>
      </c>
      <c r="O114958">
        <v>0</v>
      </c>
      <c r="Q114958">
        <v>0</v>
      </c>
    </row>
    <row r="114959" spans="1:17" x14ac:dyDescent="0.25">
      <c r="A114959" t="s">
        <v>663</v>
      </c>
      <c r="B114959" t="s">
        <v>16</v>
      </c>
      <c r="C114959" t="s">
        <v>17</v>
      </c>
      <c r="D114959" t="s">
        <v>18</v>
      </c>
      <c r="E114959" t="s">
        <v>19</v>
      </c>
      <c r="F114959" t="s">
        <v>42</v>
      </c>
      <c r="G114959" t="s">
        <v>828</v>
      </c>
      <c r="H114959" t="s">
        <v>829</v>
      </c>
      <c r="I114959" t="s">
        <v>668</v>
      </c>
      <c r="J114959" t="s">
        <v>696</v>
      </c>
      <c r="K114959" t="s">
        <v>668</v>
      </c>
      <c r="O114959">
        <v>0</v>
      </c>
      <c r="Q114959">
        <v>0</v>
      </c>
    </row>
    <row r="114960" spans="1:17" x14ac:dyDescent="0.25">
      <c r="A114960" t="s">
        <v>663</v>
      </c>
      <c r="B114960" t="s">
        <v>16</v>
      </c>
      <c r="C114960" t="s">
        <v>17</v>
      </c>
      <c r="D114960" t="s">
        <v>18</v>
      </c>
      <c r="E114960" t="s">
        <v>19</v>
      </c>
      <c r="F114960" t="s">
        <v>42</v>
      </c>
      <c r="G114960" t="s">
        <v>830</v>
      </c>
      <c r="H114960" t="s">
        <v>831</v>
      </c>
      <c r="I114960" t="s">
        <v>668</v>
      </c>
      <c r="J114960" t="s">
        <v>728</v>
      </c>
      <c r="K114960" t="s">
        <v>668</v>
      </c>
      <c r="O114960">
        <v>0</v>
      </c>
      <c r="Q114960">
        <v>0</v>
      </c>
    </row>
    <row r="114961" spans="1:17" x14ac:dyDescent="0.25">
      <c r="A114961" t="s">
        <v>663</v>
      </c>
      <c r="B114961" t="s">
        <v>16</v>
      </c>
      <c r="C114961" t="s">
        <v>17</v>
      </c>
      <c r="D114961" t="s">
        <v>18</v>
      </c>
      <c r="E114961" t="s">
        <v>19</v>
      </c>
      <c r="F114961" t="s">
        <v>42</v>
      </c>
      <c r="G114961" t="s">
        <v>836</v>
      </c>
      <c r="H114961" t="s">
        <v>837</v>
      </c>
      <c r="I114961" t="s">
        <v>668</v>
      </c>
      <c r="J114961" t="s">
        <v>703</v>
      </c>
      <c r="K114961" t="s">
        <v>668</v>
      </c>
      <c r="O114961">
        <v>0</v>
      </c>
      <c r="Q114961">
        <v>0</v>
      </c>
    </row>
    <row r="114962" spans="1:17" x14ac:dyDescent="0.25">
      <c r="A114962" t="s">
        <v>663</v>
      </c>
      <c r="B114962" t="s">
        <v>16</v>
      </c>
      <c r="C114962" t="s">
        <v>17</v>
      </c>
      <c r="D114962" t="s">
        <v>18</v>
      </c>
      <c r="E114962" t="s">
        <v>19</v>
      </c>
      <c r="F114962" t="s">
        <v>42</v>
      </c>
      <c r="G114962" t="s">
        <v>838</v>
      </c>
      <c r="H114962" t="s">
        <v>839</v>
      </c>
      <c r="I114962" t="s">
        <v>668</v>
      </c>
      <c r="J114962" t="s">
        <v>710</v>
      </c>
      <c r="K114962" t="s">
        <v>668</v>
      </c>
      <c r="O114962">
        <v>0</v>
      </c>
      <c r="Q114962">
        <v>0</v>
      </c>
    </row>
    <row r="114963" spans="1:17" x14ac:dyDescent="0.25">
      <c r="A114963" t="s">
        <v>663</v>
      </c>
      <c r="B114963" t="s">
        <v>16</v>
      </c>
      <c r="C114963" t="s">
        <v>17</v>
      </c>
      <c r="D114963" t="s">
        <v>18</v>
      </c>
      <c r="E114963" t="s">
        <v>19</v>
      </c>
      <c r="F114963" t="s">
        <v>42</v>
      </c>
      <c r="G114963" t="s">
        <v>840</v>
      </c>
      <c r="H114963" t="s">
        <v>841</v>
      </c>
      <c r="I114963" t="s">
        <v>668</v>
      </c>
      <c r="J114963" t="s">
        <v>689</v>
      </c>
      <c r="K114963" t="s">
        <v>668</v>
      </c>
      <c r="O114963">
        <v>0</v>
      </c>
      <c r="Q114963">
        <v>0</v>
      </c>
    </row>
    <row r="114964" spans="1:17" x14ac:dyDescent="0.25">
      <c r="A114964" t="s">
        <v>663</v>
      </c>
      <c r="B114964" t="s">
        <v>16</v>
      </c>
      <c r="C114964" t="s">
        <v>17</v>
      </c>
      <c r="D114964" t="s">
        <v>18</v>
      </c>
      <c r="E114964" t="s">
        <v>19</v>
      </c>
      <c r="F114964" t="s">
        <v>42</v>
      </c>
      <c r="G114964" t="s">
        <v>842</v>
      </c>
      <c r="H114964" t="s">
        <v>843</v>
      </c>
      <c r="I114964" t="s">
        <v>668</v>
      </c>
      <c r="J114964" t="s">
        <v>703</v>
      </c>
      <c r="K114964" t="s">
        <v>668</v>
      </c>
      <c r="O114964">
        <v>0</v>
      </c>
      <c r="Q114964">
        <v>0</v>
      </c>
    </row>
    <row r="114965" spans="1:17" x14ac:dyDescent="0.25">
      <c r="A114965" t="s">
        <v>663</v>
      </c>
      <c r="B114965" t="s">
        <v>16</v>
      </c>
      <c r="C114965" t="s">
        <v>17</v>
      </c>
      <c r="D114965" t="s">
        <v>43</v>
      </c>
      <c r="E114965" t="s">
        <v>44</v>
      </c>
      <c r="F114965" t="s">
        <v>20</v>
      </c>
      <c r="G114965" t="s">
        <v>760</v>
      </c>
      <c r="H114965" t="s">
        <v>761</v>
      </c>
      <c r="I114965" t="s">
        <v>668</v>
      </c>
      <c r="J114965" t="s">
        <v>703</v>
      </c>
      <c r="K114965" t="s">
        <v>668</v>
      </c>
      <c r="O114965">
        <v>0</v>
      </c>
      <c r="Q114965">
        <v>0</v>
      </c>
    </row>
    <row r="114966" spans="1:17" x14ac:dyDescent="0.25">
      <c r="A114966" t="s">
        <v>663</v>
      </c>
      <c r="B114966" t="s">
        <v>16</v>
      </c>
      <c r="C114966" t="s">
        <v>17</v>
      </c>
      <c r="D114966" t="s">
        <v>43</v>
      </c>
      <c r="E114966" t="s">
        <v>44</v>
      </c>
      <c r="F114966" t="s">
        <v>20</v>
      </c>
      <c r="G114966" t="s">
        <v>762</v>
      </c>
      <c r="H114966" t="s">
        <v>763</v>
      </c>
      <c r="I114966" t="s">
        <v>668</v>
      </c>
      <c r="J114966" t="s">
        <v>703</v>
      </c>
      <c r="K114966" t="s">
        <v>668</v>
      </c>
      <c r="O114966">
        <v>0</v>
      </c>
      <c r="Q114966">
        <v>0</v>
      </c>
    </row>
    <row r="114967" spans="1:17" x14ac:dyDescent="0.25">
      <c r="A114967" t="s">
        <v>663</v>
      </c>
      <c r="B114967" t="s">
        <v>16</v>
      </c>
      <c r="C114967" t="s">
        <v>17</v>
      </c>
      <c r="D114967" t="s">
        <v>43</v>
      </c>
      <c r="E114967" t="s">
        <v>44</v>
      </c>
      <c r="F114967" t="s">
        <v>20</v>
      </c>
      <c r="G114967" t="s">
        <v>764</v>
      </c>
      <c r="H114967" t="s">
        <v>765</v>
      </c>
      <c r="I114967" t="s">
        <v>668</v>
      </c>
      <c r="J114967" t="s">
        <v>689</v>
      </c>
      <c r="K114967" t="s">
        <v>668</v>
      </c>
      <c r="O114967">
        <v>0</v>
      </c>
      <c r="Q114967">
        <v>0</v>
      </c>
    </row>
    <row r="114968" spans="1:17" x14ac:dyDescent="0.25">
      <c r="A114968" t="s">
        <v>663</v>
      </c>
      <c r="B114968" t="s">
        <v>16</v>
      </c>
      <c r="C114968" t="s">
        <v>17</v>
      </c>
      <c r="D114968" t="s">
        <v>43</v>
      </c>
      <c r="E114968" t="s">
        <v>44</v>
      </c>
      <c r="F114968" t="s">
        <v>20</v>
      </c>
      <c r="G114968" t="s">
        <v>766</v>
      </c>
      <c r="H114968" t="s">
        <v>767</v>
      </c>
      <c r="I114968" t="s">
        <v>668</v>
      </c>
      <c r="J114968" t="s">
        <v>24</v>
      </c>
      <c r="K114968" t="s">
        <v>668</v>
      </c>
      <c r="O114968">
        <v>0</v>
      </c>
      <c r="Q114968">
        <v>0</v>
      </c>
    </row>
    <row r="114969" spans="1:17" x14ac:dyDescent="0.25">
      <c r="A114969" t="s">
        <v>663</v>
      </c>
      <c r="B114969" t="s">
        <v>16</v>
      </c>
      <c r="C114969" t="s">
        <v>17</v>
      </c>
      <c r="D114969" t="s">
        <v>43</v>
      </c>
      <c r="E114969" t="s">
        <v>44</v>
      </c>
      <c r="F114969" t="s">
        <v>20</v>
      </c>
      <c r="G114969" t="s">
        <v>768</v>
      </c>
      <c r="H114969" t="s">
        <v>769</v>
      </c>
      <c r="I114969" t="s">
        <v>668</v>
      </c>
      <c r="J114969" t="s">
        <v>689</v>
      </c>
      <c r="K114969" t="s">
        <v>668</v>
      </c>
      <c r="O114969">
        <v>0</v>
      </c>
      <c r="Q114969">
        <v>0</v>
      </c>
    </row>
    <row r="114970" spans="1:17" x14ac:dyDescent="0.25">
      <c r="A114970" t="s">
        <v>663</v>
      </c>
      <c r="B114970" t="s">
        <v>16</v>
      </c>
      <c r="C114970" t="s">
        <v>17</v>
      </c>
      <c r="D114970" t="s">
        <v>43</v>
      </c>
      <c r="E114970" t="s">
        <v>44</v>
      </c>
      <c r="F114970" t="s">
        <v>20</v>
      </c>
      <c r="G114970" t="s">
        <v>770</v>
      </c>
      <c r="H114970" t="s">
        <v>771</v>
      </c>
      <c r="I114970" t="s">
        <v>668</v>
      </c>
      <c r="J114970" t="s">
        <v>673</v>
      </c>
      <c r="K114970" t="s">
        <v>668</v>
      </c>
      <c r="O114970">
        <v>0</v>
      </c>
      <c r="Q114970">
        <v>0</v>
      </c>
    </row>
    <row r="114971" spans="1:17" x14ac:dyDescent="0.25">
      <c r="A114971" t="s">
        <v>663</v>
      </c>
      <c r="B114971" t="s">
        <v>16</v>
      </c>
      <c r="C114971" t="s">
        <v>17</v>
      </c>
      <c r="D114971" t="s">
        <v>43</v>
      </c>
      <c r="E114971" t="s">
        <v>44</v>
      </c>
      <c r="F114971" t="s">
        <v>20</v>
      </c>
      <c r="G114971" t="s">
        <v>772</v>
      </c>
      <c r="H114971" t="s">
        <v>773</v>
      </c>
      <c r="I114971" t="s">
        <v>668</v>
      </c>
      <c r="J114971" t="s">
        <v>696</v>
      </c>
      <c r="K114971" t="s">
        <v>668</v>
      </c>
      <c r="O114971">
        <v>1071.6099999999999</v>
      </c>
      <c r="Q114971">
        <v>1</v>
      </c>
    </row>
    <row r="114972" spans="1:17" x14ac:dyDescent="0.25">
      <c r="A114972" t="s">
        <v>663</v>
      </c>
      <c r="B114972" t="s">
        <v>16</v>
      </c>
      <c r="C114972" t="s">
        <v>17</v>
      </c>
      <c r="D114972" t="s">
        <v>43</v>
      </c>
      <c r="E114972" t="s">
        <v>44</v>
      </c>
      <c r="F114972" t="s">
        <v>20</v>
      </c>
      <c r="G114972" t="s">
        <v>774</v>
      </c>
      <c r="H114972" t="s">
        <v>775</v>
      </c>
      <c r="I114972" t="s">
        <v>668</v>
      </c>
      <c r="J114972" t="s">
        <v>696</v>
      </c>
      <c r="K114972" t="s">
        <v>668</v>
      </c>
      <c r="O114972">
        <v>1071.6099999999999</v>
      </c>
      <c r="Q114972">
        <v>1</v>
      </c>
    </row>
    <row r="114973" spans="1:17" x14ac:dyDescent="0.25">
      <c r="A114973" t="s">
        <v>663</v>
      </c>
      <c r="B114973" t="s">
        <v>16</v>
      </c>
      <c r="C114973" t="s">
        <v>17</v>
      </c>
      <c r="D114973" t="s">
        <v>43</v>
      </c>
      <c r="E114973" t="s">
        <v>44</v>
      </c>
      <c r="F114973" t="s">
        <v>20</v>
      </c>
      <c r="G114973" t="s">
        <v>776</v>
      </c>
      <c r="H114973" t="s">
        <v>777</v>
      </c>
      <c r="I114973" t="s">
        <v>668</v>
      </c>
      <c r="J114973" t="s">
        <v>684</v>
      </c>
      <c r="K114973" t="s">
        <v>668</v>
      </c>
      <c r="O114973">
        <v>0</v>
      </c>
      <c r="Q114973">
        <v>0</v>
      </c>
    </row>
    <row r="114974" spans="1:17" x14ac:dyDescent="0.25">
      <c r="A114974" t="s">
        <v>663</v>
      </c>
      <c r="B114974" t="s">
        <v>16</v>
      </c>
      <c r="C114974" t="s">
        <v>17</v>
      </c>
      <c r="D114974" t="s">
        <v>43</v>
      </c>
      <c r="E114974" t="s">
        <v>44</v>
      </c>
      <c r="F114974" t="s">
        <v>20</v>
      </c>
      <c r="G114974" t="s">
        <v>778</v>
      </c>
      <c r="H114974" t="s">
        <v>779</v>
      </c>
      <c r="I114974" t="s">
        <v>668</v>
      </c>
      <c r="J114974" t="s">
        <v>673</v>
      </c>
      <c r="K114974" t="s">
        <v>668</v>
      </c>
      <c r="O114974">
        <v>0</v>
      </c>
      <c r="Q114974">
        <v>0</v>
      </c>
    </row>
    <row r="114975" spans="1:17" x14ac:dyDescent="0.25">
      <c r="A114975" t="s">
        <v>663</v>
      </c>
      <c r="B114975" t="s">
        <v>16</v>
      </c>
      <c r="C114975" t="s">
        <v>17</v>
      </c>
      <c r="D114975" t="s">
        <v>43</v>
      </c>
      <c r="E114975" t="s">
        <v>44</v>
      </c>
      <c r="F114975" t="s">
        <v>20</v>
      </c>
      <c r="G114975" t="s">
        <v>780</v>
      </c>
      <c r="H114975" t="s">
        <v>781</v>
      </c>
      <c r="I114975" t="s">
        <v>668</v>
      </c>
      <c r="J114975" t="s">
        <v>689</v>
      </c>
      <c r="K114975" t="s">
        <v>668</v>
      </c>
      <c r="O114975">
        <v>918.73</v>
      </c>
      <c r="Q114975">
        <v>1</v>
      </c>
    </row>
    <row r="114976" spans="1:17" x14ac:dyDescent="0.25">
      <c r="A114976" t="s">
        <v>663</v>
      </c>
      <c r="B114976" t="s">
        <v>16</v>
      </c>
      <c r="C114976" t="s">
        <v>17</v>
      </c>
      <c r="D114976" t="s">
        <v>43</v>
      </c>
      <c r="E114976" t="s">
        <v>44</v>
      </c>
      <c r="F114976" t="s">
        <v>20</v>
      </c>
      <c r="G114976" t="s">
        <v>782</v>
      </c>
      <c r="H114976" t="s">
        <v>783</v>
      </c>
      <c r="I114976" t="s">
        <v>668</v>
      </c>
      <c r="J114976" t="s">
        <v>673</v>
      </c>
      <c r="K114976" t="s">
        <v>668</v>
      </c>
      <c r="O114976">
        <v>0</v>
      </c>
      <c r="Q114976">
        <v>0</v>
      </c>
    </row>
    <row r="114977" spans="1:17" x14ac:dyDescent="0.25">
      <c r="A114977" t="s">
        <v>663</v>
      </c>
      <c r="B114977" t="s">
        <v>16</v>
      </c>
      <c r="C114977" t="s">
        <v>17</v>
      </c>
      <c r="D114977" t="s">
        <v>43</v>
      </c>
      <c r="E114977" t="s">
        <v>44</v>
      </c>
      <c r="F114977" t="s">
        <v>20</v>
      </c>
      <c r="G114977" t="s">
        <v>784</v>
      </c>
      <c r="H114977" t="s">
        <v>785</v>
      </c>
      <c r="I114977" t="s">
        <v>668</v>
      </c>
      <c r="J114977" t="s">
        <v>710</v>
      </c>
      <c r="K114977" t="s">
        <v>668</v>
      </c>
      <c r="O114977">
        <v>0</v>
      </c>
      <c r="Q114977">
        <v>0</v>
      </c>
    </row>
    <row r="114978" spans="1:17" x14ac:dyDescent="0.25">
      <c r="A114978" t="s">
        <v>663</v>
      </c>
      <c r="B114978" t="s">
        <v>16</v>
      </c>
      <c r="C114978" t="s">
        <v>17</v>
      </c>
      <c r="D114978" t="s">
        <v>43</v>
      </c>
      <c r="E114978" t="s">
        <v>44</v>
      </c>
      <c r="F114978" t="s">
        <v>20</v>
      </c>
      <c r="G114978" t="s">
        <v>786</v>
      </c>
      <c r="H114978" t="s">
        <v>787</v>
      </c>
      <c r="I114978" t="s">
        <v>668</v>
      </c>
      <c r="J114978" t="s">
        <v>673</v>
      </c>
      <c r="K114978" t="s">
        <v>668</v>
      </c>
      <c r="O114978">
        <v>0</v>
      </c>
      <c r="Q114978">
        <v>0</v>
      </c>
    </row>
    <row r="114979" spans="1:17" x14ac:dyDescent="0.25">
      <c r="A114979" t="s">
        <v>663</v>
      </c>
      <c r="B114979" t="s">
        <v>16</v>
      </c>
      <c r="C114979" t="s">
        <v>17</v>
      </c>
      <c r="D114979" t="s">
        <v>43</v>
      </c>
      <c r="E114979" t="s">
        <v>44</v>
      </c>
      <c r="F114979" t="s">
        <v>20</v>
      </c>
      <c r="G114979" t="s">
        <v>788</v>
      </c>
      <c r="H114979" t="s">
        <v>789</v>
      </c>
      <c r="I114979" t="s">
        <v>668</v>
      </c>
      <c r="J114979" t="s">
        <v>710</v>
      </c>
      <c r="K114979" t="s">
        <v>668</v>
      </c>
      <c r="O114979">
        <v>0</v>
      </c>
      <c r="Q114979">
        <v>0</v>
      </c>
    </row>
    <row r="114980" spans="1:17" x14ac:dyDescent="0.25">
      <c r="A114980" t="s">
        <v>663</v>
      </c>
      <c r="B114980" t="s">
        <v>16</v>
      </c>
      <c r="C114980" t="s">
        <v>17</v>
      </c>
      <c r="D114980" t="s">
        <v>43</v>
      </c>
      <c r="E114980" t="s">
        <v>44</v>
      </c>
      <c r="F114980" t="s">
        <v>20</v>
      </c>
      <c r="G114980" t="s">
        <v>790</v>
      </c>
      <c r="H114980" t="s">
        <v>791</v>
      </c>
      <c r="I114980" t="s">
        <v>668</v>
      </c>
      <c r="J114980" t="s">
        <v>710</v>
      </c>
      <c r="K114980" t="s">
        <v>668</v>
      </c>
      <c r="O114980">
        <v>918.73</v>
      </c>
      <c r="Q114980">
        <v>1</v>
      </c>
    </row>
    <row r="114981" spans="1:17" x14ac:dyDescent="0.25">
      <c r="A114981" t="s">
        <v>663</v>
      </c>
      <c r="B114981" t="s">
        <v>16</v>
      </c>
      <c r="C114981" t="s">
        <v>17</v>
      </c>
      <c r="D114981" t="s">
        <v>43</v>
      </c>
      <c r="E114981" t="s">
        <v>44</v>
      </c>
      <c r="F114981" t="s">
        <v>20</v>
      </c>
      <c r="G114981" t="s">
        <v>792</v>
      </c>
      <c r="H114981" t="s">
        <v>793</v>
      </c>
      <c r="I114981" t="s">
        <v>668</v>
      </c>
      <c r="J114981" t="s">
        <v>703</v>
      </c>
      <c r="K114981" t="s">
        <v>668</v>
      </c>
      <c r="O114981">
        <v>0</v>
      </c>
      <c r="Q114981">
        <v>0</v>
      </c>
    </row>
    <row r="114982" spans="1:17" x14ac:dyDescent="0.25">
      <c r="A114982" t="s">
        <v>663</v>
      </c>
      <c r="B114982" t="s">
        <v>16</v>
      </c>
      <c r="C114982" t="s">
        <v>17</v>
      </c>
      <c r="D114982" t="s">
        <v>43</v>
      </c>
      <c r="E114982" t="s">
        <v>44</v>
      </c>
      <c r="F114982" t="s">
        <v>20</v>
      </c>
      <c r="G114982" t="s">
        <v>794</v>
      </c>
      <c r="H114982" t="s">
        <v>795</v>
      </c>
      <c r="I114982" t="s">
        <v>668</v>
      </c>
      <c r="J114982" t="s">
        <v>710</v>
      </c>
      <c r="K114982" t="s">
        <v>668</v>
      </c>
      <c r="O114982">
        <v>0</v>
      </c>
      <c r="Q114982">
        <v>0</v>
      </c>
    </row>
    <row r="114983" spans="1:17" x14ac:dyDescent="0.25">
      <c r="A114983" t="s">
        <v>663</v>
      </c>
      <c r="B114983" t="s">
        <v>16</v>
      </c>
      <c r="C114983" t="s">
        <v>17</v>
      </c>
      <c r="D114983" t="s">
        <v>43</v>
      </c>
      <c r="E114983" t="s">
        <v>44</v>
      </c>
      <c r="F114983" t="s">
        <v>20</v>
      </c>
      <c r="G114983" t="s">
        <v>796</v>
      </c>
      <c r="H114983" t="s">
        <v>797</v>
      </c>
      <c r="I114983" t="s">
        <v>668</v>
      </c>
      <c r="J114983" t="s">
        <v>689</v>
      </c>
      <c r="K114983" t="s">
        <v>668</v>
      </c>
      <c r="O114983">
        <v>918.74</v>
      </c>
      <c r="Q114983">
        <v>1</v>
      </c>
    </row>
    <row r="114984" spans="1:17" x14ac:dyDescent="0.25">
      <c r="A114984" t="s">
        <v>663</v>
      </c>
      <c r="B114984" t="s">
        <v>16</v>
      </c>
      <c r="C114984" t="s">
        <v>17</v>
      </c>
      <c r="D114984" t="s">
        <v>43</v>
      </c>
      <c r="E114984" t="s">
        <v>44</v>
      </c>
      <c r="F114984" t="s">
        <v>20</v>
      </c>
      <c r="G114984" t="s">
        <v>798</v>
      </c>
      <c r="H114984" t="s">
        <v>799</v>
      </c>
      <c r="I114984" t="s">
        <v>668</v>
      </c>
      <c r="J114984" t="s">
        <v>689</v>
      </c>
      <c r="K114984" t="s">
        <v>668</v>
      </c>
      <c r="O114984">
        <v>873.7</v>
      </c>
      <c r="Q114984">
        <v>1</v>
      </c>
    </row>
    <row r="114985" spans="1:17" x14ac:dyDescent="0.25">
      <c r="A114985" t="s">
        <v>663</v>
      </c>
      <c r="B114985" t="s">
        <v>16</v>
      </c>
      <c r="C114985" t="s">
        <v>17</v>
      </c>
      <c r="D114985" t="s">
        <v>43</v>
      </c>
      <c r="E114985" t="s">
        <v>44</v>
      </c>
      <c r="F114985" t="s">
        <v>20</v>
      </c>
      <c r="G114985" t="s">
        <v>800</v>
      </c>
      <c r="H114985" t="s">
        <v>801</v>
      </c>
      <c r="I114985" t="s">
        <v>668</v>
      </c>
      <c r="J114985" t="s">
        <v>696</v>
      </c>
      <c r="K114985" t="s">
        <v>668</v>
      </c>
      <c r="O114985">
        <v>0</v>
      </c>
      <c r="Q114985">
        <v>0</v>
      </c>
    </row>
    <row r="114986" spans="1:17" x14ac:dyDescent="0.25">
      <c r="A114986" t="s">
        <v>663</v>
      </c>
      <c r="B114986" t="s">
        <v>16</v>
      </c>
      <c r="C114986" t="s">
        <v>17</v>
      </c>
      <c r="D114986" t="s">
        <v>43</v>
      </c>
      <c r="E114986" t="s">
        <v>44</v>
      </c>
      <c r="F114986" t="s">
        <v>20</v>
      </c>
      <c r="G114986" t="s">
        <v>802</v>
      </c>
      <c r="H114986" t="s">
        <v>803</v>
      </c>
      <c r="I114986" t="s">
        <v>668</v>
      </c>
      <c r="J114986" t="s">
        <v>684</v>
      </c>
      <c r="K114986" t="s">
        <v>668</v>
      </c>
      <c r="O114986">
        <v>1071.6099999999999</v>
      </c>
      <c r="Q114986">
        <v>1</v>
      </c>
    </row>
    <row r="114987" spans="1:17" x14ac:dyDescent="0.25">
      <c r="A114987" t="s">
        <v>663</v>
      </c>
      <c r="B114987" t="s">
        <v>16</v>
      </c>
      <c r="C114987" t="s">
        <v>17</v>
      </c>
      <c r="D114987" t="s">
        <v>43</v>
      </c>
      <c r="E114987" t="s">
        <v>44</v>
      </c>
      <c r="F114987" t="s">
        <v>20</v>
      </c>
      <c r="G114987" t="s">
        <v>804</v>
      </c>
      <c r="H114987" t="s">
        <v>805</v>
      </c>
      <c r="I114987" t="s">
        <v>668</v>
      </c>
      <c r="J114987" t="s">
        <v>24</v>
      </c>
      <c r="K114987" t="s">
        <v>668</v>
      </c>
      <c r="O114987">
        <v>0</v>
      </c>
      <c r="Q114987">
        <v>0</v>
      </c>
    </row>
    <row r="114988" spans="1:17" x14ac:dyDescent="0.25">
      <c r="A114988" t="s">
        <v>663</v>
      </c>
      <c r="B114988" t="s">
        <v>16</v>
      </c>
      <c r="C114988" t="s">
        <v>17</v>
      </c>
      <c r="D114988" t="s">
        <v>43</v>
      </c>
      <c r="E114988" t="s">
        <v>44</v>
      </c>
      <c r="F114988" t="s">
        <v>20</v>
      </c>
      <c r="G114988" t="s">
        <v>806</v>
      </c>
      <c r="H114988" t="s">
        <v>807</v>
      </c>
      <c r="I114988" t="s">
        <v>668</v>
      </c>
      <c r="J114988" t="s">
        <v>689</v>
      </c>
      <c r="K114988" t="s">
        <v>668</v>
      </c>
      <c r="O114988">
        <v>0</v>
      </c>
      <c r="Q114988">
        <v>0</v>
      </c>
    </row>
    <row r="114989" spans="1:17" x14ac:dyDescent="0.25">
      <c r="A114989" t="s">
        <v>663</v>
      </c>
      <c r="B114989" t="s">
        <v>16</v>
      </c>
      <c r="C114989" t="s">
        <v>17</v>
      </c>
      <c r="D114989" t="s">
        <v>43</v>
      </c>
      <c r="E114989" t="s">
        <v>44</v>
      </c>
      <c r="F114989" t="s">
        <v>20</v>
      </c>
      <c r="G114989" t="s">
        <v>808</v>
      </c>
      <c r="H114989" t="s">
        <v>809</v>
      </c>
      <c r="I114989" t="s">
        <v>668</v>
      </c>
      <c r="J114989" t="s">
        <v>810</v>
      </c>
      <c r="K114989" t="s">
        <v>668</v>
      </c>
      <c r="O114989">
        <v>0</v>
      </c>
      <c r="Q114989">
        <v>0</v>
      </c>
    </row>
    <row r="114990" spans="1:17" x14ac:dyDescent="0.25">
      <c r="A114990" t="s">
        <v>663</v>
      </c>
      <c r="B114990" t="s">
        <v>16</v>
      </c>
      <c r="C114990" t="s">
        <v>17</v>
      </c>
      <c r="D114990" t="s">
        <v>43</v>
      </c>
      <c r="E114990" t="s">
        <v>44</v>
      </c>
      <c r="F114990" t="s">
        <v>20</v>
      </c>
      <c r="G114990" t="s">
        <v>811</v>
      </c>
      <c r="H114990" t="s">
        <v>812</v>
      </c>
      <c r="I114990" t="s">
        <v>668</v>
      </c>
      <c r="J114990" t="s">
        <v>710</v>
      </c>
      <c r="K114990" t="s">
        <v>668</v>
      </c>
      <c r="O114990">
        <v>0</v>
      </c>
      <c r="Q114990">
        <v>0</v>
      </c>
    </row>
    <row r="114991" spans="1:17" x14ac:dyDescent="0.25">
      <c r="A114991" t="s">
        <v>663</v>
      </c>
      <c r="B114991" t="s">
        <v>16</v>
      </c>
      <c r="C114991" t="s">
        <v>17</v>
      </c>
      <c r="D114991" t="s">
        <v>43</v>
      </c>
      <c r="E114991" t="s">
        <v>44</v>
      </c>
      <c r="F114991" t="s">
        <v>20</v>
      </c>
      <c r="G114991" t="s">
        <v>813</v>
      </c>
      <c r="H114991" t="s">
        <v>814</v>
      </c>
      <c r="I114991" t="s">
        <v>668</v>
      </c>
      <c r="J114991" t="s">
        <v>815</v>
      </c>
      <c r="K114991" t="s">
        <v>668</v>
      </c>
      <c r="O114991">
        <v>0</v>
      </c>
      <c r="Q114991">
        <v>0</v>
      </c>
    </row>
    <row r="114992" spans="1:17" x14ac:dyDescent="0.25">
      <c r="A114992" t="s">
        <v>663</v>
      </c>
      <c r="B114992" t="s">
        <v>16</v>
      </c>
      <c r="C114992" t="s">
        <v>17</v>
      </c>
      <c r="D114992" t="s">
        <v>43</v>
      </c>
      <c r="E114992" t="s">
        <v>44</v>
      </c>
      <c r="F114992" t="s">
        <v>20</v>
      </c>
      <c r="G114992" t="s">
        <v>816</v>
      </c>
      <c r="H114992" t="s">
        <v>817</v>
      </c>
      <c r="I114992" t="s">
        <v>668</v>
      </c>
      <c r="J114992" t="s">
        <v>673</v>
      </c>
      <c r="K114992" t="s">
        <v>668</v>
      </c>
      <c r="O114992">
        <v>0</v>
      </c>
      <c r="Q114992">
        <v>0</v>
      </c>
    </row>
    <row r="114993" spans="1:17" x14ac:dyDescent="0.25">
      <c r="A114993" t="s">
        <v>663</v>
      </c>
      <c r="B114993" t="s">
        <v>16</v>
      </c>
      <c r="C114993" t="s">
        <v>17</v>
      </c>
      <c r="D114993" t="s">
        <v>43</v>
      </c>
      <c r="E114993" t="s">
        <v>44</v>
      </c>
      <c r="F114993" t="s">
        <v>20</v>
      </c>
      <c r="G114993" t="s">
        <v>818</v>
      </c>
      <c r="H114993" t="s">
        <v>819</v>
      </c>
      <c r="I114993" t="s">
        <v>668</v>
      </c>
      <c r="J114993" t="s">
        <v>710</v>
      </c>
      <c r="K114993" t="s">
        <v>668</v>
      </c>
      <c r="O114993">
        <v>0</v>
      </c>
      <c r="Q114993">
        <v>0</v>
      </c>
    </row>
    <row r="114994" spans="1:17" x14ac:dyDescent="0.25">
      <c r="A114994" t="s">
        <v>663</v>
      </c>
      <c r="B114994" t="s">
        <v>16</v>
      </c>
      <c r="C114994" t="s">
        <v>17</v>
      </c>
      <c r="D114994" t="s">
        <v>43</v>
      </c>
      <c r="E114994" t="s">
        <v>44</v>
      </c>
      <c r="F114994" t="s">
        <v>20</v>
      </c>
      <c r="G114994" t="s">
        <v>820</v>
      </c>
      <c r="H114994" t="s">
        <v>821</v>
      </c>
      <c r="I114994" t="s">
        <v>668</v>
      </c>
      <c r="J114994" t="s">
        <v>696</v>
      </c>
      <c r="K114994" t="s">
        <v>668</v>
      </c>
      <c r="O114994">
        <v>1071.6099999999999</v>
      </c>
      <c r="Q114994">
        <v>1</v>
      </c>
    </row>
    <row r="114995" spans="1:17" x14ac:dyDescent="0.25">
      <c r="A114995" t="s">
        <v>663</v>
      </c>
      <c r="B114995" t="s">
        <v>16</v>
      </c>
      <c r="C114995" t="s">
        <v>17</v>
      </c>
      <c r="D114995" t="s">
        <v>43</v>
      </c>
      <c r="E114995" t="s">
        <v>44</v>
      </c>
      <c r="F114995" t="s">
        <v>20</v>
      </c>
      <c r="G114995" t="s">
        <v>822</v>
      </c>
      <c r="H114995" t="s">
        <v>823</v>
      </c>
      <c r="I114995" t="s">
        <v>668</v>
      </c>
      <c r="J114995" t="s">
        <v>696</v>
      </c>
      <c r="K114995" t="s">
        <v>668</v>
      </c>
      <c r="O114995">
        <v>1071.6099999999999</v>
      </c>
      <c r="Q114995">
        <v>1</v>
      </c>
    </row>
    <row r="114996" spans="1:17" x14ac:dyDescent="0.25">
      <c r="A114996" t="s">
        <v>663</v>
      </c>
      <c r="B114996" t="s">
        <v>16</v>
      </c>
      <c r="C114996" t="s">
        <v>17</v>
      </c>
      <c r="D114996" t="s">
        <v>43</v>
      </c>
      <c r="E114996" t="s">
        <v>44</v>
      </c>
      <c r="F114996" t="s">
        <v>20</v>
      </c>
      <c r="G114996" t="s">
        <v>824</v>
      </c>
      <c r="H114996" t="s">
        <v>825</v>
      </c>
      <c r="I114996" t="s">
        <v>668</v>
      </c>
      <c r="J114996" t="s">
        <v>696</v>
      </c>
      <c r="K114996" t="s">
        <v>668</v>
      </c>
      <c r="O114996">
        <v>0</v>
      </c>
      <c r="Q114996">
        <v>0</v>
      </c>
    </row>
    <row r="114997" spans="1:17" x14ac:dyDescent="0.25">
      <c r="A114997" t="s">
        <v>663</v>
      </c>
      <c r="B114997" t="s">
        <v>16</v>
      </c>
      <c r="C114997" t="s">
        <v>17</v>
      </c>
      <c r="D114997" t="s">
        <v>43</v>
      </c>
      <c r="E114997" t="s">
        <v>44</v>
      </c>
      <c r="F114997" t="s">
        <v>20</v>
      </c>
      <c r="G114997" t="s">
        <v>826</v>
      </c>
      <c r="H114997" t="s">
        <v>827</v>
      </c>
      <c r="I114997" t="s">
        <v>668</v>
      </c>
      <c r="J114997" t="s">
        <v>710</v>
      </c>
      <c r="K114997" t="s">
        <v>668</v>
      </c>
      <c r="O114997">
        <v>0</v>
      </c>
      <c r="Q114997">
        <v>0</v>
      </c>
    </row>
    <row r="114998" spans="1:17" x14ac:dyDescent="0.25">
      <c r="A114998" t="s">
        <v>663</v>
      </c>
      <c r="B114998" t="s">
        <v>16</v>
      </c>
      <c r="C114998" t="s">
        <v>17</v>
      </c>
      <c r="D114998" t="s">
        <v>43</v>
      </c>
      <c r="E114998" t="s">
        <v>44</v>
      </c>
      <c r="F114998" t="s">
        <v>20</v>
      </c>
      <c r="G114998" t="s">
        <v>828</v>
      </c>
      <c r="H114998" t="s">
        <v>829</v>
      </c>
      <c r="I114998" t="s">
        <v>668</v>
      </c>
      <c r="J114998" t="s">
        <v>696</v>
      </c>
      <c r="K114998" t="s">
        <v>668</v>
      </c>
      <c r="O114998">
        <v>1945.31</v>
      </c>
      <c r="Q114998">
        <v>2</v>
      </c>
    </row>
    <row r="114999" spans="1:17" x14ac:dyDescent="0.25">
      <c r="A114999" t="s">
        <v>663</v>
      </c>
      <c r="B114999" t="s">
        <v>16</v>
      </c>
      <c r="C114999" t="s">
        <v>17</v>
      </c>
      <c r="D114999" t="s">
        <v>43</v>
      </c>
      <c r="E114999" t="s">
        <v>44</v>
      </c>
      <c r="F114999" t="s">
        <v>20</v>
      </c>
      <c r="G114999" t="s">
        <v>830</v>
      </c>
      <c r="H114999" t="s">
        <v>831</v>
      </c>
      <c r="I114999" t="s">
        <v>668</v>
      </c>
      <c r="J114999" t="s">
        <v>728</v>
      </c>
      <c r="K114999" t="s">
        <v>668</v>
      </c>
      <c r="O114999">
        <v>0</v>
      </c>
      <c r="Q114999">
        <v>0</v>
      </c>
    </row>
    <row r="115000" spans="1:17" x14ac:dyDescent="0.25">
      <c r="A115000" t="s">
        <v>663</v>
      </c>
      <c r="B115000" t="s">
        <v>16</v>
      </c>
      <c r="C115000" t="s">
        <v>17</v>
      </c>
      <c r="D115000" t="s">
        <v>43</v>
      </c>
      <c r="E115000" t="s">
        <v>44</v>
      </c>
      <c r="F115000" t="s">
        <v>20</v>
      </c>
      <c r="G115000" t="s">
        <v>832</v>
      </c>
      <c r="H115000" t="s">
        <v>833</v>
      </c>
      <c r="I115000" t="s">
        <v>668</v>
      </c>
      <c r="J115000" t="s">
        <v>684</v>
      </c>
      <c r="K115000" t="s">
        <v>668</v>
      </c>
      <c r="O115000">
        <v>918.74</v>
      </c>
      <c r="Q115000">
        <v>1</v>
      </c>
    </row>
    <row r="115001" spans="1:17" x14ac:dyDescent="0.25">
      <c r="A115001" t="s">
        <v>663</v>
      </c>
      <c r="B115001" t="s">
        <v>16</v>
      </c>
      <c r="C115001" t="s">
        <v>17</v>
      </c>
      <c r="D115001" t="s">
        <v>43</v>
      </c>
      <c r="E115001" t="s">
        <v>44</v>
      </c>
      <c r="F115001" t="s">
        <v>20</v>
      </c>
      <c r="G115001" t="s">
        <v>834</v>
      </c>
      <c r="H115001" t="s">
        <v>835</v>
      </c>
      <c r="I115001" t="s">
        <v>668</v>
      </c>
      <c r="J115001" t="s">
        <v>684</v>
      </c>
      <c r="K115001" t="s">
        <v>668</v>
      </c>
      <c r="O115001">
        <v>0</v>
      </c>
      <c r="Q115001">
        <v>0</v>
      </c>
    </row>
    <row r="115002" spans="1:17" x14ac:dyDescent="0.25">
      <c r="A115002" t="s">
        <v>663</v>
      </c>
      <c r="B115002" t="s">
        <v>16</v>
      </c>
      <c r="C115002" t="s">
        <v>17</v>
      </c>
      <c r="D115002" t="s">
        <v>43</v>
      </c>
      <c r="E115002" t="s">
        <v>44</v>
      </c>
      <c r="F115002" t="s">
        <v>20</v>
      </c>
      <c r="G115002" t="s">
        <v>836</v>
      </c>
      <c r="H115002" t="s">
        <v>837</v>
      </c>
      <c r="I115002" t="s">
        <v>668</v>
      </c>
      <c r="J115002" t="s">
        <v>703</v>
      </c>
      <c r="K115002" t="s">
        <v>668</v>
      </c>
      <c r="O115002">
        <v>0</v>
      </c>
      <c r="Q115002">
        <v>0</v>
      </c>
    </row>
    <row r="115003" spans="1:17" x14ac:dyDescent="0.25">
      <c r="A115003" t="s">
        <v>663</v>
      </c>
      <c r="B115003" t="s">
        <v>16</v>
      </c>
      <c r="C115003" t="s">
        <v>17</v>
      </c>
      <c r="D115003" t="s">
        <v>43</v>
      </c>
      <c r="E115003" t="s">
        <v>44</v>
      </c>
      <c r="F115003" t="s">
        <v>20</v>
      </c>
      <c r="G115003" t="s">
        <v>838</v>
      </c>
      <c r="H115003" t="s">
        <v>839</v>
      </c>
      <c r="I115003" t="s">
        <v>668</v>
      </c>
      <c r="J115003" t="s">
        <v>710</v>
      </c>
      <c r="K115003" t="s">
        <v>668</v>
      </c>
      <c r="O115003">
        <v>0</v>
      </c>
      <c r="Q115003">
        <v>0</v>
      </c>
    </row>
    <row r="115004" spans="1:17" x14ac:dyDescent="0.25">
      <c r="A115004" t="s">
        <v>663</v>
      </c>
      <c r="B115004" t="s">
        <v>16</v>
      </c>
      <c r="C115004" t="s">
        <v>17</v>
      </c>
      <c r="D115004" t="s">
        <v>43</v>
      </c>
      <c r="E115004" t="s">
        <v>44</v>
      </c>
      <c r="F115004" t="s">
        <v>20</v>
      </c>
      <c r="G115004" t="s">
        <v>840</v>
      </c>
      <c r="H115004" t="s">
        <v>841</v>
      </c>
      <c r="I115004" t="s">
        <v>668</v>
      </c>
      <c r="J115004" t="s">
        <v>689</v>
      </c>
      <c r="K115004" t="s">
        <v>668</v>
      </c>
      <c r="O115004">
        <v>0</v>
      </c>
      <c r="Q115004">
        <v>0</v>
      </c>
    </row>
    <row r="115005" spans="1:17" x14ac:dyDescent="0.25">
      <c r="A115005" t="s">
        <v>663</v>
      </c>
      <c r="B115005" t="s">
        <v>16</v>
      </c>
      <c r="C115005" t="s">
        <v>17</v>
      </c>
      <c r="D115005" t="s">
        <v>43</v>
      </c>
      <c r="E115005" t="s">
        <v>44</v>
      </c>
      <c r="F115005" t="s">
        <v>20</v>
      </c>
      <c r="G115005" t="s">
        <v>842</v>
      </c>
      <c r="H115005" t="s">
        <v>843</v>
      </c>
      <c r="I115005" t="s">
        <v>668</v>
      </c>
      <c r="J115005" t="s">
        <v>703</v>
      </c>
      <c r="K115005" t="s">
        <v>668</v>
      </c>
      <c r="O115005">
        <v>0</v>
      </c>
      <c r="Q115005">
        <v>0</v>
      </c>
    </row>
    <row r="115006" spans="1:17" x14ac:dyDescent="0.25">
      <c r="A115006" t="s">
        <v>663</v>
      </c>
      <c r="B115006" t="s">
        <v>16</v>
      </c>
      <c r="C115006" t="s">
        <v>17</v>
      </c>
      <c r="D115006" t="s">
        <v>43</v>
      </c>
      <c r="E115006" t="s">
        <v>44</v>
      </c>
      <c r="F115006" t="s">
        <v>36</v>
      </c>
      <c r="G115006" t="s">
        <v>760</v>
      </c>
      <c r="H115006" t="s">
        <v>761</v>
      </c>
      <c r="I115006" t="s">
        <v>668</v>
      </c>
      <c r="J115006" t="s">
        <v>703</v>
      </c>
      <c r="K115006" t="s">
        <v>668</v>
      </c>
      <c r="L115006">
        <v>1719.22</v>
      </c>
      <c r="M115006">
        <v>1009.61</v>
      </c>
      <c r="N115006">
        <v>709.61</v>
      </c>
      <c r="O115006">
        <v>0</v>
      </c>
      <c r="P115006">
        <v>1</v>
      </c>
      <c r="Q115006">
        <v>0</v>
      </c>
    </row>
    <row r="115007" spans="1:17" x14ac:dyDescent="0.25">
      <c r="A115007" t="s">
        <v>663</v>
      </c>
      <c r="B115007" t="s">
        <v>16</v>
      </c>
      <c r="C115007" t="s">
        <v>17</v>
      </c>
      <c r="D115007" t="s">
        <v>43</v>
      </c>
      <c r="E115007" t="s">
        <v>44</v>
      </c>
      <c r="F115007" t="s">
        <v>36</v>
      </c>
      <c r="G115007" t="s">
        <v>762</v>
      </c>
      <c r="H115007" t="s">
        <v>763</v>
      </c>
      <c r="I115007" t="s">
        <v>668</v>
      </c>
      <c r="J115007" t="s">
        <v>703</v>
      </c>
      <c r="K115007" t="s">
        <v>668</v>
      </c>
      <c r="O115007">
        <v>1009.61</v>
      </c>
      <c r="Q115007">
        <v>1</v>
      </c>
    </row>
    <row r="115008" spans="1:17" x14ac:dyDescent="0.25">
      <c r="A115008" t="s">
        <v>663</v>
      </c>
      <c r="B115008" t="s">
        <v>16</v>
      </c>
      <c r="C115008" t="s">
        <v>17</v>
      </c>
      <c r="D115008" t="s">
        <v>43</v>
      </c>
      <c r="E115008" t="s">
        <v>44</v>
      </c>
      <c r="F115008" t="s">
        <v>36</v>
      </c>
      <c r="G115008" t="s">
        <v>764</v>
      </c>
      <c r="H115008" t="s">
        <v>765</v>
      </c>
      <c r="I115008" t="s">
        <v>668</v>
      </c>
      <c r="J115008" t="s">
        <v>689</v>
      </c>
      <c r="K115008" t="s">
        <v>668</v>
      </c>
      <c r="O115008">
        <v>0</v>
      </c>
      <c r="Q115008">
        <v>0</v>
      </c>
    </row>
    <row r="115009" spans="1:17" x14ac:dyDescent="0.25">
      <c r="A115009" t="s">
        <v>663</v>
      </c>
      <c r="B115009" t="s">
        <v>16</v>
      </c>
      <c r="C115009" t="s">
        <v>17</v>
      </c>
      <c r="D115009" t="s">
        <v>43</v>
      </c>
      <c r="E115009" t="s">
        <v>44</v>
      </c>
      <c r="F115009" t="s">
        <v>36</v>
      </c>
      <c r="G115009" t="s">
        <v>766</v>
      </c>
      <c r="H115009" t="s">
        <v>767</v>
      </c>
      <c r="I115009" t="s">
        <v>668</v>
      </c>
      <c r="J115009" t="s">
        <v>24</v>
      </c>
      <c r="K115009" t="s">
        <v>668</v>
      </c>
      <c r="O115009">
        <v>1009.61</v>
      </c>
      <c r="Q115009">
        <v>1</v>
      </c>
    </row>
    <row r="115010" spans="1:17" x14ac:dyDescent="0.25">
      <c r="A115010" t="s">
        <v>663</v>
      </c>
      <c r="B115010" t="s">
        <v>16</v>
      </c>
      <c r="C115010" t="s">
        <v>17</v>
      </c>
      <c r="D115010" t="s">
        <v>43</v>
      </c>
      <c r="E115010" t="s">
        <v>44</v>
      </c>
      <c r="F115010" t="s">
        <v>36</v>
      </c>
      <c r="G115010" t="s">
        <v>768</v>
      </c>
      <c r="H115010" t="s">
        <v>769</v>
      </c>
      <c r="I115010" t="s">
        <v>668</v>
      </c>
      <c r="J115010" t="s">
        <v>689</v>
      </c>
      <c r="K115010" t="s">
        <v>668</v>
      </c>
      <c r="O115010">
        <v>1009.61</v>
      </c>
      <c r="Q115010">
        <v>1</v>
      </c>
    </row>
    <row r="115011" spans="1:17" x14ac:dyDescent="0.25">
      <c r="A115011" t="s">
        <v>663</v>
      </c>
      <c r="B115011" t="s">
        <v>16</v>
      </c>
      <c r="C115011" t="s">
        <v>17</v>
      </c>
      <c r="D115011" t="s">
        <v>43</v>
      </c>
      <c r="E115011" t="s">
        <v>44</v>
      </c>
      <c r="F115011" t="s">
        <v>36</v>
      </c>
      <c r="G115011" t="s">
        <v>770</v>
      </c>
      <c r="H115011" t="s">
        <v>771</v>
      </c>
      <c r="I115011" t="s">
        <v>668</v>
      </c>
      <c r="J115011" t="s">
        <v>673</v>
      </c>
      <c r="K115011" t="s">
        <v>668</v>
      </c>
      <c r="O115011">
        <v>0</v>
      </c>
      <c r="Q115011">
        <v>0</v>
      </c>
    </row>
    <row r="115012" spans="1:17" x14ac:dyDescent="0.25">
      <c r="A115012" t="s">
        <v>663</v>
      </c>
      <c r="B115012" t="s">
        <v>16</v>
      </c>
      <c r="C115012" t="s">
        <v>17</v>
      </c>
      <c r="D115012" t="s">
        <v>43</v>
      </c>
      <c r="E115012" t="s">
        <v>44</v>
      </c>
      <c r="F115012" t="s">
        <v>36</v>
      </c>
      <c r="G115012" t="s">
        <v>772</v>
      </c>
      <c r="H115012" t="s">
        <v>773</v>
      </c>
      <c r="I115012" t="s">
        <v>668</v>
      </c>
      <c r="J115012" t="s">
        <v>696</v>
      </c>
      <c r="K115012" t="s">
        <v>668</v>
      </c>
      <c r="O115012">
        <v>0</v>
      </c>
      <c r="Q115012">
        <v>0</v>
      </c>
    </row>
    <row r="115013" spans="1:17" x14ac:dyDescent="0.25">
      <c r="A115013" t="s">
        <v>663</v>
      </c>
      <c r="B115013" t="s">
        <v>16</v>
      </c>
      <c r="C115013" t="s">
        <v>17</v>
      </c>
      <c r="D115013" t="s">
        <v>43</v>
      </c>
      <c r="E115013" t="s">
        <v>44</v>
      </c>
      <c r="F115013" t="s">
        <v>36</v>
      </c>
      <c r="G115013" t="s">
        <v>774</v>
      </c>
      <c r="H115013" t="s">
        <v>775</v>
      </c>
      <c r="I115013" t="s">
        <v>668</v>
      </c>
      <c r="J115013" t="s">
        <v>696</v>
      </c>
      <c r="K115013" t="s">
        <v>668</v>
      </c>
      <c r="L115013">
        <v>2456.04</v>
      </c>
      <c r="M115013">
        <v>1009.61</v>
      </c>
      <c r="N115013">
        <v>1446.43</v>
      </c>
      <c r="O115013">
        <v>0</v>
      </c>
      <c r="P115013">
        <v>1</v>
      </c>
      <c r="Q115013">
        <v>0</v>
      </c>
    </row>
    <row r="115014" spans="1:17" x14ac:dyDescent="0.25">
      <c r="A115014" t="s">
        <v>663</v>
      </c>
      <c r="B115014" t="s">
        <v>16</v>
      </c>
      <c r="C115014" t="s">
        <v>17</v>
      </c>
      <c r="D115014" t="s">
        <v>43</v>
      </c>
      <c r="E115014" t="s">
        <v>44</v>
      </c>
      <c r="F115014" t="s">
        <v>36</v>
      </c>
      <c r="G115014" t="s">
        <v>776</v>
      </c>
      <c r="H115014" t="s">
        <v>777</v>
      </c>
      <c r="I115014" t="s">
        <v>668</v>
      </c>
      <c r="J115014" t="s">
        <v>684</v>
      </c>
      <c r="K115014" t="s">
        <v>668</v>
      </c>
      <c r="O115014">
        <v>1021.08</v>
      </c>
      <c r="Q115014">
        <v>1</v>
      </c>
    </row>
    <row r="115015" spans="1:17" x14ac:dyDescent="0.25">
      <c r="A115015" t="s">
        <v>663</v>
      </c>
      <c r="B115015" t="s">
        <v>16</v>
      </c>
      <c r="C115015" t="s">
        <v>17</v>
      </c>
      <c r="D115015" t="s">
        <v>43</v>
      </c>
      <c r="E115015" t="s">
        <v>44</v>
      </c>
      <c r="F115015" t="s">
        <v>36</v>
      </c>
      <c r="G115015" t="s">
        <v>778</v>
      </c>
      <c r="H115015" t="s">
        <v>779</v>
      </c>
      <c r="I115015" t="s">
        <v>668</v>
      </c>
      <c r="J115015" t="s">
        <v>673</v>
      </c>
      <c r="K115015" t="s">
        <v>668</v>
      </c>
      <c r="O115015">
        <v>0</v>
      </c>
      <c r="Q115015">
        <v>0</v>
      </c>
    </row>
    <row r="115016" spans="1:17" x14ac:dyDescent="0.25">
      <c r="A115016" t="s">
        <v>663</v>
      </c>
      <c r="B115016" t="s">
        <v>16</v>
      </c>
      <c r="C115016" t="s">
        <v>17</v>
      </c>
      <c r="D115016" t="s">
        <v>43</v>
      </c>
      <c r="E115016" t="s">
        <v>44</v>
      </c>
      <c r="F115016" t="s">
        <v>36</v>
      </c>
      <c r="G115016" t="s">
        <v>780</v>
      </c>
      <c r="H115016" t="s">
        <v>781</v>
      </c>
      <c r="I115016" t="s">
        <v>668</v>
      </c>
      <c r="J115016" t="s">
        <v>689</v>
      </c>
      <c r="K115016" t="s">
        <v>668</v>
      </c>
      <c r="L115016">
        <v>2456.04</v>
      </c>
      <c r="M115016">
        <v>940.03</v>
      </c>
      <c r="N115016">
        <v>1516.01</v>
      </c>
      <c r="O115016">
        <v>1030.21</v>
      </c>
      <c r="P115016">
        <v>1</v>
      </c>
      <c r="Q115016">
        <v>1</v>
      </c>
    </row>
    <row r="115017" spans="1:17" x14ac:dyDescent="0.25">
      <c r="A115017" t="s">
        <v>663</v>
      </c>
      <c r="B115017" t="s">
        <v>16</v>
      </c>
      <c r="C115017" t="s">
        <v>17</v>
      </c>
      <c r="D115017" t="s">
        <v>43</v>
      </c>
      <c r="E115017" t="s">
        <v>44</v>
      </c>
      <c r="F115017" t="s">
        <v>36</v>
      </c>
      <c r="G115017" t="s">
        <v>782</v>
      </c>
      <c r="H115017" t="s">
        <v>783</v>
      </c>
      <c r="I115017" t="s">
        <v>668</v>
      </c>
      <c r="J115017" t="s">
        <v>673</v>
      </c>
      <c r="K115017" t="s">
        <v>668</v>
      </c>
      <c r="O115017">
        <v>0</v>
      </c>
      <c r="Q115017">
        <v>0</v>
      </c>
    </row>
    <row r="115018" spans="1:17" x14ac:dyDescent="0.25">
      <c r="A115018" t="s">
        <v>663</v>
      </c>
      <c r="B115018" t="s">
        <v>16</v>
      </c>
      <c r="C115018" t="s">
        <v>17</v>
      </c>
      <c r="D115018" t="s">
        <v>43</v>
      </c>
      <c r="E115018" t="s">
        <v>44</v>
      </c>
      <c r="F115018" t="s">
        <v>36</v>
      </c>
      <c r="G115018" t="s">
        <v>784</v>
      </c>
      <c r="H115018" t="s">
        <v>785</v>
      </c>
      <c r="I115018" t="s">
        <v>668</v>
      </c>
      <c r="J115018" t="s">
        <v>710</v>
      </c>
      <c r="K115018" t="s">
        <v>668</v>
      </c>
      <c r="O115018">
        <v>1009.61</v>
      </c>
      <c r="Q115018">
        <v>1</v>
      </c>
    </row>
    <row r="115019" spans="1:17" x14ac:dyDescent="0.25">
      <c r="A115019" t="s">
        <v>663</v>
      </c>
      <c r="B115019" t="s">
        <v>16</v>
      </c>
      <c r="C115019" t="s">
        <v>17</v>
      </c>
      <c r="D115019" t="s">
        <v>43</v>
      </c>
      <c r="E115019" t="s">
        <v>44</v>
      </c>
      <c r="F115019" t="s">
        <v>36</v>
      </c>
      <c r="G115019" t="s">
        <v>786</v>
      </c>
      <c r="H115019" t="s">
        <v>787</v>
      </c>
      <c r="I115019" t="s">
        <v>668</v>
      </c>
      <c r="J115019" t="s">
        <v>673</v>
      </c>
      <c r="K115019" t="s">
        <v>668</v>
      </c>
      <c r="O115019">
        <v>0</v>
      </c>
      <c r="Q115019">
        <v>0</v>
      </c>
    </row>
    <row r="115020" spans="1:17" x14ac:dyDescent="0.25">
      <c r="A115020" t="s">
        <v>663</v>
      </c>
      <c r="B115020" t="s">
        <v>16</v>
      </c>
      <c r="C115020" t="s">
        <v>17</v>
      </c>
      <c r="D115020" t="s">
        <v>43</v>
      </c>
      <c r="E115020" t="s">
        <v>44</v>
      </c>
      <c r="F115020" t="s">
        <v>36</v>
      </c>
      <c r="G115020" t="s">
        <v>788</v>
      </c>
      <c r="H115020" t="s">
        <v>789</v>
      </c>
      <c r="I115020" t="s">
        <v>668</v>
      </c>
      <c r="J115020" t="s">
        <v>710</v>
      </c>
      <c r="K115020" t="s">
        <v>668</v>
      </c>
      <c r="O115020">
        <v>1009.62</v>
      </c>
      <c r="Q115020">
        <v>1</v>
      </c>
    </row>
    <row r="115021" spans="1:17" x14ac:dyDescent="0.25">
      <c r="A115021" t="s">
        <v>663</v>
      </c>
      <c r="B115021" t="s">
        <v>16</v>
      </c>
      <c r="C115021" t="s">
        <v>17</v>
      </c>
      <c r="D115021" t="s">
        <v>43</v>
      </c>
      <c r="E115021" t="s">
        <v>44</v>
      </c>
      <c r="F115021" t="s">
        <v>36</v>
      </c>
      <c r="G115021" t="s">
        <v>790</v>
      </c>
      <c r="H115021" t="s">
        <v>791</v>
      </c>
      <c r="I115021" t="s">
        <v>668</v>
      </c>
      <c r="J115021" t="s">
        <v>710</v>
      </c>
      <c r="K115021" t="s">
        <v>668</v>
      </c>
      <c r="L115021">
        <v>0</v>
      </c>
      <c r="M115021">
        <v>0</v>
      </c>
      <c r="N115021">
        <v>0</v>
      </c>
      <c r="O115021">
        <v>2019.22</v>
      </c>
      <c r="P115021">
        <v>0</v>
      </c>
      <c r="Q115021">
        <v>2</v>
      </c>
    </row>
    <row r="115022" spans="1:17" x14ac:dyDescent="0.25">
      <c r="A115022" t="s">
        <v>663</v>
      </c>
      <c r="B115022" t="s">
        <v>16</v>
      </c>
      <c r="C115022" t="s">
        <v>17</v>
      </c>
      <c r="D115022" t="s">
        <v>43</v>
      </c>
      <c r="E115022" t="s">
        <v>44</v>
      </c>
      <c r="F115022" t="s">
        <v>36</v>
      </c>
      <c r="G115022" t="s">
        <v>792</v>
      </c>
      <c r="H115022" t="s">
        <v>793</v>
      </c>
      <c r="I115022" t="s">
        <v>668</v>
      </c>
      <c r="J115022" t="s">
        <v>703</v>
      </c>
      <c r="K115022" t="s">
        <v>668</v>
      </c>
      <c r="O115022">
        <v>0</v>
      </c>
      <c r="Q115022">
        <v>0</v>
      </c>
    </row>
    <row r="115023" spans="1:17" x14ac:dyDescent="0.25">
      <c r="A115023" t="s">
        <v>663</v>
      </c>
      <c r="B115023" t="s">
        <v>16</v>
      </c>
      <c r="C115023" t="s">
        <v>17</v>
      </c>
      <c r="D115023" t="s">
        <v>43</v>
      </c>
      <c r="E115023" t="s">
        <v>44</v>
      </c>
      <c r="F115023" t="s">
        <v>36</v>
      </c>
      <c r="G115023" t="s">
        <v>794</v>
      </c>
      <c r="H115023" t="s">
        <v>795</v>
      </c>
      <c r="I115023" t="s">
        <v>668</v>
      </c>
      <c r="J115023" t="s">
        <v>710</v>
      </c>
      <c r="K115023" t="s">
        <v>668</v>
      </c>
      <c r="O115023">
        <v>0</v>
      </c>
      <c r="Q115023">
        <v>0</v>
      </c>
    </row>
    <row r="115024" spans="1:17" x14ac:dyDescent="0.25">
      <c r="A115024" t="s">
        <v>663</v>
      </c>
      <c r="B115024" t="s">
        <v>16</v>
      </c>
      <c r="C115024" t="s">
        <v>17</v>
      </c>
      <c r="D115024" t="s">
        <v>43</v>
      </c>
      <c r="E115024" t="s">
        <v>44</v>
      </c>
      <c r="F115024" t="s">
        <v>36</v>
      </c>
      <c r="G115024" t="s">
        <v>796</v>
      </c>
      <c r="H115024" t="s">
        <v>797</v>
      </c>
      <c r="I115024" t="s">
        <v>668</v>
      </c>
      <c r="J115024" t="s">
        <v>689</v>
      </c>
      <c r="K115024" t="s">
        <v>668</v>
      </c>
      <c r="O115024">
        <v>0</v>
      </c>
      <c r="Q115024">
        <v>0</v>
      </c>
    </row>
    <row r="115025" spans="1:17" x14ac:dyDescent="0.25">
      <c r="A115025" t="s">
        <v>663</v>
      </c>
      <c r="B115025" t="s">
        <v>16</v>
      </c>
      <c r="C115025" t="s">
        <v>17</v>
      </c>
      <c r="D115025" t="s">
        <v>43</v>
      </c>
      <c r="E115025" t="s">
        <v>44</v>
      </c>
      <c r="F115025" t="s">
        <v>36</v>
      </c>
      <c r="G115025" t="s">
        <v>798</v>
      </c>
      <c r="H115025" t="s">
        <v>799</v>
      </c>
      <c r="I115025" t="s">
        <v>668</v>
      </c>
      <c r="J115025" t="s">
        <v>689</v>
      </c>
      <c r="K115025" t="s">
        <v>668</v>
      </c>
      <c r="O115025">
        <v>0</v>
      </c>
      <c r="Q115025">
        <v>0</v>
      </c>
    </row>
    <row r="115026" spans="1:17" x14ac:dyDescent="0.25">
      <c r="A115026" t="s">
        <v>663</v>
      </c>
      <c r="B115026" t="s">
        <v>16</v>
      </c>
      <c r="C115026" t="s">
        <v>17</v>
      </c>
      <c r="D115026" t="s">
        <v>43</v>
      </c>
      <c r="E115026" t="s">
        <v>44</v>
      </c>
      <c r="F115026" t="s">
        <v>36</v>
      </c>
      <c r="G115026" t="s">
        <v>800</v>
      </c>
      <c r="H115026" t="s">
        <v>801</v>
      </c>
      <c r="I115026" t="s">
        <v>668</v>
      </c>
      <c r="J115026" t="s">
        <v>696</v>
      </c>
      <c r="K115026" t="s">
        <v>668</v>
      </c>
      <c r="O115026">
        <v>0</v>
      </c>
      <c r="Q115026">
        <v>0</v>
      </c>
    </row>
    <row r="115027" spans="1:17" x14ac:dyDescent="0.25">
      <c r="A115027" t="s">
        <v>663</v>
      </c>
      <c r="B115027" t="s">
        <v>16</v>
      </c>
      <c r="C115027" t="s">
        <v>17</v>
      </c>
      <c r="D115027" t="s">
        <v>43</v>
      </c>
      <c r="E115027" t="s">
        <v>44</v>
      </c>
      <c r="F115027" t="s">
        <v>36</v>
      </c>
      <c r="G115027" t="s">
        <v>802</v>
      </c>
      <c r="H115027" t="s">
        <v>803</v>
      </c>
      <c r="I115027" t="s">
        <v>668</v>
      </c>
      <c r="J115027" t="s">
        <v>684</v>
      </c>
      <c r="K115027" t="s">
        <v>668</v>
      </c>
      <c r="O115027">
        <v>0</v>
      </c>
      <c r="Q115027">
        <v>0</v>
      </c>
    </row>
    <row r="115028" spans="1:17" x14ac:dyDescent="0.25">
      <c r="A115028" t="s">
        <v>663</v>
      </c>
      <c r="B115028" t="s">
        <v>16</v>
      </c>
      <c r="C115028" t="s">
        <v>17</v>
      </c>
      <c r="D115028" t="s">
        <v>43</v>
      </c>
      <c r="E115028" t="s">
        <v>44</v>
      </c>
      <c r="F115028" t="s">
        <v>36</v>
      </c>
      <c r="G115028" t="s">
        <v>804</v>
      </c>
      <c r="H115028" t="s">
        <v>805</v>
      </c>
      <c r="I115028" t="s">
        <v>668</v>
      </c>
      <c r="J115028" t="s">
        <v>24</v>
      </c>
      <c r="K115028" t="s">
        <v>668</v>
      </c>
      <c r="O115028">
        <v>0</v>
      </c>
      <c r="Q115028">
        <v>0</v>
      </c>
    </row>
    <row r="115029" spans="1:17" x14ac:dyDescent="0.25">
      <c r="A115029" t="s">
        <v>663</v>
      </c>
      <c r="B115029" t="s">
        <v>16</v>
      </c>
      <c r="C115029" t="s">
        <v>17</v>
      </c>
      <c r="D115029" t="s">
        <v>43</v>
      </c>
      <c r="E115029" t="s">
        <v>44</v>
      </c>
      <c r="F115029" t="s">
        <v>36</v>
      </c>
      <c r="G115029" t="s">
        <v>806</v>
      </c>
      <c r="H115029" t="s">
        <v>807</v>
      </c>
      <c r="I115029" t="s">
        <v>668</v>
      </c>
      <c r="J115029" t="s">
        <v>689</v>
      </c>
      <c r="K115029" t="s">
        <v>668</v>
      </c>
      <c r="O115029">
        <v>1021.08</v>
      </c>
      <c r="Q115029">
        <v>1</v>
      </c>
    </row>
    <row r="115030" spans="1:17" x14ac:dyDescent="0.25">
      <c r="A115030" t="s">
        <v>663</v>
      </c>
      <c r="B115030" t="s">
        <v>16</v>
      </c>
      <c r="C115030" t="s">
        <v>17</v>
      </c>
      <c r="D115030" t="s">
        <v>43</v>
      </c>
      <c r="E115030" t="s">
        <v>44</v>
      </c>
      <c r="F115030" t="s">
        <v>36</v>
      </c>
      <c r="G115030" t="s">
        <v>808</v>
      </c>
      <c r="H115030" t="s">
        <v>809</v>
      </c>
      <c r="I115030" t="s">
        <v>668</v>
      </c>
      <c r="J115030" t="s">
        <v>810</v>
      </c>
      <c r="K115030" t="s">
        <v>668</v>
      </c>
      <c r="O115030">
        <v>0</v>
      </c>
      <c r="Q115030">
        <v>0</v>
      </c>
    </row>
    <row r="115031" spans="1:17" x14ac:dyDescent="0.25">
      <c r="A115031" t="s">
        <v>663</v>
      </c>
      <c r="B115031" t="s">
        <v>16</v>
      </c>
      <c r="C115031" t="s">
        <v>17</v>
      </c>
      <c r="D115031" t="s">
        <v>43</v>
      </c>
      <c r="E115031" t="s">
        <v>44</v>
      </c>
      <c r="F115031" t="s">
        <v>36</v>
      </c>
      <c r="G115031" t="s">
        <v>811</v>
      </c>
      <c r="H115031" t="s">
        <v>812</v>
      </c>
      <c r="I115031" t="s">
        <v>668</v>
      </c>
      <c r="J115031" t="s">
        <v>710</v>
      </c>
      <c r="K115031" t="s">
        <v>668</v>
      </c>
      <c r="O115031">
        <v>1009.61</v>
      </c>
      <c r="Q115031">
        <v>1</v>
      </c>
    </row>
    <row r="115032" spans="1:17" x14ac:dyDescent="0.25">
      <c r="A115032" t="s">
        <v>663</v>
      </c>
      <c r="B115032" t="s">
        <v>16</v>
      </c>
      <c r="C115032" t="s">
        <v>17</v>
      </c>
      <c r="D115032" t="s">
        <v>43</v>
      </c>
      <c r="E115032" t="s">
        <v>44</v>
      </c>
      <c r="F115032" t="s">
        <v>36</v>
      </c>
      <c r="G115032" t="s">
        <v>813</v>
      </c>
      <c r="H115032" t="s">
        <v>814</v>
      </c>
      <c r="I115032" t="s">
        <v>668</v>
      </c>
      <c r="J115032" t="s">
        <v>815</v>
      </c>
      <c r="K115032" t="s">
        <v>668</v>
      </c>
      <c r="O115032">
        <v>1009.62</v>
      </c>
      <c r="Q115032">
        <v>1</v>
      </c>
    </row>
    <row r="115033" spans="1:17" x14ac:dyDescent="0.25">
      <c r="A115033" t="s">
        <v>663</v>
      </c>
      <c r="B115033" t="s">
        <v>16</v>
      </c>
      <c r="C115033" t="s">
        <v>17</v>
      </c>
      <c r="D115033" t="s">
        <v>43</v>
      </c>
      <c r="E115033" t="s">
        <v>44</v>
      </c>
      <c r="F115033" t="s">
        <v>36</v>
      </c>
      <c r="G115033" t="s">
        <v>816</v>
      </c>
      <c r="H115033" t="s">
        <v>817</v>
      </c>
      <c r="I115033" t="s">
        <v>668</v>
      </c>
      <c r="J115033" t="s">
        <v>673</v>
      </c>
      <c r="K115033" t="s">
        <v>668</v>
      </c>
      <c r="O115033">
        <v>0</v>
      </c>
      <c r="Q115033">
        <v>0</v>
      </c>
    </row>
    <row r="115034" spans="1:17" x14ac:dyDescent="0.25">
      <c r="A115034" t="s">
        <v>663</v>
      </c>
      <c r="B115034" t="s">
        <v>16</v>
      </c>
      <c r="C115034" t="s">
        <v>17</v>
      </c>
      <c r="D115034" t="s">
        <v>43</v>
      </c>
      <c r="E115034" t="s">
        <v>44</v>
      </c>
      <c r="F115034" t="s">
        <v>36</v>
      </c>
      <c r="G115034" t="s">
        <v>818</v>
      </c>
      <c r="H115034" t="s">
        <v>819</v>
      </c>
      <c r="I115034" t="s">
        <v>668</v>
      </c>
      <c r="J115034" t="s">
        <v>710</v>
      </c>
      <c r="K115034" t="s">
        <v>668</v>
      </c>
      <c r="O115034">
        <v>0</v>
      </c>
      <c r="Q115034">
        <v>0</v>
      </c>
    </row>
    <row r="115035" spans="1:17" x14ac:dyDescent="0.25">
      <c r="A115035" t="s">
        <v>663</v>
      </c>
      <c r="B115035" t="s">
        <v>16</v>
      </c>
      <c r="C115035" t="s">
        <v>17</v>
      </c>
      <c r="D115035" t="s">
        <v>43</v>
      </c>
      <c r="E115035" t="s">
        <v>44</v>
      </c>
      <c r="F115035" t="s">
        <v>36</v>
      </c>
      <c r="G115035" t="s">
        <v>820</v>
      </c>
      <c r="H115035" t="s">
        <v>821</v>
      </c>
      <c r="I115035" t="s">
        <v>668</v>
      </c>
      <c r="J115035" t="s">
        <v>696</v>
      </c>
      <c r="K115035" t="s">
        <v>668</v>
      </c>
      <c r="O115035">
        <v>940.02</v>
      </c>
      <c r="Q115035">
        <v>1</v>
      </c>
    </row>
    <row r="115036" spans="1:17" x14ac:dyDescent="0.25">
      <c r="A115036" t="s">
        <v>663</v>
      </c>
      <c r="B115036" t="s">
        <v>16</v>
      </c>
      <c r="C115036" t="s">
        <v>17</v>
      </c>
      <c r="D115036" t="s">
        <v>43</v>
      </c>
      <c r="E115036" t="s">
        <v>44</v>
      </c>
      <c r="F115036" t="s">
        <v>36</v>
      </c>
      <c r="G115036" t="s">
        <v>822</v>
      </c>
      <c r="H115036" t="s">
        <v>823</v>
      </c>
      <c r="I115036" t="s">
        <v>668</v>
      </c>
      <c r="J115036" t="s">
        <v>696</v>
      </c>
      <c r="K115036" t="s">
        <v>668</v>
      </c>
      <c r="O115036">
        <v>1009.61</v>
      </c>
      <c r="Q115036">
        <v>1</v>
      </c>
    </row>
    <row r="115037" spans="1:17" x14ac:dyDescent="0.25">
      <c r="A115037" t="s">
        <v>663</v>
      </c>
      <c r="B115037" t="s">
        <v>16</v>
      </c>
      <c r="C115037" t="s">
        <v>17</v>
      </c>
      <c r="D115037" t="s">
        <v>43</v>
      </c>
      <c r="E115037" t="s">
        <v>44</v>
      </c>
      <c r="F115037" t="s">
        <v>36</v>
      </c>
      <c r="G115037" t="s">
        <v>824</v>
      </c>
      <c r="H115037" t="s">
        <v>825</v>
      </c>
      <c r="I115037" t="s">
        <v>668</v>
      </c>
      <c r="J115037" t="s">
        <v>696</v>
      </c>
      <c r="K115037" t="s">
        <v>668</v>
      </c>
      <c r="O115037">
        <v>940.02</v>
      </c>
      <c r="Q115037">
        <v>1</v>
      </c>
    </row>
    <row r="115038" spans="1:17" x14ac:dyDescent="0.25">
      <c r="A115038" t="s">
        <v>663</v>
      </c>
      <c r="B115038" t="s">
        <v>16</v>
      </c>
      <c r="C115038" t="s">
        <v>17</v>
      </c>
      <c r="D115038" t="s">
        <v>43</v>
      </c>
      <c r="E115038" t="s">
        <v>44</v>
      </c>
      <c r="F115038" t="s">
        <v>36</v>
      </c>
      <c r="G115038" t="s">
        <v>826</v>
      </c>
      <c r="H115038" t="s">
        <v>827</v>
      </c>
      <c r="I115038" t="s">
        <v>668</v>
      </c>
      <c r="J115038" t="s">
        <v>710</v>
      </c>
      <c r="K115038" t="s">
        <v>668</v>
      </c>
      <c r="O115038">
        <v>1009.62</v>
      </c>
      <c r="Q115038">
        <v>1</v>
      </c>
    </row>
    <row r="115039" spans="1:17" x14ac:dyDescent="0.25">
      <c r="A115039" t="s">
        <v>663</v>
      </c>
      <c r="B115039" t="s">
        <v>16</v>
      </c>
      <c r="C115039" t="s">
        <v>17</v>
      </c>
      <c r="D115039" t="s">
        <v>43</v>
      </c>
      <c r="E115039" t="s">
        <v>44</v>
      </c>
      <c r="F115039" t="s">
        <v>36</v>
      </c>
      <c r="G115039" t="s">
        <v>828</v>
      </c>
      <c r="H115039" t="s">
        <v>829</v>
      </c>
      <c r="I115039" t="s">
        <v>668</v>
      </c>
      <c r="J115039" t="s">
        <v>696</v>
      </c>
      <c r="K115039" t="s">
        <v>668</v>
      </c>
      <c r="O115039">
        <v>980.56</v>
      </c>
      <c r="Q115039">
        <v>1</v>
      </c>
    </row>
    <row r="115040" spans="1:17" x14ac:dyDescent="0.25">
      <c r="A115040" t="s">
        <v>663</v>
      </c>
      <c r="B115040" t="s">
        <v>16</v>
      </c>
      <c r="C115040" t="s">
        <v>17</v>
      </c>
      <c r="D115040" t="s">
        <v>43</v>
      </c>
      <c r="E115040" t="s">
        <v>44</v>
      </c>
      <c r="F115040" t="s">
        <v>36</v>
      </c>
      <c r="G115040" t="s">
        <v>830</v>
      </c>
      <c r="H115040" t="s">
        <v>831</v>
      </c>
      <c r="I115040" t="s">
        <v>668</v>
      </c>
      <c r="J115040" t="s">
        <v>728</v>
      </c>
      <c r="K115040" t="s">
        <v>668</v>
      </c>
      <c r="O115040">
        <v>1009.61</v>
      </c>
      <c r="Q115040">
        <v>1</v>
      </c>
    </row>
    <row r="115041" spans="1:17" x14ac:dyDescent="0.25">
      <c r="A115041" t="s">
        <v>663</v>
      </c>
      <c r="B115041" t="s">
        <v>16</v>
      </c>
      <c r="C115041" t="s">
        <v>17</v>
      </c>
      <c r="D115041" t="s">
        <v>43</v>
      </c>
      <c r="E115041" t="s">
        <v>44</v>
      </c>
      <c r="F115041" t="s">
        <v>36</v>
      </c>
      <c r="G115041" t="s">
        <v>832</v>
      </c>
      <c r="H115041" t="s">
        <v>833</v>
      </c>
      <c r="I115041" t="s">
        <v>668</v>
      </c>
      <c r="J115041" t="s">
        <v>684</v>
      </c>
      <c r="K115041" t="s">
        <v>668</v>
      </c>
      <c r="O115041">
        <v>0</v>
      </c>
      <c r="Q115041">
        <v>0</v>
      </c>
    </row>
    <row r="115042" spans="1:17" x14ac:dyDescent="0.25">
      <c r="A115042" t="s">
        <v>663</v>
      </c>
      <c r="B115042" t="s">
        <v>16</v>
      </c>
      <c r="C115042" t="s">
        <v>17</v>
      </c>
      <c r="D115042" t="s">
        <v>43</v>
      </c>
      <c r="E115042" t="s">
        <v>44</v>
      </c>
      <c r="F115042" t="s">
        <v>36</v>
      </c>
      <c r="G115042" t="s">
        <v>834</v>
      </c>
      <c r="H115042" t="s">
        <v>835</v>
      </c>
      <c r="I115042" t="s">
        <v>668</v>
      </c>
      <c r="J115042" t="s">
        <v>684</v>
      </c>
      <c r="K115042" t="s">
        <v>668</v>
      </c>
      <c r="O115042">
        <v>0</v>
      </c>
      <c r="Q115042">
        <v>0</v>
      </c>
    </row>
    <row r="115043" spans="1:17" x14ac:dyDescent="0.25">
      <c r="A115043" t="s">
        <v>663</v>
      </c>
      <c r="B115043" t="s">
        <v>16</v>
      </c>
      <c r="C115043" t="s">
        <v>17</v>
      </c>
      <c r="D115043" t="s">
        <v>43</v>
      </c>
      <c r="E115043" t="s">
        <v>44</v>
      </c>
      <c r="F115043" t="s">
        <v>36</v>
      </c>
      <c r="G115043" t="s">
        <v>836</v>
      </c>
      <c r="H115043" t="s">
        <v>837</v>
      </c>
      <c r="I115043" t="s">
        <v>668</v>
      </c>
      <c r="J115043" t="s">
        <v>703</v>
      </c>
      <c r="K115043" t="s">
        <v>668</v>
      </c>
      <c r="O115043">
        <v>1009.62</v>
      </c>
      <c r="Q115043">
        <v>1</v>
      </c>
    </row>
    <row r="115044" spans="1:17" x14ac:dyDescent="0.25">
      <c r="A115044" t="s">
        <v>663</v>
      </c>
      <c r="B115044" t="s">
        <v>16</v>
      </c>
      <c r="C115044" t="s">
        <v>17</v>
      </c>
      <c r="D115044" t="s">
        <v>43</v>
      </c>
      <c r="E115044" t="s">
        <v>44</v>
      </c>
      <c r="F115044" t="s">
        <v>36</v>
      </c>
      <c r="G115044" t="s">
        <v>838</v>
      </c>
      <c r="H115044" t="s">
        <v>839</v>
      </c>
      <c r="I115044" t="s">
        <v>668</v>
      </c>
      <c r="J115044" t="s">
        <v>710</v>
      </c>
      <c r="K115044" t="s">
        <v>668</v>
      </c>
      <c r="O115044">
        <v>0</v>
      </c>
      <c r="Q115044">
        <v>0</v>
      </c>
    </row>
    <row r="115045" spans="1:17" x14ac:dyDescent="0.25">
      <c r="A115045" t="s">
        <v>663</v>
      </c>
      <c r="B115045" t="s">
        <v>16</v>
      </c>
      <c r="C115045" t="s">
        <v>17</v>
      </c>
      <c r="D115045" t="s">
        <v>43</v>
      </c>
      <c r="E115045" t="s">
        <v>44</v>
      </c>
      <c r="F115045" t="s">
        <v>36</v>
      </c>
      <c r="G115045" t="s">
        <v>840</v>
      </c>
      <c r="H115045" t="s">
        <v>841</v>
      </c>
      <c r="I115045" t="s">
        <v>668</v>
      </c>
      <c r="J115045" t="s">
        <v>689</v>
      </c>
      <c r="K115045" t="s">
        <v>668</v>
      </c>
      <c r="O115045">
        <v>980.55</v>
      </c>
      <c r="Q115045">
        <v>1</v>
      </c>
    </row>
    <row r="115046" spans="1:17" x14ac:dyDescent="0.25">
      <c r="A115046" t="s">
        <v>663</v>
      </c>
      <c r="B115046" t="s">
        <v>16</v>
      </c>
      <c r="C115046" t="s">
        <v>17</v>
      </c>
      <c r="D115046" t="s">
        <v>43</v>
      </c>
      <c r="E115046" t="s">
        <v>44</v>
      </c>
      <c r="F115046" t="s">
        <v>36</v>
      </c>
      <c r="G115046" t="s">
        <v>842</v>
      </c>
      <c r="H115046" t="s">
        <v>843</v>
      </c>
      <c r="I115046" t="s">
        <v>668</v>
      </c>
      <c r="J115046" t="s">
        <v>703</v>
      </c>
      <c r="K115046" t="s">
        <v>668</v>
      </c>
      <c r="O115046">
        <v>1009.61</v>
      </c>
      <c r="Q115046">
        <v>1</v>
      </c>
    </row>
    <row r="115047" spans="1:17" x14ac:dyDescent="0.25">
      <c r="A115047" t="s">
        <v>663</v>
      </c>
      <c r="B115047" t="s">
        <v>16</v>
      </c>
      <c r="C115047" t="s">
        <v>17</v>
      </c>
      <c r="D115047" t="s">
        <v>43</v>
      </c>
      <c r="E115047" t="s">
        <v>44</v>
      </c>
      <c r="F115047" t="s">
        <v>37</v>
      </c>
      <c r="G115047" t="s">
        <v>760</v>
      </c>
      <c r="H115047" t="s">
        <v>761</v>
      </c>
      <c r="I115047" t="s">
        <v>668</v>
      </c>
      <c r="J115047" t="s">
        <v>703</v>
      </c>
      <c r="K115047" t="s">
        <v>668</v>
      </c>
      <c r="O115047">
        <v>0</v>
      </c>
      <c r="Q115047">
        <v>0</v>
      </c>
    </row>
    <row r="115048" spans="1:17" x14ac:dyDescent="0.25">
      <c r="A115048" t="s">
        <v>663</v>
      </c>
      <c r="B115048" t="s">
        <v>16</v>
      </c>
      <c r="C115048" t="s">
        <v>17</v>
      </c>
      <c r="D115048" t="s">
        <v>43</v>
      </c>
      <c r="E115048" t="s">
        <v>44</v>
      </c>
      <c r="F115048" t="s">
        <v>37</v>
      </c>
      <c r="G115048" t="s">
        <v>762</v>
      </c>
      <c r="H115048" t="s">
        <v>763</v>
      </c>
      <c r="I115048" t="s">
        <v>668</v>
      </c>
      <c r="J115048" t="s">
        <v>703</v>
      </c>
      <c r="K115048" t="s">
        <v>668</v>
      </c>
      <c r="O115048">
        <v>1063.27</v>
      </c>
      <c r="Q115048">
        <v>1</v>
      </c>
    </row>
    <row r="115049" spans="1:17" x14ac:dyDescent="0.25">
      <c r="A115049" t="s">
        <v>663</v>
      </c>
      <c r="B115049" t="s">
        <v>16</v>
      </c>
      <c r="C115049" t="s">
        <v>17</v>
      </c>
      <c r="D115049" t="s">
        <v>43</v>
      </c>
      <c r="E115049" t="s">
        <v>44</v>
      </c>
      <c r="F115049" t="s">
        <v>37</v>
      </c>
      <c r="G115049" t="s">
        <v>764</v>
      </c>
      <c r="H115049" t="s">
        <v>765</v>
      </c>
      <c r="I115049" t="s">
        <v>668</v>
      </c>
      <c r="J115049" t="s">
        <v>689</v>
      </c>
      <c r="K115049" t="s">
        <v>668</v>
      </c>
      <c r="O115049">
        <v>0</v>
      </c>
      <c r="Q115049">
        <v>0</v>
      </c>
    </row>
    <row r="115050" spans="1:17" x14ac:dyDescent="0.25">
      <c r="A115050" t="s">
        <v>663</v>
      </c>
      <c r="B115050" t="s">
        <v>16</v>
      </c>
      <c r="C115050" t="s">
        <v>17</v>
      </c>
      <c r="D115050" t="s">
        <v>43</v>
      </c>
      <c r="E115050" t="s">
        <v>44</v>
      </c>
      <c r="F115050" t="s">
        <v>37</v>
      </c>
      <c r="G115050" t="s">
        <v>766</v>
      </c>
      <c r="H115050" t="s">
        <v>767</v>
      </c>
      <c r="I115050" t="s">
        <v>668</v>
      </c>
      <c r="J115050" t="s">
        <v>24</v>
      </c>
      <c r="K115050" t="s">
        <v>668</v>
      </c>
      <c r="O115050">
        <v>1061.28</v>
      </c>
      <c r="Q115050">
        <v>1</v>
      </c>
    </row>
    <row r="115051" spans="1:17" x14ac:dyDescent="0.25">
      <c r="A115051" t="s">
        <v>663</v>
      </c>
      <c r="B115051" t="s">
        <v>16</v>
      </c>
      <c r="C115051" t="s">
        <v>17</v>
      </c>
      <c r="D115051" t="s">
        <v>43</v>
      </c>
      <c r="E115051" t="s">
        <v>44</v>
      </c>
      <c r="F115051" t="s">
        <v>37</v>
      </c>
      <c r="G115051" t="s">
        <v>768</v>
      </c>
      <c r="H115051" t="s">
        <v>769</v>
      </c>
      <c r="I115051" t="s">
        <v>668</v>
      </c>
      <c r="J115051" t="s">
        <v>689</v>
      </c>
      <c r="K115051" t="s">
        <v>668</v>
      </c>
      <c r="L115051">
        <v>2757.76</v>
      </c>
      <c r="M115051">
        <v>1063.27</v>
      </c>
      <c r="N115051">
        <v>1694.49</v>
      </c>
      <c r="O115051">
        <v>0</v>
      </c>
      <c r="P115051">
        <v>1</v>
      </c>
      <c r="Q115051">
        <v>0</v>
      </c>
    </row>
    <row r="115052" spans="1:17" x14ac:dyDescent="0.25">
      <c r="A115052" t="s">
        <v>663</v>
      </c>
      <c r="B115052" t="s">
        <v>16</v>
      </c>
      <c r="C115052" t="s">
        <v>17</v>
      </c>
      <c r="D115052" t="s">
        <v>43</v>
      </c>
      <c r="E115052" t="s">
        <v>44</v>
      </c>
      <c r="F115052" t="s">
        <v>37</v>
      </c>
      <c r="G115052" t="s">
        <v>770</v>
      </c>
      <c r="H115052" t="s">
        <v>771</v>
      </c>
      <c r="I115052" t="s">
        <v>668</v>
      </c>
      <c r="J115052" t="s">
        <v>673</v>
      </c>
      <c r="K115052" t="s">
        <v>668</v>
      </c>
      <c r="O115052">
        <v>1063.27</v>
      </c>
      <c r="Q115052">
        <v>1</v>
      </c>
    </row>
    <row r="115053" spans="1:17" x14ac:dyDescent="0.25">
      <c r="A115053" t="s">
        <v>663</v>
      </c>
      <c r="B115053" t="s">
        <v>16</v>
      </c>
      <c r="C115053" t="s">
        <v>17</v>
      </c>
      <c r="D115053" t="s">
        <v>43</v>
      </c>
      <c r="E115053" t="s">
        <v>44</v>
      </c>
      <c r="F115053" t="s">
        <v>37</v>
      </c>
      <c r="G115053" t="s">
        <v>772</v>
      </c>
      <c r="H115053" t="s">
        <v>773</v>
      </c>
      <c r="I115053" t="s">
        <v>668</v>
      </c>
      <c r="J115053" t="s">
        <v>696</v>
      </c>
      <c r="K115053" t="s">
        <v>668</v>
      </c>
      <c r="O115053">
        <v>969.11</v>
      </c>
      <c r="Q115053">
        <v>1</v>
      </c>
    </row>
    <row r="115054" spans="1:17" x14ac:dyDescent="0.25">
      <c r="A115054" t="s">
        <v>663</v>
      </c>
      <c r="B115054" t="s">
        <v>16</v>
      </c>
      <c r="C115054" t="s">
        <v>17</v>
      </c>
      <c r="D115054" t="s">
        <v>43</v>
      </c>
      <c r="E115054" t="s">
        <v>44</v>
      </c>
      <c r="F115054" t="s">
        <v>37</v>
      </c>
      <c r="G115054" t="s">
        <v>774</v>
      </c>
      <c r="H115054" t="s">
        <v>775</v>
      </c>
      <c r="I115054" t="s">
        <v>668</v>
      </c>
      <c r="J115054" t="s">
        <v>696</v>
      </c>
      <c r="K115054" t="s">
        <v>668</v>
      </c>
      <c r="O115054">
        <v>1063.27</v>
      </c>
      <c r="Q115054">
        <v>1</v>
      </c>
    </row>
    <row r="115055" spans="1:17" x14ac:dyDescent="0.25">
      <c r="A115055" t="s">
        <v>663</v>
      </c>
      <c r="B115055" t="s">
        <v>16</v>
      </c>
      <c r="C115055" t="s">
        <v>17</v>
      </c>
      <c r="D115055" t="s">
        <v>43</v>
      </c>
      <c r="E115055" t="s">
        <v>44</v>
      </c>
      <c r="F115055" t="s">
        <v>37</v>
      </c>
      <c r="G115055" t="s">
        <v>776</v>
      </c>
      <c r="H115055" t="s">
        <v>777</v>
      </c>
      <c r="I115055" t="s">
        <v>668</v>
      </c>
      <c r="J115055" t="s">
        <v>684</v>
      </c>
      <c r="K115055" t="s">
        <v>668</v>
      </c>
      <c r="O115055">
        <v>969.11</v>
      </c>
      <c r="Q115055">
        <v>1</v>
      </c>
    </row>
    <row r="115056" spans="1:17" x14ac:dyDescent="0.25">
      <c r="A115056" t="s">
        <v>663</v>
      </c>
      <c r="B115056" t="s">
        <v>16</v>
      </c>
      <c r="C115056" t="s">
        <v>17</v>
      </c>
      <c r="D115056" t="s">
        <v>43</v>
      </c>
      <c r="E115056" t="s">
        <v>44</v>
      </c>
      <c r="F115056" t="s">
        <v>37</v>
      </c>
      <c r="G115056" t="s">
        <v>778</v>
      </c>
      <c r="H115056" t="s">
        <v>779</v>
      </c>
      <c r="I115056" t="s">
        <v>668</v>
      </c>
      <c r="J115056" t="s">
        <v>673</v>
      </c>
      <c r="K115056" t="s">
        <v>668</v>
      </c>
      <c r="O115056">
        <v>1063.27</v>
      </c>
      <c r="Q115056">
        <v>1</v>
      </c>
    </row>
    <row r="115057" spans="1:17" x14ac:dyDescent="0.25">
      <c r="A115057" t="s">
        <v>663</v>
      </c>
      <c r="B115057" t="s">
        <v>16</v>
      </c>
      <c r="C115057" t="s">
        <v>17</v>
      </c>
      <c r="D115057" t="s">
        <v>43</v>
      </c>
      <c r="E115057" t="s">
        <v>44</v>
      </c>
      <c r="F115057" t="s">
        <v>37</v>
      </c>
      <c r="G115057" t="s">
        <v>780</v>
      </c>
      <c r="H115057" t="s">
        <v>781</v>
      </c>
      <c r="I115057" t="s">
        <v>668</v>
      </c>
      <c r="J115057" t="s">
        <v>689</v>
      </c>
      <c r="K115057" t="s">
        <v>668</v>
      </c>
      <c r="O115057">
        <v>1061.28</v>
      </c>
      <c r="Q115057">
        <v>1</v>
      </c>
    </row>
    <row r="115058" spans="1:17" x14ac:dyDescent="0.25">
      <c r="A115058" t="s">
        <v>663</v>
      </c>
      <c r="B115058" t="s">
        <v>16</v>
      </c>
      <c r="C115058" t="s">
        <v>17</v>
      </c>
      <c r="D115058" t="s">
        <v>43</v>
      </c>
      <c r="E115058" t="s">
        <v>44</v>
      </c>
      <c r="F115058" t="s">
        <v>37</v>
      </c>
      <c r="G115058" t="s">
        <v>782</v>
      </c>
      <c r="H115058" t="s">
        <v>783</v>
      </c>
      <c r="I115058" t="s">
        <v>668</v>
      </c>
      <c r="J115058" t="s">
        <v>673</v>
      </c>
      <c r="K115058" t="s">
        <v>668</v>
      </c>
      <c r="O115058">
        <v>969.11</v>
      </c>
      <c r="Q115058">
        <v>1</v>
      </c>
    </row>
    <row r="115059" spans="1:17" x14ac:dyDescent="0.25">
      <c r="A115059" t="s">
        <v>663</v>
      </c>
      <c r="B115059" t="s">
        <v>16</v>
      </c>
      <c r="C115059" t="s">
        <v>17</v>
      </c>
      <c r="D115059" t="s">
        <v>43</v>
      </c>
      <c r="E115059" t="s">
        <v>44</v>
      </c>
      <c r="F115059" t="s">
        <v>37</v>
      </c>
      <c r="G115059" t="s">
        <v>784</v>
      </c>
      <c r="H115059" t="s">
        <v>785</v>
      </c>
      <c r="I115059" t="s">
        <v>668</v>
      </c>
      <c r="J115059" t="s">
        <v>710</v>
      </c>
      <c r="K115059" t="s">
        <v>668</v>
      </c>
      <c r="O115059">
        <v>1063.28</v>
      </c>
      <c r="Q115059">
        <v>1</v>
      </c>
    </row>
    <row r="115060" spans="1:17" x14ac:dyDescent="0.25">
      <c r="A115060" t="s">
        <v>663</v>
      </c>
      <c r="B115060" t="s">
        <v>16</v>
      </c>
      <c r="C115060" t="s">
        <v>17</v>
      </c>
      <c r="D115060" t="s">
        <v>43</v>
      </c>
      <c r="E115060" t="s">
        <v>44</v>
      </c>
      <c r="F115060" t="s">
        <v>37</v>
      </c>
      <c r="G115060" t="s">
        <v>786</v>
      </c>
      <c r="H115060" t="s">
        <v>787</v>
      </c>
      <c r="I115060" t="s">
        <v>668</v>
      </c>
      <c r="J115060" t="s">
        <v>673</v>
      </c>
      <c r="K115060" t="s">
        <v>668</v>
      </c>
      <c r="O115060">
        <v>1063.27</v>
      </c>
      <c r="Q115060">
        <v>1</v>
      </c>
    </row>
    <row r="115061" spans="1:17" x14ac:dyDescent="0.25">
      <c r="A115061" t="s">
        <v>663</v>
      </c>
      <c r="B115061" t="s">
        <v>16</v>
      </c>
      <c r="C115061" t="s">
        <v>17</v>
      </c>
      <c r="D115061" t="s">
        <v>43</v>
      </c>
      <c r="E115061" t="s">
        <v>44</v>
      </c>
      <c r="F115061" t="s">
        <v>37</v>
      </c>
      <c r="G115061" t="s">
        <v>788</v>
      </c>
      <c r="H115061" t="s">
        <v>789</v>
      </c>
      <c r="I115061" t="s">
        <v>668</v>
      </c>
      <c r="J115061" t="s">
        <v>710</v>
      </c>
      <c r="K115061" t="s">
        <v>668</v>
      </c>
      <c r="O115061">
        <v>978.21</v>
      </c>
      <c r="Q115061">
        <v>1</v>
      </c>
    </row>
    <row r="115062" spans="1:17" x14ac:dyDescent="0.25">
      <c r="A115062" t="s">
        <v>663</v>
      </c>
      <c r="B115062" t="s">
        <v>16</v>
      </c>
      <c r="C115062" t="s">
        <v>17</v>
      </c>
      <c r="D115062" t="s">
        <v>43</v>
      </c>
      <c r="E115062" t="s">
        <v>44</v>
      </c>
      <c r="F115062" t="s">
        <v>37</v>
      </c>
      <c r="G115062" t="s">
        <v>790</v>
      </c>
      <c r="H115062" t="s">
        <v>791</v>
      </c>
      <c r="I115062" t="s">
        <v>668</v>
      </c>
      <c r="J115062" t="s">
        <v>710</v>
      </c>
      <c r="K115062" t="s">
        <v>668</v>
      </c>
      <c r="L115062">
        <v>5515.52</v>
      </c>
      <c r="M115062">
        <v>2007.35</v>
      </c>
      <c r="N115062">
        <v>3508.17</v>
      </c>
      <c r="O115062">
        <v>1038.24</v>
      </c>
      <c r="P115062">
        <v>2</v>
      </c>
      <c r="Q115062">
        <v>1</v>
      </c>
    </row>
    <row r="115063" spans="1:17" x14ac:dyDescent="0.25">
      <c r="A115063" t="s">
        <v>663</v>
      </c>
      <c r="B115063" t="s">
        <v>16</v>
      </c>
      <c r="C115063" t="s">
        <v>17</v>
      </c>
      <c r="D115063" t="s">
        <v>43</v>
      </c>
      <c r="E115063" t="s">
        <v>44</v>
      </c>
      <c r="F115063" t="s">
        <v>37</v>
      </c>
      <c r="G115063" t="s">
        <v>792</v>
      </c>
      <c r="H115063" t="s">
        <v>793</v>
      </c>
      <c r="I115063" t="s">
        <v>668</v>
      </c>
      <c r="J115063" t="s">
        <v>703</v>
      </c>
      <c r="K115063" t="s">
        <v>668</v>
      </c>
      <c r="O115063">
        <v>969.11</v>
      </c>
      <c r="Q115063">
        <v>1</v>
      </c>
    </row>
    <row r="115064" spans="1:17" x14ac:dyDescent="0.25">
      <c r="A115064" t="s">
        <v>663</v>
      </c>
      <c r="B115064" t="s">
        <v>16</v>
      </c>
      <c r="C115064" t="s">
        <v>17</v>
      </c>
      <c r="D115064" t="s">
        <v>43</v>
      </c>
      <c r="E115064" t="s">
        <v>44</v>
      </c>
      <c r="F115064" t="s">
        <v>37</v>
      </c>
      <c r="G115064" t="s">
        <v>794</v>
      </c>
      <c r="H115064" t="s">
        <v>795</v>
      </c>
      <c r="I115064" t="s">
        <v>668</v>
      </c>
      <c r="J115064" t="s">
        <v>710</v>
      </c>
      <c r="K115064" t="s">
        <v>668</v>
      </c>
      <c r="O115064">
        <v>1063.27</v>
      </c>
      <c r="Q115064">
        <v>1</v>
      </c>
    </row>
    <row r="115065" spans="1:17" x14ac:dyDescent="0.25">
      <c r="A115065" t="s">
        <v>663</v>
      </c>
      <c r="B115065" t="s">
        <v>16</v>
      </c>
      <c r="C115065" t="s">
        <v>17</v>
      </c>
      <c r="D115065" t="s">
        <v>43</v>
      </c>
      <c r="E115065" t="s">
        <v>44</v>
      </c>
      <c r="F115065" t="s">
        <v>37</v>
      </c>
      <c r="G115065" t="s">
        <v>796</v>
      </c>
      <c r="H115065" t="s">
        <v>797</v>
      </c>
      <c r="I115065" t="s">
        <v>668</v>
      </c>
      <c r="J115065" t="s">
        <v>689</v>
      </c>
      <c r="K115065" t="s">
        <v>668</v>
      </c>
      <c r="O115065">
        <v>978.21</v>
      </c>
      <c r="Q115065">
        <v>1</v>
      </c>
    </row>
    <row r="115066" spans="1:17" x14ac:dyDescent="0.25">
      <c r="A115066" t="s">
        <v>663</v>
      </c>
      <c r="B115066" t="s">
        <v>16</v>
      </c>
      <c r="C115066" t="s">
        <v>17</v>
      </c>
      <c r="D115066" t="s">
        <v>43</v>
      </c>
      <c r="E115066" t="s">
        <v>44</v>
      </c>
      <c r="F115066" t="s">
        <v>37</v>
      </c>
      <c r="G115066" t="s">
        <v>798</v>
      </c>
      <c r="H115066" t="s">
        <v>799</v>
      </c>
      <c r="I115066" t="s">
        <v>668</v>
      </c>
      <c r="J115066" t="s">
        <v>689</v>
      </c>
      <c r="K115066" t="s">
        <v>668</v>
      </c>
      <c r="O115066">
        <v>1061.28</v>
      </c>
      <c r="Q115066">
        <v>1</v>
      </c>
    </row>
    <row r="115067" spans="1:17" x14ac:dyDescent="0.25">
      <c r="A115067" t="s">
        <v>663</v>
      </c>
      <c r="B115067" t="s">
        <v>16</v>
      </c>
      <c r="C115067" t="s">
        <v>17</v>
      </c>
      <c r="D115067" t="s">
        <v>43</v>
      </c>
      <c r="E115067" t="s">
        <v>44</v>
      </c>
      <c r="F115067" t="s">
        <v>37</v>
      </c>
      <c r="G115067" t="s">
        <v>800</v>
      </c>
      <c r="H115067" t="s">
        <v>801</v>
      </c>
      <c r="I115067" t="s">
        <v>668</v>
      </c>
      <c r="J115067" t="s">
        <v>696</v>
      </c>
      <c r="K115067" t="s">
        <v>668</v>
      </c>
      <c r="O115067">
        <v>1063.27</v>
      </c>
      <c r="Q115067">
        <v>1</v>
      </c>
    </row>
    <row r="115068" spans="1:17" x14ac:dyDescent="0.25">
      <c r="A115068" t="s">
        <v>663</v>
      </c>
      <c r="B115068" t="s">
        <v>16</v>
      </c>
      <c r="C115068" t="s">
        <v>17</v>
      </c>
      <c r="D115068" t="s">
        <v>43</v>
      </c>
      <c r="E115068" t="s">
        <v>44</v>
      </c>
      <c r="F115068" t="s">
        <v>37</v>
      </c>
      <c r="G115068" t="s">
        <v>802</v>
      </c>
      <c r="H115068" t="s">
        <v>803</v>
      </c>
      <c r="I115068" t="s">
        <v>668</v>
      </c>
      <c r="J115068" t="s">
        <v>684</v>
      </c>
      <c r="K115068" t="s">
        <v>668</v>
      </c>
      <c r="O115068">
        <v>1063.27</v>
      </c>
      <c r="Q115068">
        <v>1</v>
      </c>
    </row>
    <row r="115069" spans="1:17" x14ac:dyDescent="0.25">
      <c r="A115069" t="s">
        <v>663</v>
      </c>
      <c r="B115069" t="s">
        <v>16</v>
      </c>
      <c r="C115069" t="s">
        <v>17</v>
      </c>
      <c r="D115069" t="s">
        <v>43</v>
      </c>
      <c r="E115069" t="s">
        <v>44</v>
      </c>
      <c r="F115069" t="s">
        <v>37</v>
      </c>
      <c r="G115069" t="s">
        <v>804</v>
      </c>
      <c r="H115069" t="s">
        <v>805</v>
      </c>
      <c r="I115069" t="s">
        <v>668</v>
      </c>
      <c r="J115069" t="s">
        <v>24</v>
      </c>
      <c r="K115069" t="s">
        <v>668</v>
      </c>
      <c r="O115069">
        <v>1063.27</v>
      </c>
      <c r="Q115069">
        <v>1</v>
      </c>
    </row>
    <row r="115070" spans="1:17" x14ac:dyDescent="0.25">
      <c r="A115070" t="s">
        <v>663</v>
      </c>
      <c r="B115070" t="s">
        <v>16</v>
      </c>
      <c r="C115070" t="s">
        <v>17</v>
      </c>
      <c r="D115070" t="s">
        <v>43</v>
      </c>
      <c r="E115070" t="s">
        <v>44</v>
      </c>
      <c r="F115070" t="s">
        <v>37</v>
      </c>
      <c r="G115070" t="s">
        <v>806</v>
      </c>
      <c r="H115070" t="s">
        <v>807</v>
      </c>
      <c r="I115070" t="s">
        <v>668</v>
      </c>
      <c r="J115070" t="s">
        <v>689</v>
      </c>
      <c r="K115070" t="s">
        <v>668</v>
      </c>
      <c r="O115070">
        <v>1063.27</v>
      </c>
      <c r="Q115070">
        <v>1</v>
      </c>
    </row>
    <row r="115071" spans="1:17" x14ac:dyDescent="0.25">
      <c r="A115071" t="s">
        <v>663</v>
      </c>
      <c r="B115071" t="s">
        <v>16</v>
      </c>
      <c r="C115071" t="s">
        <v>17</v>
      </c>
      <c r="D115071" t="s">
        <v>43</v>
      </c>
      <c r="E115071" t="s">
        <v>44</v>
      </c>
      <c r="F115071" t="s">
        <v>37</v>
      </c>
      <c r="G115071" t="s">
        <v>808</v>
      </c>
      <c r="H115071" t="s">
        <v>809</v>
      </c>
      <c r="I115071" t="s">
        <v>668</v>
      </c>
      <c r="J115071" t="s">
        <v>810</v>
      </c>
      <c r="K115071" t="s">
        <v>668</v>
      </c>
      <c r="O115071">
        <v>3144.9</v>
      </c>
      <c r="Q115071">
        <v>1</v>
      </c>
    </row>
    <row r="115072" spans="1:17" x14ac:dyDescent="0.25">
      <c r="A115072" t="s">
        <v>663</v>
      </c>
      <c r="B115072" t="s">
        <v>16</v>
      </c>
      <c r="C115072" t="s">
        <v>17</v>
      </c>
      <c r="D115072" t="s">
        <v>43</v>
      </c>
      <c r="E115072" t="s">
        <v>44</v>
      </c>
      <c r="F115072" t="s">
        <v>37</v>
      </c>
      <c r="G115072" t="s">
        <v>811</v>
      </c>
      <c r="H115072" t="s">
        <v>812</v>
      </c>
      <c r="I115072" t="s">
        <v>668</v>
      </c>
      <c r="J115072" t="s">
        <v>710</v>
      </c>
      <c r="K115072" t="s">
        <v>668</v>
      </c>
      <c r="O115072">
        <v>0</v>
      </c>
      <c r="Q115072">
        <v>0</v>
      </c>
    </row>
    <row r="115073" spans="1:17" x14ac:dyDescent="0.25">
      <c r="A115073" t="s">
        <v>663</v>
      </c>
      <c r="B115073" t="s">
        <v>16</v>
      </c>
      <c r="C115073" t="s">
        <v>17</v>
      </c>
      <c r="D115073" t="s">
        <v>43</v>
      </c>
      <c r="E115073" t="s">
        <v>44</v>
      </c>
      <c r="F115073" t="s">
        <v>37</v>
      </c>
      <c r="G115073" t="s">
        <v>813</v>
      </c>
      <c r="H115073" t="s">
        <v>814</v>
      </c>
      <c r="I115073" t="s">
        <v>668</v>
      </c>
      <c r="J115073" t="s">
        <v>815</v>
      </c>
      <c r="K115073" t="s">
        <v>668</v>
      </c>
      <c r="L115073">
        <v>2757.76</v>
      </c>
      <c r="M115073">
        <v>1063.28</v>
      </c>
      <c r="N115073">
        <v>1694.48</v>
      </c>
      <c r="O115073">
        <v>3139.74</v>
      </c>
      <c r="P115073">
        <v>1</v>
      </c>
      <c r="Q115073">
        <v>3</v>
      </c>
    </row>
    <row r="115074" spans="1:17" x14ac:dyDescent="0.25">
      <c r="A115074" t="s">
        <v>663</v>
      </c>
      <c r="B115074" t="s">
        <v>16</v>
      </c>
      <c r="C115074" t="s">
        <v>17</v>
      </c>
      <c r="D115074" t="s">
        <v>43</v>
      </c>
      <c r="E115074" t="s">
        <v>44</v>
      </c>
      <c r="F115074" t="s">
        <v>37</v>
      </c>
      <c r="G115074" t="s">
        <v>816</v>
      </c>
      <c r="H115074" t="s">
        <v>817</v>
      </c>
      <c r="I115074" t="s">
        <v>668</v>
      </c>
      <c r="J115074" t="s">
        <v>673</v>
      </c>
      <c r="K115074" t="s">
        <v>668</v>
      </c>
      <c r="O115074">
        <v>1061.28</v>
      </c>
      <c r="Q115074">
        <v>1</v>
      </c>
    </row>
    <row r="115075" spans="1:17" x14ac:dyDescent="0.25">
      <c r="A115075" t="s">
        <v>663</v>
      </c>
      <c r="B115075" t="s">
        <v>16</v>
      </c>
      <c r="C115075" t="s">
        <v>17</v>
      </c>
      <c r="D115075" t="s">
        <v>43</v>
      </c>
      <c r="E115075" t="s">
        <v>44</v>
      </c>
      <c r="F115075" t="s">
        <v>37</v>
      </c>
      <c r="G115075" t="s">
        <v>818</v>
      </c>
      <c r="H115075" t="s">
        <v>819</v>
      </c>
      <c r="I115075" t="s">
        <v>668</v>
      </c>
      <c r="J115075" t="s">
        <v>710</v>
      </c>
      <c r="K115075" t="s">
        <v>668</v>
      </c>
      <c r="O115075">
        <v>978.21</v>
      </c>
      <c r="Q115075">
        <v>1</v>
      </c>
    </row>
    <row r="115076" spans="1:17" x14ac:dyDescent="0.25">
      <c r="A115076" t="s">
        <v>663</v>
      </c>
      <c r="B115076" t="s">
        <v>16</v>
      </c>
      <c r="C115076" t="s">
        <v>17</v>
      </c>
      <c r="D115076" t="s">
        <v>43</v>
      </c>
      <c r="E115076" t="s">
        <v>44</v>
      </c>
      <c r="F115076" t="s">
        <v>37</v>
      </c>
      <c r="G115076" t="s">
        <v>820</v>
      </c>
      <c r="H115076" t="s">
        <v>821</v>
      </c>
      <c r="I115076" t="s">
        <v>668</v>
      </c>
      <c r="J115076" t="s">
        <v>696</v>
      </c>
      <c r="K115076" t="s">
        <v>668</v>
      </c>
      <c r="L115076">
        <v>2757.76</v>
      </c>
      <c r="M115076">
        <v>1063.27</v>
      </c>
      <c r="N115076">
        <v>1694.49</v>
      </c>
      <c r="O115076">
        <v>1038.24</v>
      </c>
      <c r="P115076">
        <v>1</v>
      </c>
      <c r="Q115076">
        <v>1</v>
      </c>
    </row>
    <row r="115077" spans="1:17" x14ac:dyDescent="0.25">
      <c r="A115077" t="s">
        <v>663</v>
      </c>
      <c r="B115077" t="s">
        <v>16</v>
      </c>
      <c r="C115077" t="s">
        <v>17</v>
      </c>
      <c r="D115077" t="s">
        <v>43</v>
      </c>
      <c r="E115077" t="s">
        <v>44</v>
      </c>
      <c r="F115077" t="s">
        <v>37</v>
      </c>
      <c r="G115077" t="s">
        <v>822</v>
      </c>
      <c r="H115077" t="s">
        <v>823</v>
      </c>
      <c r="I115077" t="s">
        <v>668</v>
      </c>
      <c r="J115077" t="s">
        <v>696</v>
      </c>
      <c r="K115077" t="s">
        <v>668</v>
      </c>
      <c r="O115077">
        <v>978.21</v>
      </c>
      <c r="Q115077">
        <v>1</v>
      </c>
    </row>
    <row r="115078" spans="1:17" x14ac:dyDescent="0.25">
      <c r="A115078" t="s">
        <v>663</v>
      </c>
      <c r="B115078" t="s">
        <v>16</v>
      </c>
      <c r="C115078" t="s">
        <v>17</v>
      </c>
      <c r="D115078" t="s">
        <v>43</v>
      </c>
      <c r="E115078" t="s">
        <v>44</v>
      </c>
      <c r="F115078" t="s">
        <v>37</v>
      </c>
      <c r="G115078" t="s">
        <v>824</v>
      </c>
      <c r="H115078" t="s">
        <v>825</v>
      </c>
      <c r="I115078" t="s">
        <v>668</v>
      </c>
      <c r="J115078" t="s">
        <v>696</v>
      </c>
      <c r="K115078" t="s">
        <v>668</v>
      </c>
      <c r="O115078">
        <v>1063.27</v>
      </c>
      <c r="Q115078">
        <v>1</v>
      </c>
    </row>
    <row r="115079" spans="1:17" x14ac:dyDescent="0.25">
      <c r="A115079" t="s">
        <v>663</v>
      </c>
      <c r="B115079" t="s">
        <v>16</v>
      </c>
      <c r="C115079" t="s">
        <v>17</v>
      </c>
      <c r="D115079" t="s">
        <v>43</v>
      </c>
      <c r="E115079" t="s">
        <v>44</v>
      </c>
      <c r="F115079" t="s">
        <v>37</v>
      </c>
      <c r="G115079" t="s">
        <v>826</v>
      </c>
      <c r="H115079" t="s">
        <v>827</v>
      </c>
      <c r="I115079" t="s">
        <v>668</v>
      </c>
      <c r="J115079" t="s">
        <v>710</v>
      </c>
      <c r="K115079" t="s">
        <v>668</v>
      </c>
      <c r="O115079">
        <v>1063.27</v>
      </c>
      <c r="Q115079">
        <v>1</v>
      </c>
    </row>
    <row r="115080" spans="1:17" x14ac:dyDescent="0.25">
      <c r="A115080" t="s">
        <v>663</v>
      </c>
      <c r="B115080" t="s">
        <v>16</v>
      </c>
      <c r="C115080" t="s">
        <v>17</v>
      </c>
      <c r="D115080" t="s">
        <v>43</v>
      </c>
      <c r="E115080" t="s">
        <v>44</v>
      </c>
      <c r="F115080" t="s">
        <v>37</v>
      </c>
      <c r="G115080" t="s">
        <v>828</v>
      </c>
      <c r="H115080" t="s">
        <v>829</v>
      </c>
      <c r="I115080" t="s">
        <v>668</v>
      </c>
      <c r="J115080" t="s">
        <v>696</v>
      </c>
      <c r="K115080" t="s">
        <v>668</v>
      </c>
      <c r="O115080">
        <v>969.11</v>
      </c>
      <c r="Q115080">
        <v>1</v>
      </c>
    </row>
    <row r="115081" spans="1:17" x14ac:dyDescent="0.25">
      <c r="A115081" t="s">
        <v>663</v>
      </c>
      <c r="B115081" t="s">
        <v>16</v>
      </c>
      <c r="C115081" t="s">
        <v>17</v>
      </c>
      <c r="D115081" t="s">
        <v>43</v>
      </c>
      <c r="E115081" t="s">
        <v>44</v>
      </c>
      <c r="F115081" t="s">
        <v>37</v>
      </c>
      <c r="G115081" t="s">
        <v>830</v>
      </c>
      <c r="H115081" t="s">
        <v>831</v>
      </c>
      <c r="I115081" t="s">
        <v>668</v>
      </c>
      <c r="J115081" t="s">
        <v>728</v>
      </c>
      <c r="K115081" t="s">
        <v>668</v>
      </c>
      <c r="O115081">
        <v>1063.27</v>
      </c>
      <c r="Q115081">
        <v>1</v>
      </c>
    </row>
    <row r="115082" spans="1:17" x14ac:dyDescent="0.25">
      <c r="A115082" t="s">
        <v>663</v>
      </c>
      <c r="B115082" t="s">
        <v>16</v>
      </c>
      <c r="C115082" t="s">
        <v>17</v>
      </c>
      <c r="D115082" t="s">
        <v>43</v>
      </c>
      <c r="E115082" t="s">
        <v>44</v>
      </c>
      <c r="F115082" t="s">
        <v>37</v>
      </c>
      <c r="G115082" t="s">
        <v>832</v>
      </c>
      <c r="H115082" t="s">
        <v>833</v>
      </c>
      <c r="I115082" t="s">
        <v>668</v>
      </c>
      <c r="J115082" t="s">
        <v>684</v>
      </c>
      <c r="K115082" t="s">
        <v>668</v>
      </c>
      <c r="O115082">
        <v>1063.27</v>
      </c>
      <c r="Q115082">
        <v>1</v>
      </c>
    </row>
    <row r="115083" spans="1:17" x14ac:dyDescent="0.25">
      <c r="A115083" t="s">
        <v>663</v>
      </c>
      <c r="B115083" t="s">
        <v>16</v>
      </c>
      <c r="C115083" t="s">
        <v>17</v>
      </c>
      <c r="D115083" t="s">
        <v>43</v>
      </c>
      <c r="E115083" t="s">
        <v>44</v>
      </c>
      <c r="F115083" t="s">
        <v>37</v>
      </c>
      <c r="G115083" t="s">
        <v>834</v>
      </c>
      <c r="H115083" t="s">
        <v>835</v>
      </c>
      <c r="I115083" t="s">
        <v>668</v>
      </c>
      <c r="J115083" t="s">
        <v>684</v>
      </c>
      <c r="K115083" t="s">
        <v>668</v>
      </c>
      <c r="O115083">
        <v>1063.27</v>
      </c>
      <c r="Q115083">
        <v>1</v>
      </c>
    </row>
    <row r="115084" spans="1:17" x14ac:dyDescent="0.25">
      <c r="A115084" t="s">
        <v>663</v>
      </c>
      <c r="B115084" t="s">
        <v>16</v>
      </c>
      <c r="C115084" t="s">
        <v>17</v>
      </c>
      <c r="D115084" t="s">
        <v>43</v>
      </c>
      <c r="E115084" t="s">
        <v>44</v>
      </c>
      <c r="F115084" t="s">
        <v>37</v>
      </c>
      <c r="G115084" t="s">
        <v>836</v>
      </c>
      <c r="H115084" t="s">
        <v>837</v>
      </c>
      <c r="I115084" t="s">
        <v>668</v>
      </c>
      <c r="J115084" t="s">
        <v>703</v>
      </c>
      <c r="K115084" t="s">
        <v>668</v>
      </c>
      <c r="O115084">
        <v>1061.28</v>
      </c>
      <c r="Q115084">
        <v>1</v>
      </c>
    </row>
    <row r="115085" spans="1:17" x14ac:dyDescent="0.25">
      <c r="A115085" t="s">
        <v>663</v>
      </c>
      <c r="B115085" t="s">
        <v>16</v>
      </c>
      <c r="C115085" t="s">
        <v>17</v>
      </c>
      <c r="D115085" t="s">
        <v>43</v>
      </c>
      <c r="E115085" t="s">
        <v>44</v>
      </c>
      <c r="F115085" t="s">
        <v>37</v>
      </c>
      <c r="G115085" t="s">
        <v>838</v>
      </c>
      <c r="H115085" t="s">
        <v>839</v>
      </c>
      <c r="I115085" t="s">
        <v>668</v>
      </c>
      <c r="J115085" t="s">
        <v>710</v>
      </c>
      <c r="K115085" t="s">
        <v>668</v>
      </c>
      <c r="O115085">
        <v>978.21</v>
      </c>
      <c r="Q115085">
        <v>1</v>
      </c>
    </row>
    <row r="115086" spans="1:17" x14ac:dyDescent="0.25">
      <c r="A115086" t="s">
        <v>663</v>
      </c>
      <c r="B115086" t="s">
        <v>16</v>
      </c>
      <c r="C115086" t="s">
        <v>17</v>
      </c>
      <c r="D115086" t="s">
        <v>43</v>
      </c>
      <c r="E115086" t="s">
        <v>44</v>
      </c>
      <c r="F115086" t="s">
        <v>37</v>
      </c>
      <c r="G115086" t="s">
        <v>840</v>
      </c>
      <c r="H115086" t="s">
        <v>841</v>
      </c>
      <c r="I115086" t="s">
        <v>668</v>
      </c>
      <c r="J115086" t="s">
        <v>689</v>
      </c>
      <c r="K115086" t="s">
        <v>668</v>
      </c>
      <c r="L115086">
        <v>2757.77</v>
      </c>
      <c r="M115086">
        <v>1063.27</v>
      </c>
      <c r="N115086">
        <v>1694.5</v>
      </c>
      <c r="O115086">
        <v>0</v>
      </c>
      <c r="P115086">
        <v>1</v>
      </c>
      <c r="Q115086">
        <v>0</v>
      </c>
    </row>
    <row r="115087" spans="1:17" x14ac:dyDescent="0.25">
      <c r="A115087" t="s">
        <v>663</v>
      </c>
      <c r="B115087" t="s">
        <v>16</v>
      </c>
      <c r="C115087" t="s">
        <v>17</v>
      </c>
      <c r="D115087" t="s">
        <v>43</v>
      </c>
      <c r="E115087" t="s">
        <v>44</v>
      </c>
      <c r="F115087" t="s">
        <v>37</v>
      </c>
      <c r="G115087" t="s">
        <v>842</v>
      </c>
      <c r="H115087" t="s">
        <v>843</v>
      </c>
      <c r="I115087" t="s">
        <v>668</v>
      </c>
      <c r="J115087" t="s">
        <v>703</v>
      </c>
      <c r="K115087" t="s">
        <v>668</v>
      </c>
      <c r="L115087">
        <v>2843.96</v>
      </c>
      <c r="M115087">
        <v>1061.28</v>
      </c>
      <c r="N115087">
        <v>1782.68</v>
      </c>
      <c r="O115087">
        <v>0</v>
      </c>
      <c r="P115087">
        <v>1</v>
      </c>
      <c r="Q115087">
        <v>0</v>
      </c>
    </row>
    <row r="115088" spans="1:17" x14ac:dyDescent="0.25">
      <c r="A115088" t="s">
        <v>663</v>
      </c>
      <c r="B115088" t="s">
        <v>16</v>
      </c>
      <c r="C115088" t="s">
        <v>17</v>
      </c>
      <c r="D115088" t="s">
        <v>43</v>
      </c>
      <c r="E115088" t="s">
        <v>44</v>
      </c>
      <c r="F115088" t="s">
        <v>41</v>
      </c>
      <c r="G115088" t="s">
        <v>760</v>
      </c>
      <c r="H115088" t="s">
        <v>761</v>
      </c>
      <c r="I115088" t="s">
        <v>668</v>
      </c>
      <c r="J115088" t="s">
        <v>703</v>
      </c>
      <c r="K115088" t="s">
        <v>668</v>
      </c>
      <c r="L115088">
        <v>6895.7</v>
      </c>
      <c r="M115088">
        <v>2534.7800000000002</v>
      </c>
      <c r="N115088">
        <v>4360.92</v>
      </c>
      <c r="O115088">
        <v>2748.37</v>
      </c>
      <c r="P115088">
        <v>1</v>
      </c>
      <c r="Q115088">
        <v>1</v>
      </c>
    </row>
    <row r="115089" spans="1:17" x14ac:dyDescent="0.25">
      <c r="A115089" t="s">
        <v>663</v>
      </c>
      <c r="B115089" t="s">
        <v>16</v>
      </c>
      <c r="C115089" t="s">
        <v>17</v>
      </c>
      <c r="D115089" t="s">
        <v>43</v>
      </c>
      <c r="E115089" t="s">
        <v>44</v>
      </c>
      <c r="F115089" t="s">
        <v>41</v>
      </c>
      <c r="G115089" t="s">
        <v>762</v>
      </c>
      <c r="H115089" t="s">
        <v>763</v>
      </c>
      <c r="I115089" t="s">
        <v>668</v>
      </c>
      <c r="J115089" t="s">
        <v>703</v>
      </c>
      <c r="K115089" t="s">
        <v>668</v>
      </c>
      <c r="L115089">
        <v>2249.2199999999998</v>
      </c>
      <c r="M115089">
        <v>1048.17</v>
      </c>
      <c r="N115089">
        <v>1201.05</v>
      </c>
      <c r="O115089">
        <v>2124</v>
      </c>
      <c r="P115089">
        <v>1</v>
      </c>
      <c r="Q115089">
        <v>1</v>
      </c>
    </row>
    <row r="115090" spans="1:17" x14ac:dyDescent="0.25">
      <c r="A115090" t="s">
        <v>663</v>
      </c>
      <c r="B115090" t="s">
        <v>16</v>
      </c>
      <c r="C115090" t="s">
        <v>17</v>
      </c>
      <c r="D115090" t="s">
        <v>43</v>
      </c>
      <c r="E115090" t="s">
        <v>44</v>
      </c>
      <c r="F115090" t="s">
        <v>41</v>
      </c>
      <c r="G115090" t="s">
        <v>764</v>
      </c>
      <c r="H115090" t="s">
        <v>765</v>
      </c>
      <c r="I115090" t="s">
        <v>668</v>
      </c>
      <c r="J115090" t="s">
        <v>689</v>
      </c>
      <c r="K115090" t="s">
        <v>668</v>
      </c>
      <c r="O115090">
        <v>3090.86</v>
      </c>
      <c r="Q115090">
        <v>1</v>
      </c>
    </row>
    <row r="115091" spans="1:17" x14ac:dyDescent="0.25">
      <c r="A115091" t="s">
        <v>663</v>
      </c>
      <c r="B115091" t="s">
        <v>16</v>
      </c>
      <c r="C115091" t="s">
        <v>17</v>
      </c>
      <c r="D115091" t="s">
        <v>43</v>
      </c>
      <c r="E115091" t="s">
        <v>44</v>
      </c>
      <c r="F115091" t="s">
        <v>41</v>
      </c>
      <c r="G115091" t="s">
        <v>766</v>
      </c>
      <c r="H115091" t="s">
        <v>767</v>
      </c>
      <c r="I115091" t="s">
        <v>668</v>
      </c>
      <c r="J115091" t="s">
        <v>24</v>
      </c>
      <c r="K115091" t="s">
        <v>668</v>
      </c>
      <c r="O115091">
        <v>1954.08</v>
      </c>
      <c r="Q115091">
        <v>1</v>
      </c>
    </row>
    <row r="115092" spans="1:17" x14ac:dyDescent="0.25">
      <c r="A115092" t="s">
        <v>663</v>
      </c>
      <c r="B115092" t="s">
        <v>16</v>
      </c>
      <c r="C115092" t="s">
        <v>17</v>
      </c>
      <c r="D115092" t="s">
        <v>43</v>
      </c>
      <c r="E115092" t="s">
        <v>44</v>
      </c>
      <c r="F115092" t="s">
        <v>41</v>
      </c>
      <c r="G115092" t="s">
        <v>768</v>
      </c>
      <c r="H115092" t="s">
        <v>769</v>
      </c>
      <c r="I115092" t="s">
        <v>668</v>
      </c>
      <c r="J115092" t="s">
        <v>689</v>
      </c>
      <c r="K115092" t="s">
        <v>668</v>
      </c>
      <c r="L115092">
        <v>4998.28</v>
      </c>
      <c r="M115092">
        <v>2162.1799999999998</v>
      </c>
      <c r="N115092">
        <v>2836.1</v>
      </c>
      <c r="O115092">
        <v>1114.02</v>
      </c>
      <c r="P115092">
        <v>2</v>
      </c>
      <c r="Q115092">
        <v>1</v>
      </c>
    </row>
    <row r="115093" spans="1:17" x14ac:dyDescent="0.25">
      <c r="A115093" t="s">
        <v>663</v>
      </c>
      <c r="B115093" t="s">
        <v>16</v>
      </c>
      <c r="C115093" t="s">
        <v>17</v>
      </c>
      <c r="D115093" t="s">
        <v>43</v>
      </c>
      <c r="E115093" t="s">
        <v>44</v>
      </c>
      <c r="F115093" t="s">
        <v>41</v>
      </c>
      <c r="G115093" t="s">
        <v>770</v>
      </c>
      <c r="H115093" t="s">
        <v>771</v>
      </c>
      <c r="I115093" t="s">
        <v>668</v>
      </c>
      <c r="J115093" t="s">
        <v>673</v>
      </c>
      <c r="K115093" t="s">
        <v>668</v>
      </c>
      <c r="O115093">
        <v>2124</v>
      </c>
      <c r="Q115093">
        <v>1</v>
      </c>
    </row>
    <row r="115094" spans="1:17" x14ac:dyDescent="0.25">
      <c r="A115094" t="s">
        <v>663</v>
      </c>
      <c r="B115094" t="s">
        <v>16</v>
      </c>
      <c r="C115094" t="s">
        <v>17</v>
      </c>
      <c r="D115094" t="s">
        <v>43</v>
      </c>
      <c r="E115094" t="s">
        <v>44</v>
      </c>
      <c r="F115094" t="s">
        <v>41</v>
      </c>
      <c r="G115094" t="s">
        <v>772</v>
      </c>
      <c r="H115094" t="s">
        <v>773</v>
      </c>
      <c r="I115094" t="s">
        <v>668</v>
      </c>
      <c r="J115094" t="s">
        <v>696</v>
      </c>
      <c r="K115094" t="s">
        <v>668</v>
      </c>
      <c r="O115094">
        <v>1048.1600000000001</v>
      </c>
      <c r="Q115094">
        <v>1</v>
      </c>
    </row>
    <row r="115095" spans="1:17" x14ac:dyDescent="0.25">
      <c r="A115095" t="s">
        <v>663</v>
      </c>
      <c r="B115095" t="s">
        <v>16</v>
      </c>
      <c r="C115095" t="s">
        <v>17</v>
      </c>
      <c r="D115095" t="s">
        <v>43</v>
      </c>
      <c r="E115095" t="s">
        <v>44</v>
      </c>
      <c r="F115095" t="s">
        <v>41</v>
      </c>
      <c r="G115095" t="s">
        <v>774</v>
      </c>
      <c r="H115095" t="s">
        <v>775</v>
      </c>
      <c r="I115095" t="s">
        <v>668</v>
      </c>
      <c r="J115095" t="s">
        <v>696</v>
      </c>
      <c r="K115095" t="s">
        <v>668</v>
      </c>
      <c r="O115095">
        <v>1048.17</v>
      </c>
      <c r="Q115095">
        <v>1</v>
      </c>
    </row>
    <row r="115096" spans="1:17" x14ac:dyDescent="0.25">
      <c r="A115096" t="s">
        <v>663</v>
      </c>
      <c r="B115096" t="s">
        <v>16</v>
      </c>
      <c r="C115096" t="s">
        <v>17</v>
      </c>
      <c r="D115096" t="s">
        <v>43</v>
      </c>
      <c r="E115096" t="s">
        <v>44</v>
      </c>
      <c r="F115096" t="s">
        <v>41</v>
      </c>
      <c r="G115096" t="s">
        <v>776</v>
      </c>
      <c r="H115096" t="s">
        <v>777</v>
      </c>
      <c r="I115096" t="s">
        <v>668</v>
      </c>
      <c r="J115096" t="s">
        <v>684</v>
      </c>
      <c r="K115096" t="s">
        <v>668</v>
      </c>
      <c r="O115096">
        <v>4139.0200000000004</v>
      </c>
      <c r="Q115096">
        <v>2</v>
      </c>
    </row>
    <row r="115097" spans="1:17" x14ac:dyDescent="0.25">
      <c r="A115097" t="s">
        <v>663</v>
      </c>
      <c r="B115097" t="s">
        <v>16</v>
      </c>
      <c r="C115097" t="s">
        <v>17</v>
      </c>
      <c r="D115097" t="s">
        <v>43</v>
      </c>
      <c r="E115097" t="s">
        <v>44</v>
      </c>
      <c r="F115097" t="s">
        <v>41</v>
      </c>
      <c r="G115097" t="s">
        <v>778</v>
      </c>
      <c r="H115097" t="s">
        <v>779</v>
      </c>
      <c r="I115097" t="s">
        <v>668</v>
      </c>
      <c r="J115097" t="s">
        <v>673</v>
      </c>
      <c r="K115097" t="s">
        <v>668</v>
      </c>
      <c r="O115097">
        <v>3804.88</v>
      </c>
      <c r="Q115097">
        <v>2</v>
      </c>
    </row>
    <row r="115098" spans="1:17" x14ac:dyDescent="0.25">
      <c r="A115098" t="s">
        <v>663</v>
      </c>
      <c r="B115098" t="s">
        <v>16</v>
      </c>
      <c r="C115098" t="s">
        <v>17</v>
      </c>
      <c r="D115098" t="s">
        <v>43</v>
      </c>
      <c r="E115098" t="s">
        <v>44</v>
      </c>
      <c r="F115098" t="s">
        <v>41</v>
      </c>
      <c r="G115098" t="s">
        <v>780</v>
      </c>
      <c r="H115098" t="s">
        <v>781</v>
      </c>
      <c r="I115098" t="s">
        <v>668</v>
      </c>
      <c r="J115098" t="s">
        <v>689</v>
      </c>
      <c r="K115098" t="s">
        <v>668</v>
      </c>
      <c r="L115098">
        <v>6895.69</v>
      </c>
      <c r="M115098">
        <v>2770.46</v>
      </c>
      <c r="N115098">
        <v>4125.2299999999996</v>
      </c>
      <c r="O115098">
        <v>4872.37</v>
      </c>
      <c r="P115098">
        <v>1</v>
      </c>
      <c r="Q115098">
        <v>2</v>
      </c>
    </row>
    <row r="115099" spans="1:17" x14ac:dyDescent="0.25">
      <c r="A115099" t="s">
        <v>663</v>
      </c>
      <c r="B115099" t="s">
        <v>16</v>
      </c>
      <c r="C115099" t="s">
        <v>17</v>
      </c>
      <c r="D115099" t="s">
        <v>43</v>
      </c>
      <c r="E115099" t="s">
        <v>44</v>
      </c>
      <c r="F115099" t="s">
        <v>41</v>
      </c>
      <c r="G115099" t="s">
        <v>782</v>
      </c>
      <c r="H115099" t="s">
        <v>783</v>
      </c>
      <c r="I115099" t="s">
        <v>668</v>
      </c>
      <c r="J115099" t="s">
        <v>673</v>
      </c>
      <c r="K115099" t="s">
        <v>668</v>
      </c>
      <c r="O115099">
        <v>2770.46</v>
      </c>
      <c r="Q115099">
        <v>1</v>
      </c>
    </row>
    <row r="115100" spans="1:17" x14ac:dyDescent="0.25">
      <c r="A115100" t="s">
        <v>663</v>
      </c>
      <c r="B115100" t="s">
        <v>16</v>
      </c>
      <c r="C115100" t="s">
        <v>17</v>
      </c>
      <c r="D115100" t="s">
        <v>43</v>
      </c>
      <c r="E115100" t="s">
        <v>44</v>
      </c>
      <c r="F115100" t="s">
        <v>41</v>
      </c>
      <c r="G115100" t="s">
        <v>784</v>
      </c>
      <c r="H115100" t="s">
        <v>785</v>
      </c>
      <c r="I115100" t="s">
        <v>668</v>
      </c>
      <c r="J115100" t="s">
        <v>710</v>
      </c>
      <c r="K115100" t="s">
        <v>668</v>
      </c>
      <c r="O115100">
        <v>2770.46</v>
      </c>
      <c r="Q115100">
        <v>1</v>
      </c>
    </row>
    <row r="115101" spans="1:17" x14ac:dyDescent="0.25">
      <c r="A115101" t="s">
        <v>663</v>
      </c>
      <c r="B115101" t="s">
        <v>16</v>
      </c>
      <c r="C115101" t="s">
        <v>17</v>
      </c>
      <c r="D115101" t="s">
        <v>43</v>
      </c>
      <c r="E115101" t="s">
        <v>44</v>
      </c>
      <c r="F115101" t="s">
        <v>41</v>
      </c>
      <c r="G115101" t="s">
        <v>786</v>
      </c>
      <c r="H115101" t="s">
        <v>787</v>
      </c>
      <c r="I115101" t="s">
        <v>668</v>
      </c>
      <c r="J115101" t="s">
        <v>673</v>
      </c>
      <c r="K115101" t="s">
        <v>668</v>
      </c>
      <c r="L115101">
        <v>2499.14</v>
      </c>
      <c r="M115101">
        <v>1048.1600000000001</v>
      </c>
      <c r="N115101">
        <v>1450.98</v>
      </c>
      <c r="O115101">
        <v>2908.19</v>
      </c>
      <c r="P115101">
        <v>1</v>
      </c>
      <c r="Q115101">
        <v>1</v>
      </c>
    </row>
    <row r="115102" spans="1:17" x14ac:dyDescent="0.25">
      <c r="A115102" t="s">
        <v>663</v>
      </c>
      <c r="B115102" t="s">
        <v>16</v>
      </c>
      <c r="C115102" t="s">
        <v>17</v>
      </c>
      <c r="D115102" t="s">
        <v>43</v>
      </c>
      <c r="E115102" t="s">
        <v>44</v>
      </c>
      <c r="F115102" t="s">
        <v>41</v>
      </c>
      <c r="G115102" t="s">
        <v>788</v>
      </c>
      <c r="H115102" t="s">
        <v>789</v>
      </c>
      <c r="I115102" t="s">
        <v>668</v>
      </c>
      <c r="J115102" t="s">
        <v>710</v>
      </c>
      <c r="K115102" t="s">
        <v>668</v>
      </c>
      <c r="O115102">
        <v>4631.8900000000003</v>
      </c>
      <c r="Q115102">
        <v>2</v>
      </c>
    </row>
    <row r="115103" spans="1:17" x14ac:dyDescent="0.25">
      <c r="A115103" t="s">
        <v>663</v>
      </c>
      <c r="B115103" t="s">
        <v>16</v>
      </c>
      <c r="C115103" t="s">
        <v>17</v>
      </c>
      <c r="D115103" t="s">
        <v>43</v>
      </c>
      <c r="E115103" t="s">
        <v>44</v>
      </c>
      <c r="F115103" t="s">
        <v>41</v>
      </c>
      <c r="G115103" t="s">
        <v>790</v>
      </c>
      <c r="H115103" t="s">
        <v>791</v>
      </c>
      <c r="I115103" t="s">
        <v>668</v>
      </c>
      <c r="J115103" t="s">
        <v>710</v>
      </c>
      <c r="K115103" t="s">
        <v>668</v>
      </c>
      <c r="O115103">
        <v>0</v>
      </c>
      <c r="Q115103">
        <v>0</v>
      </c>
    </row>
    <row r="115104" spans="1:17" x14ac:dyDescent="0.25">
      <c r="A115104" t="s">
        <v>663</v>
      </c>
      <c r="B115104" t="s">
        <v>16</v>
      </c>
      <c r="C115104" t="s">
        <v>17</v>
      </c>
      <c r="D115104" t="s">
        <v>43</v>
      </c>
      <c r="E115104" t="s">
        <v>44</v>
      </c>
      <c r="F115104" t="s">
        <v>41</v>
      </c>
      <c r="G115104" t="s">
        <v>792</v>
      </c>
      <c r="H115104" t="s">
        <v>793</v>
      </c>
      <c r="I115104" t="s">
        <v>668</v>
      </c>
      <c r="J115104" t="s">
        <v>703</v>
      </c>
      <c r="K115104" t="s">
        <v>668</v>
      </c>
      <c r="O115104">
        <v>2908.19</v>
      </c>
      <c r="Q115104">
        <v>1</v>
      </c>
    </row>
    <row r="115105" spans="1:17" x14ac:dyDescent="0.25">
      <c r="A115105" t="s">
        <v>663</v>
      </c>
      <c r="B115105" t="s">
        <v>16</v>
      </c>
      <c r="C115105" t="s">
        <v>17</v>
      </c>
      <c r="D115105" t="s">
        <v>43</v>
      </c>
      <c r="E115105" t="s">
        <v>44</v>
      </c>
      <c r="F115105" t="s">
        <v>41</v>
      </c>
      <c r="G115105" t="s">
        <v>794</v>
      </c>
      <c r="H115105" t="s">
        <v>795</v>
      </c>
      <c r="I115105" t="s">
        <v>668</v>
      </c>
      <c r="J115105" t="s">
        <v>710</v>
      </c>
      <c r="K115105" t="s">
        <v>668</v>
      </c>
      <c r="O115105">
        <v>2767.03</v>
      </c>
      <c r="Q115105">
        <v>1</v>
      </c>
    </row>
    <row r="115106" spans="1:17" x14ac:dyDescent="0.25">
      <c r="A115106" t="s">
        <v>663</v>
      </c>
      <c r="B115106" t="s">
        <v>16</v>
      </c>
      <c r="C115106" t="s">
        <v>17</v>
      </c>
      <c r="D115106" t="s">
        <v>43</v>
      </c>
      <c r="E115106" t="s">
        <v>44</v>
      </c>
      <c r="F115106" t="s">
        <v>41</v>
      </c>
      <c r="G115106" t="s">
        <v>796</v>
      </c>
      <c r="H115106" t="s">
        <v>797</v>
      </c>
      <c r="I115106" t="s">
        <v>668</v>
      </c>
      <c r="J115106" t="s">
        <v>689</v>
      </c>
      <c r="K115106" t="s">
        <v>668</v>
      </c>
      <c r="O115106">
        <v>2908.18</v>
      </c>
      <c r="Q115106">
        <v>1</v>
      </c>
    </row>
    <row r="115107" spans="1:17" x14ac:dyDescent="0.25">
      <c r="A115107" t="s">
        <v>663</v>
      </c>
      <c r="B115107" t="s">
        <v>16</v>
      </c>
      <c r="C115107" t="s">
        <v>17</v>
      </c>
      <c r="D115107" t="s">
        <v>43</v>
      </c>
      <c r="E115107" t="s">
        <v>44</v>
      </c>
      <c r="F115107" t="s">
        <v>41</v>
      </c>
      <c r="G115107" t="s">
        <v>798</v>
      </c>
      <c r="H115107" t="s">
        <v>799</v>
      </c>
      <c r="I115107" t="s">
        <v>668</v>
      </c>
      <c r="J115107" t="s">
        <v>689</v>
      </c>
      <c r="K115107" t="s">
        <v>668</v>
      </c>
      <c r="O115107">
        <v>2770.46</v>
      </c>
      <c r="Q115107">
        <v>1</v>
      </c>
    </row>
    <row r="115108" spans="1:17" x14ac:dyDescent="0.25">
      <c r="A115108" t="s">
        <v>663</v>
      </c>
      <c r="B115108" t="s">
        <v>16</v>
      </c>
      <c r="C115108" t="s">
        <v>17</v>
      </c>
      <c r="D115108" t="s">
        <v>43</v>
      </c>
      <c r="E115108" t="s">
        <v>44</v>
      </c>
      <c r="F115108" t="s">
        <v>41</v>
      </c>
      <c r="G115108" t="s">
        <v>800</v>
      </c>
      <c r="H115108" t="s">
        <v>801</v>
      </c>
      <c r="I115108" t="s">
        <v>668</v>
      </c>
      <c r="J115108" t="s">
        <v>696</v>
      </c>
      <c r="K115108" t="s">
        <v>668</v>
      </c>
      <c r="O115108">
        <v>6263.01</v>
      </c>
      <c r="Q115108">
        <v>3</v>
      </c>
    </row>
    <row r="115109" spans="1:17" x14ac:dyDescent="0.25">
      <c r="A115109" t="s">
        <v>663</v>
      </c>
      <c r="B115109" t="s">
        <v>16</v>
      </c>
      <c r="C115109" t="s">
        <v>17</v>
      </c>
      <c r="D115109" t="s">
        <v>43</v>
      </c>
      <c r="E115109" t="s">
        <v>44</v>
      </c>
      <c r="F115109" t="s">
        <v>41</v>
      </c>
      <c r="G115109" t="s">
        <v>802</v>
      </c>
      <c r="H115109" t="s">
        <v>803</v>
      </c>
      <c r="I115109" t="s">
        <v>668</v>
      </c>
      <c r="J115109" t="s">
        <v>684</v>
      </c>
      <c r="K115109" t="s">
        <v>668</v>
      </c>
      <c r="O115109">
        <v>3818.62</v>
      </c>
      <c r="Q115109">
        <v>2</v>
      </c>
    </row>
    <row r="115110" spans="1:17" x14ac:dyDescent="0.25">
      <c r="A115110" t="s">
        <v>663</v>
      </c>
      <c r="B115110" t="s">
        <v>16</v>
      </c>
      <c r="C115110" t="s">
        <v>17</v>
      </c>
      <c r="D115110" t="s">
        <v>43</v>
      </c>
      <c r="E115110" t="s">
        <v>44</v>
      </c>
      <c r="F115110" t="s">
        <v>41</v>
      </c>
      <c r="G115110" t="s">
        <v>804</v>
      </c>
      <c r="H115110" t="s">
        <v>805</v>
      </c>
      <c r="I115110" t="s">
        <v>668</v>
      </c>
      <c r="J115110" t="s">
        <v>24</v>
      </c>
      <c r="K115110" t="s">
        <v>668</v>
      </c>
      <c r="O115110">
        <v>2770.46</v>
      </c>
      <c r="Q115110">
        <v>1</v>
      </c>
    </row>
    <row r="115111" spans="1:17" x14ac:dyDescent="0.25">
      <c r="A115111" t="s">
        <v>663</v>
      </c>
      <c r="B115111" t="s">
        <v>16</v>
      </c>
      <c r="C115111" t="s">
        <v>17</v>
      </c>
      <c r="D115111" t="s">
        <v>43</v>
      </c>
      <c r="E115111" t="s">
        <v>44</v>
      </c>
      <c r="F115111" t="s">
        <v>41</v>
      </c>
      <c r="G115111" t="s">
        <v>806</v>
      </c>
      <c r="H115111" t="s">
        <v>807</v>
      </c>
      <c r="I115111" t="s">
        <v>668</v>
      </c>
      <c r="J115111" t="s">
        <v>689</v>
      </c>
      <c r="K115111" t="s">
        <v>668</v>
      </c>
      <c r="O115111">
        <v>2770.46</v>
      </c>
      <c r="Q115111">
        <v>1</v>
      </c>
    </row>
    <row r="115112" spans="1:17" x14ac:dyDescent="0.25">
      <c r="A115112" t="s">
        <v>663</v>
      </c>
      <c r="B115112" t="s">
        <v>16</v>
      </c>
      <c r="C115112" t="s">
        <v>17</v>
      </c>
      <c r="D115112" t="s">
        <v>43</v>
      </c>
      <c r="E115112" t="s">
        <v>44</v>
      </c>
      <c r="F115112" t="s">
        <v>41</v>
      </c>
      <c r="G115112" t="s">
        <v>808</v>
      </c>
      <c r="H115112" t="s">
        <v>809</v>
      </c>
      <c r="I115112" t="s">
        <v>668</v>
      </c>
      <c r="J115112" t="s">
        <v>810</v>
      </c>
      <c r="K115112" t="s">
        <v>668</v>
      </c>
      <c r="O115112">
        <v>0</v>
      </c>
      <c r="Q115112">
        <v>0</v>
      </c>
    </row>
    <row r="115113" spans="1:17" x14ac:dyDescent="0.25">
      <c r="A115113" t="s">
        <v>663</v>
      </c>
      <c r="B115113" t="s">
        <v>16</v>
      </c>
      <c r="C115113" t="s">
        <v>17</v>
      </c>
      <c r="D115113" t="s">
        <v>43</v>
      </c>
      <c r="E115113" t="s">
        <v>44</v>
      </c>
      <c r="F115113" t="s">
        <v>41</v>
      </c>
      <c r="G115113" t="s">
        <v>811</v>
      </c>
      <c r="H115113" t="s">
        <v>812</v>
      </c>
      <c r="I115113" t="s">
        <v>668</v>
      </c>
      <c r="J115113" t="s">
        <v>710</v>
      </c>
      <c r="K115113" t="s">
        <v>668</v>
      </c>
      <c r="O115113">
        <v>1048.1600000000001</v>
      </c>
      <c r="Q115113">
        <v>1</v>
      </c>
    </row>
    <row r="115114" spans="1:17" x14ac:dyDescent="0.25">
      <c r="A115114" t="s">
        <v>663</v>
      </c>
      <c r="B115114" t="s">
        <v>16</v>
      </c>
      <c r="C115114" t="s">
        <v>17</v>
      </c>
      <c r="D115114" t="s">
        <v>43</v>
      </c>
      <c r="E115114" t="s">
        <v>44</v>
      </c>
      <c r="F115114" t="s">
        <v>41</v>
      </c>
      <c r="G115114" t="s">
        <v>813</v>
      </c>
      <c r="H115114" t="s">
        <v>814</v>
      </c>
      <c r="I115114" t="s">
        <v>668</v>
      </c>
      <c r="J115114" t="s">
        <v>815</v>
      </c>
      <c r="K115114" t="s">
        <v>668</v>
      </c>
      <c r="L115114">
        <v>-5861.34</v>
      </c>
      <c r="M115114">
        <v>-3090.85</v>
      </c>
      <c r="N115114">
        <v>-2770.49</v>
      </c>
      <c r="O115114">
        <v>5044.93</v>
      </c>
      <c r="P115114">
        <v>-1</v>
      </c>
      <c r="Q115114">
        <v>2</v>
      </c>
    </row>
    <row r="115115" spans="1:17" x14ac:dyDescent="0.25">
      <c r="A115115" t="s">
        <v>663</v>
      </c>
      <c r="B115115" t="s">
        <v>16</v>
      </c>
      <c r="C115115" t="s">
        <v>17</v>
      </c>
      <c r="D115115" t="s">
        <v>43</v>
      </c>
      <c r="E115115" t="s">
        <v>44</v>
      </c>
      <c r="F115115" t="s">
        <v>41</v>
      </c>
      <c r="G115115" t="s">
        <v>816</v>
      </c>
      <c r="H115115" t="s">
        <v>817</v>
      </c>
      <c r="I115115" t="s">
        <v>668</v>
      </c>
      <c r="J115115" t="s">
        <v>673</v>
      </c>
      <c r="K115115" t="s">
        <v>668</v>
      </c>
      <c r="O115115">
        <v>1114</v>
      </c>
      <c r="Q115115">
        <v>1</v>
      </c>
    </row>
    <row r="115116" spans="1:17" x14ac:dyDescent="0.25">
      <c r="A115116" t="s">
        <v>663</v>
      </c>
      <c r="B115116" t="s">
        <v>16</v>
      </c>
      <c r="C115116" t="s">
        <v>17</v>
      </c>
      <c r="D115116" t="s">
        <v>43</v>
      </c>
      <c r="E115116" t="s">
        <v>44</v>
      </c>
      <c r="F115116" t="s">
        <v>41</v>
      </c>
      <c r="G115116" t="s">
        <v>818</v>
      </c>
      <c r="H115116" t="s">
        <v>819</v>
      </c>
      <c r="I115116" t="s">
        <v>668</v>
      </c>
      <c r="J115116" t="s">
        <v>710</v>
      </c>
      <c r="K115116" t="s">
        <v>668</v>
      </c>
      <c r="O115116">
        <v>2756.72</v>
      </c>
      <c r="Q115116">
        <v>1</v>
      </c>
    </row>
    <row r="115117" spans="1:17" x14ac:dyDescent="0.25">
      <c r="A115117" t="s">
        <v>663</v>
      </c>
      <c r="B115117" t="s">
        <v>16</v>
      </c>
      <c r="C115117" t="s">
        <v>17</v>
      </c>
      <c r="D115117" t="s">
        <v>43</v>
      </c>
      <c r="E115117" t="s">
        <v>44</v>
      </c>
      <c r="F115117" t="s">
        <v>41</v>
      </c>
      <c r="G115117" t="s">
        <v>820</v>
      </c>
      <c r="H115117" t="s">
        <v>821</v>
      </c>
      <c r="I115117" t="s">
        <v>668</v>
      </c>
      <c r="J115117" t="s">
        <v>696</v>
      </c>
      <c r="K115117" t="s">
        <v>668</v>
      </c>
      <c r="O115117">
        <v>1723.71</v>
      </c>
      <c r="Q115117">
        <v>1</v>
      </c>
    </row>
    <row r="115118" spans="1:17" x14ac:dyDescent="0.25">
      <c r="A115118" t="s">
        <v>663</v>
      </c>
      <c r="B115118" t="s">
        <v>16</v>
      </c>
      <c r="C115118" t="s">
        <v>17</v>
      </c>
      <c r="D115118" t="s">
        <v>43</v>
      </c>
      <c r="E115118" t="s">
        <v>44</v>
      </c>
      <c r="F115118" t="s">
        <v>41</v>
      </c>
      <c r="G115118" t="s">
        <v>822</v>
      </c>
      <c r="H115118" t="s">
        <v>823</v>
      </c>
      <c r="I115118" t="s">
        <v>668</v>
      </c>
      <c r="J115118" t="s">
        <v>696</v>
      </c>
      <c r="K115118" t="s">
        <v>668</v>
      </c>
      <c r="O115118">
        <v>0</v>
      </c>
      <c r="Q115118">
        <v>0</v>
      </c>
    </row>
    <row r="115119" spans="1:17" x14ac:dyDescent="0.25">
      <c r="A115119" t="s">
        <v>663</v>
      </c>
      <c r="B115119" t="s">
        <v>16</v>
      </c>
      <c r="C115119" t="s">
        <v>17</v>
      </c>
      <c r="D115119" t="s">
        <v>43</v>
      </c>
      <c r="E115119" t="s">
        <v>44</v>
      </c>
      <c r="F115119" t="s">
        <v>41</v>
      </c>
      <c r="G115119" t="s">
        <v>824</v>
      </c>
      <c r="H115119" t="s">
        <v>825</v>
      </c>
      <c r="I115119" t="s">
        <v>668</v>
      </c>
      <c r="J115119" t="s">
        <v>696</v>
      </c>
      <c r="K115119" t="s">
        <v>668</v>
      </c>
      <c r="O115119">
        <v>2908.19</v>
      </c>
      <c r="Q115119">
        <v>1</v>
      </c>
    </row>
    <row r="115120" spans="1:17" x14ac:dyDescent="0.25">
      <c r="A115120" t="s">
        <v>663</v>
      </c>
      <c r="B115120" t="s">
        <v>16</v>
      </c>
      <c r="C115120" t="s">
        <v>17</v>
      </c>
      <c r="D115120" t="s">
        <v>43</v>
      </c>
      <c r="E115120" t="s">
        <v>44</v>
      </c>
      <c r="F115120" t="s">
        <v>41</v>
      </c>
      <c r="G115120" t="s">
        <v>826</v>
      </c>
      <c r="H115120" t="s">
        <v>827</v>
      </c>
      <c r="I115120" t="s">
        <v>668</v>
      </c>
      <c r="J115120" t="s">
        <v>710</v>
      </c>
      <c r="K115120" t="s">
        <v>668</v>
      </c>
      <c r="O115120">
        <v>2908.18</v>
      </c>
      <c r="Q115120">
        <v>1</v>
      </c>
    </row>
    <row r="115121" spans="1:17" x14ac:dyDescent="0.25">
      <c r="A115121" t="s">
        <v>663</v>
      </c>
      <c r="B115121" t="s">
        <v>16</v>
      </c>
      <c r="C115121" t="s">
        <v>17</v>
      </c>
      <c r="D115121" t="s">
        <v>43</v>
      </c>
      <c r="E115121" t="s">
        <v>44</v>
      </c>
      <c r="F115121" t="s">
        <v>41</v>
      </c>
      <c r="G115121" t="s">
        <v>828</v>
      </c>
      <c r="H115121" t="s">
        <v>829</v>
      </c>
      <c r="I115121" t="s">
        <v>668</v>
      </c>
      <c r="J115121" t="s">
        <v>696</v>
      </c>
      <c r="K115121" t="s">
        <v>668</v>
      </c>
      <c r="O115121">
        <v>0</v>
      </c>
      <c r="Q115121">
        <v>0</v>
      </c>
    </row>
    <row r="115122" spans="1:17" x14ac:dyDescent="0.25">
      <c r="A115122" t="s">
        <v>663</v>
      </c>
      <c r="B115122" t="s">
        <v>16</v>
      </c>
      <c r="C115122" t="s">
        <v>17</v>
      </c>
      <c r="D115122" t="s">
        <v>43</v>
      </c>
      <c r="E115122" t="s">
        <v>44</v>
      </c>
      <c r="F115122" t="s">
        <v>41</v>
      </c>
      <c r="G115122" t="s">
        <v>830</v>
      </c>
      <c r="H115122" t="s">
        <v>831</v>
      </c>
      <c r="I115122" t="s">
        <v>668</v>
      </c>
      <c r="J115122" t="s">
        <v>728</v>
      </c>
      <c r="K115122" t="s">
        <v>668</v>
      </c>
      <c r="O115122">
        <v>2756.71</v>
      </c>
      <c r="Q115122">
        <v>1</v>
      </c>
    </row>
    <row r="115123" spans="1:17" x14ac:dyDescent="0.25">
      <c r="A115123" t="s">
        <v>663</v>
      </c>
      <c r="B115123" t="s">
        <v>16</v>
      </c>
      <c r="C115123" t="s">
        <v>17</v>
      </c>
      <c r="D115123" t="s">
        <v>43</v>
      </c>
      <c r="E115123" t="s">
        <v>44</v>
      </c>
      <c r="F115123" t="s">
        <v>41</v>
      </c>
      <c r="G115123" t="s">
        <v>832</v>
      </c>
      <c r="H115123" t="s">
        <v>833</v>
      </c>
      <c r="I115123" t="s">
        <v>668</v>
      </c>
      <c r="J115123" t="s">
        <v>684</v>
      </c>
      <c r="K115123" t="s">
        <v>668</v>
      </c>
      <c r="L115123">
        <v>4998.28</v>
      </c>
      <c r="M115123">
        <v>2162.1799999999998</v>
      </c>
      <c r="N115123">
        <v>2836.1</v>
      </c>
      <c r="O115123">
        <v>1114.02</v>
      </c>
      <c r="P115123">
        <v>2</v>
      </c>
      <c r="Q115123">
        <v>1</v>
      </c>
    </row>
    <row r="115124" spans="1:17" x14ac:dyDescent="0.25">
      <c r="A115124" t="s">
        <v>663</v>
      </c>
      <c r="B115124" t="s">
        <v>16</v>
      </c>
      <c r="C115124" t="s">
        <v>17</v>
      </c>
      <c r="D115124" t="s">
        <v>43</v>
      </c>
      <c r="E115124" t="s">
        <v>44</v>
      </c>
      <c r="F115124" t="s">
        <v>41</v>
      </c>
      <c r="G115124" t="s">
        <v>834</v>
      </c>
      <c r="H115124" t="s">
        <v>835</v>
      </c>
      <c r="I115124" t="s">
        <v>668</v>
      </c>
      <c r="J115124" t="s">
        <v>684</v>
      </c>
      <c r="K115124" t="s">
        <v>668</v>
      </c>
      <c r="O115124">
        <v>1048.1600000000001</v>
      </c>
      <c r="Q115124">
        <v>1</v>
      </c>
    </row>
    <row r="115125" spans="1:17" x14ac:dyDescent="0.25">
      <c r="A115125" t="s">
        <v>663</v>
      </c>
      <c r="B115125" t="s">
        <v>16</v>
      </c>
      <c r="C115125" t="s">
        <v>17</v>
      </c>
      <c r="D115125" t="s">
        <v>43</v>
      </c>
      <c r="E115125" t="s">
        <v>44</v>
      </c>
      <c r="F115125" t="s">
        <v>41</v>
      </c>
      <c r="G115125" t="s">
        <v>836</v>
      </c>
      <c r="H115125" t="s">
        <v>837</v>
      </c>
      <c r="I115125" t="s">
        <v>668</v>
      </c>
      <c r="J115125" t="s">
        <v>703</v>
      </c>
      <c r="K115125" t="s">
        <v>668</v>
      </c>
      <c r="O115125">
        <v>1048.1600000000001</v>
      </c>
      <c r="Q115125">
        <v>1</v>
      </c>
    </row>
    <row r="115126" spans="1:17" x14ac:dyDescent="0.25">
      <c r="A115126" t="s">
        <v>663</v>
      </c>
      <c r="B115126" t="s">
        <v>16</v>
      </c>
      <c r="C115126" t="s">
        <v>17</v>
      </c>
      <c r="D115126" t="s">
        <v>43</v>
      </c>
      <c r="E115126" t="s">
        <v>44</v>
      </c>
      <c r="F115126" t="s">
        <v>41</v>
      </c>
      <c r="G115126" t="s">
        <v>838</v>
      </c>
      <c r="H115126" t="s">
        <v>839</v>
      </c>
      <c r="I115126" t="s">
        <v>668</v>
      </c>
      <c r="J115126" t="s">
        <v>710</v>
      </c>
      <c r="K115126" t="s">
        <v>668</v>
      </c>
      <c r="O115126">
        <v>1557.19</v>
      </c>
      <c r="Q115126">
        <v>1</v>
      </c>
    </row>
    <row r="115127" spans="1:17" x14ac:dyDescent="0.25">
      <c r="A115127" t="s">
        <v>663</v>
      </c>
      <c r="B115127" t="s">
        <v>16</v>
      </c>
      <c r="C115127" t="s">
        <v>17</v>
      </c>
      <c r="D115127" t="s">
        <v>43</v>
      </c>
      <c r="E115127" t="s">
        <v>44</v>
      </c>
      <c r="F115127" t="s">
        <v>41</v>
      </c>
      <c r="G115127" t="s">
        <v>840</v>
      </c>
      <c r="H115127" t="s">
        <v>841</v>
      </c>
      <c r="I115127" t="s">
        <v>668</v>
      </c>
      <c r="J115127" t="s">
        <v>689</v>
      </c>
      <c r="K115127" t="s">
        <v>668</v>
      </c>
      <c r="O115127">
        <v>2770.46</v>
      </c>
      <c r="Q115127">
        <v>1</v>
      </c>
    </row>
    <row r="115128" spans="1:17" x14ac:dyDescent="0.25">
      <c r="A115128" t="s">
        <v>663</v>
      </c>
      <c r="B115128" t="s">
        <v>16</v>
      </c>
      <c r="C115128" t="s">
        <v>17</v>
      </c>
      <c r="D115128" t="s">
        <v>43</v>
      </c>
      <c r="E115128" t="s">
        <v>44</v>
      </c>
      <c r="F115128" t="s">
        <v>41</v>
      </c>
      <c r="G115128" t="s">
        <v>842</v>
      </c>
      <c r="H115128" t="s">
        <v>843</v>
      </c>
      <c r="I115128" t="s">
        <v>668</v>
      </c>
      <c r="J115128" t="s">
        <v>703</v>
      </c>
      <c r="K115128" t="s">
        <v>668</v>
      </c>
      <c r="O115128">
        <v>2767.03</v>
      </c>
      <c r="Q115128">
        <v>1</v>
      </c>
    </row>
    <row r="115129" spans="1:17" x14ac:dyDescent="0.25">
      <c r="A115129" t="s">
        <v>663</v>
      </c>
      <c r="B115129" t="s">
        <v>16</v>
      </c>
      <c r="C115129" t="s">
        <v>17</v>
      </c>
      <c r="D115129" t="s">
        <v>43</v>
      </c>
      <c r="E115129" t="s">
        <v>44</v>
      </c>
      <c r="F115129" t="s">
        <v>42</v>
      </c>
      <c r="G115129" t="s">
        <v>760</v>
      </c>
      <c r="H115129" t="s">
        <v>761</v>
      </c>
      <c r="I115129" t="s">
        <v>668</v>
      </c>
      <c r="J115129" t="s">
        <v>703</v>
      </c>
      <c r="K115129" t="s">
        <v>668</v>
      </c>
      <c r="O115129">
        <v>0</v>
      </c>
      <c r="Q115129">
        <v>0</v>
      </c>
    </row>
    <row r="115130" spans="1:17" x14ac:dyDescent="0.25">
      <c r="A115130" t="s">
        <v>663</v>
      </c>
      <c r="B115130" t="s">
        <v>16</v>
      </c>
      <c r="C115130" t="s">
        <v>17</v>
      </c>
      <c r="D115130" t="s">
        <v>43</v>
      </c>
      <c r="E115130" t="s">
        <v>44</v>
      </c>
      <c r="F115130" t="s">
        <v>42</v>
      </c>
      <c r="G115130" t="s">
        <v>762</v>
      </c>
      <c r="H115130" t="s">
        <v>763</v>
      </c>
      <c r="I115130" t="s">
        <v>668</v>
      </c>
      <c r="J115130" t="s">
        <v>703</v>
      </c>
      <c r="K115130" t="s">
        <v>668</v>
      </c>
      <c r="O115130">
        <v>0</v>
      </c>
      <c r="Q115130">
        <v>0</v>
      </c>
    </row>
    <row r="115131" spans="1:17" x14ac:dyDescent="0.25">
      <c r="A115131" t="s">
        <v>663</v>
      </c>
      <c r="B115131" t="s">
        <v>16</v>
      </c>
      <c r="C115131" t="s">
        <v>17</v>
      </c>
      <c r="D115131" t="s">
        <v>43</v>
      </c>
      <c r="E115131" t="s">
        <v>44</v>
      </c>
      <c r="F115131" t="s">
        <v>42</v>
      </c>
      <c r="G115131" t="s">
        <v>764</v>
      </c>
      <c r="H115131" t="s">
        <v>765</v>
      </c>
      <c r="I115131" t="s">
        <v>668</v>
      </c>
      <c r="J115131" t="s">
        <v>689</v>
      </c>
      <c r="K115131" t="s">
        <v>668</v>
      </c>
      <c r="O115131">
        <v>0</v>
      </c>
      <c r="Q115131">
        <v>0</v>
      </c>
    </row>
    <row r="115132" spans="1:17" x14ac:dyDescent="0.25">
      <c r="A115132" t="s">
        <v>663</v>
      </c>
      <c r="B115132" t="s">
        <v>16</v>
      </c>
      <c r="C115132" t="s">
        <v>17</v>
      </c>
      <c r="D115132" t="s">
        <v>43</v>
      </c>
      <c r="E115132" t="s">
        <v>44</v>
      </c>
      <c r="F115132" t="s">
        <v>42</v>
      </c>
      <c r="G115132" t="s">
        <v>766</v>
      </c>
      <c r="H115132" t="s">
        <v>767</v>
      </c>
      <c r="I115132" t="s">
        <v>668</v>
      </c>
      <c r="J115132" t="s">
        <v>24</v>
      </c>
      <c r="K115132" t="s">
        <v>668</v>
      </c>
      <c r="O115132">
        <v>0</v>
      </c>
      <c r="Q115132">
        <v>0</v>
      </c>
    </row>
    <row r="115133" spans="1:17" x14ac:dyDescent="0.25">
      <c r="A115133" t="s">
        <v>663</v>
      </c>
      <c r="B115133" t="s">
        <v>16</v>
      </c>
      <c r="C115133" t="s">
        <v>17</v>
      </c>
      <c r="D115133" t="s">
        <v>43</v>
      </c>
      <c r="E115133" t="s">
        <v>44</v>
      </c>
      <c r="F115133" t="s">
        <v>42</v>
      </c>
      <c r="G115133" t="s">
        <v>768</v>
      </c>
      <c r="H115133" t="s">
        <v>769</v>
      </c>
      <c r="I115133" t="s">
        <v>668</v>
      </c>
      <c r="J115133" t="s">
        <v>689</v>
      </c>
      <c r="K115133" t="s">
        <v>668</v>
      </c>
      <c r="O115133">
        <v>0</v>
      </c>
      <c r="Q115133">
        <v>0</v>
      </c>
    </row>
    <row r="115134" spans="1:17" x14ac:dyDescent="0.25">
      <c r="A115134" t="s">
        <v>663</v>
      </c>
      <c r="B115134" t="s">
        <v>16</v>
      </c>
      <c r="C115134" t="s">
        <v>17</v>
      </c>
      <c r="D115134" t="s">
        <v>43</v>
      </c>
      <c r="E115134" t="s">
        <v>44</v>
      </c>
      <c r="F115134" t="s">
        <v>42</v>
      </c>
      <c r="G115134" t="s">
        <v>770</v>
      </c>
      <c r="H115134" t="s">
        <v>771</v>
      </c>
      <c r="I115134" t="s">
        <v>668</v>
      </c>
      <c r="J115134" t="s">
        <v>673</v>
      </c>
      <c r="K115134" t="s">
        <v>668</v>
      </c>
      <c r="O115134">
        <v>0</v>
      </c>
      <c r="Q115134">
        <v>0</v>
      </c>
    </row>
    <row r="115135" spans="1:17" x14ac:dyDescent="0.25">
      <c r="A115135" t="s">
        <v>663</v>
      </c>
      <c r="B115135" t="s">
        <v>16</v>
      </c>
      <c r="C115135" t="s">
        <v>17</v>
      </c>
      <c r="D115135" t="s">
        <v>43</v>
      </c>
      <c r="E115135" t="s">
        <v>44</v>
      </c>
      <c r="F115135" t="s">
        <v>42</v>
      </c>
      <c r="G115135" t="s">
        <v>772</v>
      </c>
      <c r="H115135" t="s">
        <v>773</v>
      </c>
      <c r="I115135" t="s">
        <v>668</v>
      </c>
      <c r="J115135" t="s">
        <v>696</v>
      </c>
      <c r="K115135" t="s">
        <v>668</v>
      </c>
      <c r="O115135">
        <v>0</v>
      </c>
      <c r="Q115135">
        <v>0</v>
      </c>
    </row>
    <row r="115136" spans="1:17" x14ac:dyDescent="0.25">
      <c r="A115136" t="s">
        <v>663</v>
      </c>
      <c r="B115136" t="s">
        <v>16</v>
      </c>
      <c r="C115136" t="s">
        <v>17</v>
      </c>
      <c r="D115136" t="s">
        <v>43</v>
      </c>
      <c r="E115136" t="s">
        <v>44</v>
      </c>
      <c r="F115136" t="s">
        <v>42</v>
      </c>
      <c r="G115136" t="s">
        <v>774</v>
      </c>
      <c r="H115136" t="s">
        <v>775</v>
      </c>
      <c r="I115136" t="s">
        <v>668</v>
      </c>
      <c r="J115136" t="s">
        <v>696</v>
      </c>
      <c r="K115136" t="s">
        <v>668</v>
      </c>
      <c r="O115136">
        <v>0</v>
      </c>
      <c r="Q115136">
        <v>0</v>
      </c>
    </row>
    <row r="115137" spans="1:17" x14ac:dyDescent="0.25">
      <c r="A115137" t="s">
        <v>663</v>
      </c>
      <c r="B115137" t="s">
        <v>16</v>
      </c>
      <c r="C115137" t="s">
        <v>17</v>
      </c>
      <c r="D115137" t="s">
        <v>43</v>
      </c>
      <c r="E115137" t="s">
        <v>44</v>
      </c>
      <c r="F115137" t="s">
        <v>42</v>
      </c>
      <c r="G115137" t="s">
        <v>776</v>
      </c>
      <c r="H115137" t="s">
        <v>777</v>
      </c>
      <c r="I115137" t="s">
        <v>668</v>
      </c>
      <c r="J115137" t="s">
        <v>684</v>
      </c>
      <c r="K115137" t="s">
        <v>668</v>
      </c>
      <c r="O115137">
        <v>0</v>
      </c>
      <c r="Q115137">
        <v>0</v>
      </c>
    </row>
    <row r="115138" spans="1:17" x14ac:dyDescent="0.25">
      <c r="A115138" t="s">
        <v>663</v>
      </c>
      <c r="B115138" t="s">
        <v>16</v>
      </c>
      <c r="C115138" t="s">
        <v>17</v>
      </c>
      <c r="D115138" t="s">
        <v>43</v>
      </c>
      <c r="E115138" t="s">
        <v>44</v>
      </c>
      <c r="F115138" t="s">
        <v>42</v>
      </c>
      <c r="G115138" t="s">
        <v>778</v>
      </c>
      <c r="H115138" t="s">
        <v>779</v>
      </c>
      <c r="I115138" t="s">
        <v>668</v>
      </c>
      <c r="J115138" t="s">
        <v>673</v>
      </c>
      <c r="K115138" t="s">
        <v>668</v>
      </c>
      <c r="O115138">
        <v>0</v>
      </c>
      <c r="Q115138">
        <v>0</v>
      </c>
    </row>
    <row r="115139" spans="1:17" x14ac:dyDescent="0.25">
      <c r="A115139" t="s">
        <v>663</v>
      </c>
      <c r="B115139" t="s">
        <v>16</v>
      </c>
      <c r="C115139" t="s">
        <v>17</v>
      </c>
      <c r="D115139" t="s">
        <v>43</v>
      </c>
      <c r="E115139" t="s">
        <v>44</v>
      </c>
      <c r="F115139" t="s">
        <v>42</v>
      </c>
      <c r="G115139" t="s">
        <v>780</v>
      </c>
      <c r="H115139" t="s">
        <v>781</v>
      </c>
      <c r="I115139" t="s">
        <v>668</v>
      </c>
      <c r="J115139" t="s">
        <v>689</v>
      </c>
      <c r="K115139" t="s">
        <v>668</v>
      </c>
      <c r="O115139">
        <v>0</v>
      </c>
      <c r="Q115139">
        <v>0</v>
      </c>
    </row>
    <row r="115140" spans="1:17" x14ac:dyDescent="0.25">
      <c r="A115140" t="s">
        <v>663</v>
      </c>
      <c r="B115140" t="s">
        <v>16</v>
      </c>
      <c r="C115140" t="s">
        <v>17</v>
      </c>
      <c r="D115140" t="s">
        <v>43</v>
      </c>
      <c r="E115140" t="s">
        <v>44</v>
      </c>
      <c r="F115140" t="s">
        <v>42</v>
      </c>
      <c r="G115140" t="s">
        <v>782</v>
      </c>
      <c r="H115140" t="s">
        <v>783</v>
      </c>
      <c r="I115140" t="s">
        <v>668</v>
      </c>
      <c r="J115140" t="s">
        <v>673</v>
      </c>
      <c r="K115140" t="s">
        <v>668</v>
      </c>
      <c r="L115140">
        <v>3016.38</v>
      </c>
      <c r="M115140">
        <v>1432.74</v>
      </c>
      <c r="N115140">
        <v>1583.64</v>
      </c>
      <c r="O115140">
        <v>0</v>
      </c>
      <c r="P115140">
        <v>1</v>
      </c>
      <c r="Q115140">
        <v>0</v>
      </c>
    </row>
    <row r="115141" spans="1:17" x14ac:dyDescent="0.25">
      <c r="A115141" t="s">
        <v>663</v>
      </c>
      <c r="B115141" t="s">
        <v>16</v>
      </c>
      <c r="C115141" t="s">
        <v>17</v>
      </c>
      <c r="D115141" t="s">
        <v>43</v>
      </c>
      <c r="E115141" t="s">
        <v>44</v>
      </c>
      <c r="F115141" t="s">
        <v>42</v>
      </c>
      <c r="G115141" t="s">
        <v>784</v>
      </c>
      <c r="H115141" t="s">
        <v>785</v>
      </c>
      <c r="I115141" t="s">
        <v>668</v>
      </c>
      <c r="J115141" t="s">
        <v>710</v>
      </c>
      <c r="K115141" t="s">
        <v>668</v>
      </c>
      <c r="O115141">
        <v>0</v>
      </c>
      <c r="Q115141">
        <v>0</v>
      </c>
    </row>
    <row r="115142" spans="1:17" x14ac:dyDescent="0.25">
      <c r="A115142" t="s">
        <v>663</v>
      </c>
      <c r="B115142" t="s">
        <v>16</v>
      </c>
      <c r="C115142" t="s">
        <v>17</v>
      </c>
      <c r="D115142" t="s">
        <v>43</v>
      </c>
      <c r="E115142" t="s">
        <v>44</v>
      </c>
      <c r="F115142" t="s">
        <v>42</v>
      </c>
      <c r="G115142" t="s">
        <v>786</v>
      </c>
      <c r="H115142" t="s">
        <v>787</v>
      </c>
      <c r="I115142" t="s">
        <v>668</v>
      </c>
      <c r="J115142" t="s">
        <v>673</v>
      </c>
      <c r="K115142" t="s">
        <v>668</v>
      </c>
      <c r="O115142">
        <v>0</v>
      </c>
      <c r="Q115142">
        <v>0</v>
      </c>
    </row>
    <row r="115143" spans="1:17" x14ac:dyDescent="0.25">
      <c r="A115143" t="s">
        <v>663</v>
      </c>
      <c r="B115143" t="s">
        <v>16</v>
      </c>
      <c r="C115143" t="s">
        <v>17</v>
      </c>
      <c r="D115143" t="s">
        <v>43</v>
      </c>
      <c r="E115143" t="s">
        <v>44</v>
      </c>
      <c r="F115143" t="s">
        <v>42</v>
      </c>
      <c r="G115143" t="s">
        <v>788</v>
      </c>
      <c r="H115143" t="s">
        <v>789</v>
      </c>
      <c r="I115143" t="s">
        <v>668</v>
      </c>
      <c r="J115143" t="s">
        <v>710</v>
      </c>
      <c r="K115143" t="s">
        <v>668</v>
      </c>
      <c r="O115143">
        <v>0</v>
      </c>
      <c r="Q115143">
        <v>0</v>
      </c>
    </row>
    <row r="115144" spans="1:17" x14ac:dyDescent="0.25">
      <c r="A115144" t="s">
        <v>663</v>
      </c>
      <c r="B115144" t="s">
        <v>16</v>
      </c>
      <c r="C115144" t="s">
        <v>17</v>
      </c>
      <c r="D115144" t="s">
        <v>43</v>
      </c>
      <c r="E115144" t="s">
        <v>44</v>
      </c>
      <c r="F115144" t="s">
        <v>42</v>
      </c>
      <c r="G115144" t="s">
        <v>790</v>
      </c>
      <c r="H115144" t="s">
        <v>791</v>
      </c>
      <c r="I115144" t="s">
        <v>668</v>
      </c>
      <c r="J115144" t="s">
        <v>710</v>
      </c>
      <c r="K115144" t="s">
        <v>668</v>
      </c>
      <c r="O115144">
        <v>0</v>
      </c>
      <c r="Q115144">
        <v>0</v>
      </c>
    </row>
    <row r="115145" spans="1:17" x14ac:dyDescent="0.25">
      <c r="A115145" t="s">
        <v>663</v>
      </c>
      <c r="B115145" t="s">
        <v>16</v>
      </c>
      <c r="C115145" t="s">
        <v>17</v>
      </c>
      <c r="D115145" t="s">
        <v>43</v>
      </c>
      <c r="E115145" t="s">
        <v>44</v>
      </c>
      <c r="F115145" t="s">
        <v>42</v>
      </c>
      <c r="G115145" t="s">
        <v>792</v>
      </c>
      <c r="H115145" t="s">
        <v>793</v>
      </c>
      <c r="I115145" t="s">
        <v>668</v>
      </c>
      <c r="J115145" t="s">
        <v>703</v>
      </c>
      <c r="K115145" t="s">
        <v>668</v>
      </c>
      <c r="O115145">
        <v>1386.89</v>
      </c>
      <c r="Q115145">
        <v>1</v>
      </c>
    </row>
    <row r="115146" spans="1:17" x14ac:dyDescent="0.25">
      <c r="A115146" t="s">
        <v>663</v>
      </c>
      <c r="B115146" t="s">
        <v>16</v>
      </c>
      <c r="C115146" t="s">
        <v>17</v>
      </c>
      <c r="D115146" t="s">
        <v>43</v>
      </c>
      <c r="E115146" t="s">
        <v>44</v>
      </c>
      <c r="F115146" t="s">
        <v>42</v>
      </c>
      <c r="G115146" t="s">
        <v>794</v>
      </c>
      <c r="H115146" t="s">
        <v>795</v>
      </c>
      <c r="I115146" t="s">
        <v>668</v>
      </c>
      <c r="J115146" t="s">
        <v>710</v>
      </c>
      <c r="K115146" t="s">
        <v>668</v>
      </c>
      <c r="O115146">
        <v>0</v>
      </c>
      <c r="Q115146">
        <v>0</v>
      </c>
    </row>
    <row r="115147" spans="1:17" x14ac:dyDescent="0.25">
      <c r="A115147" t="s">
        <v>663</v>
      </c>
      <c r="B115147" t="s">
        <v>16</v>
      </c>
      <c r="C115147" t="s">
        <v>17</v>
      </c>
      <c r="D115147" t="s">
        <v>43</v>
      </c>
      <c r="E115147" t="s">
        <v>44</v>
      </c>
      <c r="F115147" t="s">
        <v>42</v>
      </c>
      <c r="G115147" t="s">
        <v>796</v>
      </c>
      <c r="H115147" t="s">
        <v>797</v>
      </c>
      <c r="I115147" t="s">
        <v>668</v>
      </c>
      <c r="J115147" t="s">
        <v>689</v>
      </c>
      <c r="K115147" t="s">
        <v>668</v>
      </c>
      <c r="O115147">
        <v>0</v>
      </c>
      <c r="Q115147">
        <v>0</v>
      </c>
    </row>
    <row r="115148" spans="1:17" x14ac:dyDescent="0.25">
      <c r="A115148" t="s">
        <v>663</v>
      </c>
      <c r="B115148" t="s">
        <v>16</v>
      </c>
      <c r="C115148" t="s">
        <v>17</v>
      </c>
      <c r="D115148" t="s">
        <v>43</v>
      </c>
      <c r="E115148" t="s">
        <v>44</v>
      </c>
      <c r="F115148" t="s">
        <v>42</v>
      </c>
      <c r="G115148" t="s">
        <v>798</v>
      </c>
      <c r="H115148" t="s">
        <v>799</v>
      </c>
      <c r="I115148" t="s">
        <v>668</v>
      </c>
      <c r="J115148" t="s">
        <v>689</v>
      </c>
      <c r="K115148" t="s">
        <v>668</v>
      </c>
      <c r="O115148">
        <v>0</v>
      </c>
      <c r="Q115148">
        <v>0</v>
      </c>
    </row>
    <row r="115149" spans="1:17" x14ac:dyDescent="0.25">
      <c r="A115149" t="s">
        <v>663</v>
      </c>
      <c r="B115149" t="s">
        <v>16</v>
      </c>
      <c r="C115149" t="s">
        <v>17</v>
      </c>
      <c r="D115149" t="s">
        <v>43</v>
      </c>
      <c r="E115149" t="s">
        <v>44</v>
      </c>
      <c r="F115149" t="s">
        <v>42</v>
      </c>
      <c r="G115149" t="s">
        <v>800</v>
      </c>
      <c r="H115149" t="s">
        <v>801</v>
      </c>
      <c r="I115149" t="s">
        <v>668</v>
      </c>
      <c r="J115149" t="s">
        <v>696</v>
      </c>
      <c r="K115149" t="s">
        <v>668</v>
      </c>
      <c r="O115149">
        <v>0</v>
      </c>
      <c r="Q115149">
        <v>0</v>
      </c>
    </row>
    <row r="115150" spans="1:17" x14ac:dyDescent="0.25">
      <c r="A115150" t="s">
        <v>663</v>
      </c>
      <c r="B115150" t="s">
        <v>16</v>
      </c>
      <c r="C115150" t="s">
        <v>17</v>
      </c>
      <c r="D115150" t="s">
        <v>43</v>
      </c>
      <c r="E115150" t="s">
        <v>44</v>
      </c>
      <c r="F115150" t="s">
        <v>42</v>
      </c>
      <c r="G115150" t="s">
        <v>802</v>
      </c>
      <c r="H115150" t="s">
        <v>803</v>
      </c>
      <c r="I115150" t="s">
        <v>668</v>
      </c>
      <c r="J115150" t="s">
        <v>684</v>
      </c>
      <c r="K115150" t="s">
        <v>668</v>
      </c>
      <c r="O115150">
        <v>1386.89</v>
      </c>
      <c r="Q115150">
        <v>1</v>
      </c>
    </row>
    <row r="115151" spans="1:17" x14ac:dyDescent="0.25">
      <c r="A115151" t="s">
        <v>663</v>
      </c>
      <c r="B115151" t="s">
        <v>16</v>
      </c>
      <c r="C115151" t="s">
        <v>17</v>
      </c>
      <c r="D115151" t="s">
        <v>43</v>
      </c>
      <c r="E115151" t="s">
        <v>44</v>
      </c>
      <c r="F115151" t="s">
        <v>42</v>
      </c>
      <c r="G115151" t="s">
        <v>804</v>
      </c>
      <c r="H115151" t="s">
        <v>805</v>
      </c>
      <c r="I115151" t="s">
        <v>668</v>
      </c>
      <c r="J115151" t="s">
        <v>24</v>
      </c>
      <c r="K115151" t="s">
        <v>668</v>
      </c>
      <c r="O115151">
        <v>0</v>
      </c>
      <c r="Q115151">
        <v>0</v>
      </c>
    </row>
    <row r="115152" spans="1:17" x14ac:dyDescent="0.25">
      <c r="A115152" t="s">
        <v>663</v>
      </c>
      <c r="B115152" t="s">
        <v>16</v>
      </c>
      <c r="C115152" t="s">
        <v>17</v>
      </c>
      <c r="D115152" t="s">
        <v>43</v>
      </c>
      <c r="E115152" t="s">
        <v>44</v>
      </c>
      <c r="F115152" t="s">
        <v>42</v>
      </c>
      <c r="G115152" t="s">
        <v>806</v>
      </c>
      <c r="H115152" t="s">
        <v>807</v>
      </c>
      <c r="I115152" t="s">
        <v>668</v>
      </c>
      <c r="J115152" t="s">
        <v>689</v>
      </c>
      <c r="K115152" t="s">
        <v>668</v>
      </c>
      <c r="O115152">
        <v>0</v>
      </c>
      <c r="Q115152">
        <v>0</v>
      </c>
    </row>
    <row r="115153" spans="1:17" x14ac:dyDescent="0.25">
      <c r="A115153" t="s">
        <v>663</v>
      </c>
      <c r="B115153" t="s">
        <v>16</v>
      </c>
      <c r="C115153" t="s">
        <v>17</v>
      </c>
      <c r="D115153" t="s">
        <v>43</v>
      </c>
      <c r="E115153" t="s">
        <v>44</v>
      </c>
      <c r="F115153" t="s">
        <v>42</v>
      </c>
      <c r="G115153" t="s">
        <v>808</v>
      </c>
      <c r="H115153" t="s">
        <v>809</v>
      </c>
      <c r="I115153" t="s">
        <v>668</v>
      </c>
      <c r="J115153" t="s">
        <v>810</v>
      </c>
      <c r="K115153" t="s">
        <v>668</v>
      </c>
      <c r="O115153">
        <v>0</v>
      </c>
      <c r="Q115153">
        <v>0</v>
      </c>
    </row>
    <row r="115154" spans="1:17" x14ac:dyDescent="0.25">
      <c r="A115154" t="s">
        <v>663</v>
      </c>
      <c r="B115154" t="s">
        <v>16</v>
      </c>
      <c r="C115154" t="s">
        <v>17</v>
      </c>
      <c r="D115154" t="s">
        <v>43</v>
      </c>
      <c r="E115154" t="s">
        <v>44</v>
      </c>
      <c r="F115154" t="s">
        <v>42</v>
      </c>
      <c r="G115154" t="s">
        <v>811</v>
      </c>
      <c r="H115154" t="s">
        <v>812</v>
      </c>
      <c r="I115154" t="s">
        <v>668</v>
      </c>
      <c r="J115154" t="s">
        <v>710</v>
      </c>
      <c r="K115154" t="s">
        <v>668</v>
      </c>
      <c r="O115154">
        <v>0</v>
      </c>
      <c r="Q115154">
        <v>0</v>
      </c>
    </row>
    <row r="115155" spans="1:17" x14ac:dyDescent="0.25">
      <c r="A115155" t="s">
        <v>663</v>
      </c>
      <c r="B115155" t="s">
        <v>16</v>
      </c>
      <c r="C115155" t="s">
        <v>17</v>
      </c>
      <c r="D115155" t="s">
        <v>43</v>
      </c>
      <c r="E115155" t="s">
        <v>44</v>
      </c>
      <c r="F115155" t="s">
        <v>42</v>
      </c>
      <c r="G115155" t="s">
        <v>813</v>
      </c>
      <c r="H115155" t="s">
        <v>814</v>
      </c>
      <c r="I115155" t="s">
        <v>668</v>
      </c>
      <c r="J115155" t="s">
        <v>815</v>
      </c>
      <c r="K115155" t="s">
        <v>668</v>
      </c>
      <c r="O115155">
        <v>2369.83</v>
      </c>
      <c r="Q115155">
        <v>1</v>
      </c>
    </row>
    <row r="115156" spans="1:17" x14ac:dyDescent="0.25">
      <c r="A115156" t="s">
        <v>663</v>
      </c>
      <c r="B115156" t="s">
        <v>16</v>
      </c>
      <c r="C115156" t="s">
        <v>17</v>
      </c>
      <c r="D115156" t="s">
        <v>43</v>
      </c>
      <c r="E115156" t="s">
        <v>44</v>
      </c>
      <c r="F115156" t="s">
        <v>42</v>
      </c>
      <c r="G115156" t="s">
        <v>816</v>
      </c>
      <c r="H115156" t="s">
        <v>817</v>
      </c>
      <c r="I115156" t="s">
        <v>668</v>
      </c>
      <c r="J115156" t="s">
        <v>673</v>
      </c>
      <c r="K115156" t="s">
        <v>668</v>
      </c>
      <c r="O115156">
        <v>1386.88</v>
      </c>
      <c r="Q115156">
        <v>1</v>
      </c>
    </row>
    <row r="115157" spans="1:17" x14ac:dyDescent="0.25">
      <c r="A115157" t="s">
        <v>663</v>
      </c>
      <c r="B115157" t="s">
        <v>16</v>
      </c>
      <c r="C115157" t="s">
        <v>17</v>
      </c>
      <c r="D115157" t="s">
        <v>43</v>
      </c>
      <c r="E115157" t="s">
        <v>44</v>
      </c>
      <c r="F115157" t="s">
        <v>42</v>
      </c>
      <c r="G115157" t="s">
        <v>818</v>
      </c>
      <c r="H115157" t="s">
        <v>819</v>
      </c>
      <c r="I115157" t="s">
        <v>668</v>
      </c>
      <c r="J115157" t="s">
        <v>710</v>
      </c>
      <c r="K115157" t="s">
        <v>668</v>
      </c>
      <c r="O115157">
        <v>0</v>
      </c>
      <c r="Q115157">
        <v>0</v>
      </c>
    </row>
    <row r="115158" spans="1:17" x14ac:dyDescent="0.25">
      <c r="A115158" t="s">
        <v>663</v>
      </c>
      <c r="B115158" t="s">
        <v>16</v>
      </c>
      <c r="C115158" t="s">
        <v>17</v>
      </c>
      <c r="D115158" t="s">
        <v>43</v>
      </c>
      <c r="E115158" t="s">
        <v>44</v>
      </c>
      <c r="F115158" t="s">
        <v>42</v>
      </c>
      <c r="G115158" t="s">
        <v>820</v>
      </c>
      <c r="H115158" t="s">
        <v>821</v>
      </c>
      <c r="I115158" t="s">
        <v>668</v>
      </c>
      <c r="J115158" t="s">
        <v>696</v>
      </c>
      <c r="K115158" t="s">
        <v>668</v>
      </c>
      <c r="O115158">
        <v>0</v>
      </c>
      <c r="Q115158">
        <v>0</v>
      </c>
    </row>
    <row r="115159" spans="1:17" x14ac:dyDescent="0.25">
      <c r="A115159" t="s">
        <v>663</v>
      </c>
      <c r="B115159" t="s">
        <v>16</v>
      </c>
      <c r="C115159" t="s">
        <v>17</v>
      </c>
      <c r="D115159" t="s">
        <v>43</v>
      </c>
      <c r="E115159" t="s">
        <v>44</v>
      </c>
      <c r="F115159" t="s">
        <v>42</v>
      </c>
      <c r="G115159" t="s">
        <v>822</v>
      </c>
      <c r="H115159" t="s">
        <v>823</v>
      </c>
      <c r="I115159" t="s">
        <v>668</v>
      </c>
      <c r="J115159" t="s">
        <v>696</v>
      </c>
      <c r="K115159" t="s">
        <v>668</v>
      </c>
      <c r="O115159">
        <v>0</v>
      </c>
      <c r="Q115159">
        <v>0</v>
      </c>
    </row>
    <row r="115160" spans="1:17" x14ac:dyDescent="0.25">
      <c r="A115160" t="s">
        <v>663</v>
      </c>
      <c r="B115160" t="s">
        <v>16</v>
      </c>
      <c r="C115160" t="s">
        <v>17</v>
      </c>
      <c r="D115160" t="s">
        <v>43</v>
      </c>
      <c r="E115160" t="s">
        <v>44</v>
      </c>
      <c r="F115160" t="s">
        <v>42</v>
      </c>
      <c r="G115160" t="s">
        <v>824</v>
      </c>
      <c r="H115160" t="s">
        <v>825</v>
      </c>
      <c r="I115160" t="s">
        <v>668</v>
      </c>
      <c r="J115160" t="s">
        <v>696</v>
      </c>
      <c r="K115160" t="s">
        <v>668</v>
      </c>
      <c r="O115160">
        <v>0</v>
      </c>
      <c r="Q115160">
        <v>0</v>
      </c>
    </row>
    <row r="115161" spans="1:17" x14ac:dyDescent="0.25">
      <c r="A115161" t="s">
        <v>663</v>
      </c>
      <c r="B115161" t="s">
        <v>16</v>
      </c>
      <c r="C115161" t="s">
        <v>17</v>
      </c>
      <c r="D115161" t="s">
        <v>43</v>
      </c>
      <c r="E115161" t="s">
        <v>44</v>
      </c>
      <c r="F115161" t="s">
        <v>42</v>
      </c>
      <c r="G115161" t="s">
        <v>826</v>
      </c>
      <c r="H115161" t="s">
        <v>827</v>
      </c>
      <c r="I115161" t="s">
        <v>668</v>
      </c>
      <c r="J115161" t="s">
        <v>710</v>
      </c>
      <c r="K115161" t="s">
        <v>668</v>
      </c>
      <c r="O115161">
        <v>0</v>
      </c>
      <c r="Q115161">
        <v>0</v>
      </c>
    </row>
    <row r="115162" spans="1:17" x14ac:dyDescent="0.25">
      <c r="A115162" t="s">
        <v>663</v>
      </c>
      <c r="B115162" t="s">
        <v>16</v>
      </c>
      <c r="C115162" t="s">
        <v>17</v>
      </c>
      <c r="D115162" t="s">
        <v>43</v>
      </c>
      <c r="E115162" t="s">
        <v>44</v>
      </c>
      <c r="F115162" t="s">
        <v>42</v>
      </c>
      <c r="G115162" t="s">
        <v>828</v>
      </c>
      <c r="H115162" t="s">
        <v>829</v>
      </c>
      <c r="I115162" t="s">
        <v>668</v>
      </c>
      <c r="J115162" t="s">
        <v>696</v>
      </c>
      <c r="K115162" t="s">
        <v>668</v>
      </c>
      <c r="O115162">
        <v>0</v>
      </c>
      <c r="Q115162">
        <v>0</v>
      </c>
    </row>
    <row r="115163" spans="1:17" x14ac:dyDescent="0.25">
      <c r="A115163" t="s">
        <v>663</v>
      </c>
      <c r="B115163" t="s">
        <v>16</v>
      </c>
      <c r="C115163" t="s">
        <v>17</v>
      </c>
      <c r="D115163" t="s">
        <v>43</v>
      </c>
      <c r="E115163" t="s">
        <v>44</v>
      </c>
      <c r="F115163" t="s">
        <v>42</v>
      </c>
      <c r="G115163" t="s">
        <v>830</v>
      </c>
      <c r="H115163" t="s">
        <v>831</v>
      </c>
      <c r="I115163" t="s">
        <v>668</v>
      </c>
      <c r="J115163" t="s">
        <v>728</v>
      </c>
      <c r="K115163" t="s">
        <v>668</v>
      </c>
      <c r="O115163">
        <v>1386.89</v>
      </c>
      <c r="Q115163">
        <v>1</v>
      </c>
    </row>
    <row r="115164" spans="1:17" x14ac:dyDescent="0.25">
      <c r="A115164" t="s">
        <v>663</v>
      </c>
      <c r="B115164" t="s">
        <v>16</v>
      </c>
      <c r="C115164" t="s">
        <v>17</v>
      </c>
      <c r="D115164" t="s">
        <v>43</v>
      </c>
      <c r="E115164" t="s">
        <v>44</v>
      </c>
      <c r="F115164" t="s">
        <v>42</v>
      </c>
      <c r="G115164" t="s">
        <v>832</v>
      </c>
      <c r="H115164" t="s">
        <v>833</v>
      </c>
      <c r="I115164" t="s">
        <v>668</v>
      </c>
      <c r="J115164" t="s">
        <v>684</v>
      </c>
      <c r="K115164" t="s">
        <v>668</v>
      </c>
      <c r="O115164">
        <v>0</v>
      </c>
      <c r="Q115164">
        <v>0</v>
      </c>
    </row>
    <row r="115165" spans="1:17" x14ac:dyDescent="0.25">
      <c r="A115165" t="s">
        <v>663</v>
      </c>
      <c r="B115165" t="s">
        <v>16</v>
      </c>
      <c r="C115165" t="s">
        <v>17</v>
      </c>
      <c r="D115165" t="s">
        <v>43</v>
      </c>
      <c r="E115165" t="s">
        <v>44</v>
      </c>
      <c r="F115165" t="s">
        <v>42</v>
      </c>
      <c r="G115165" t="s">
        <v>834</v>
      </c>
      <c r="H115165" t="s">
        <v>835</v>
      </c>
      <c r="I115165" t="s">
        <v>668</v>
      </c>
      <c r="J115165" t="s">
        <v>684</v>
      </c>
      <c r="K115165" t="s">
        <v>668</v>
      </c>
      <c r="O115165">
        <v>0</v>
      </c>
      <c r="Q115165">
        <v>0</v>
      </c>
    </row>
    <row r="115166" spans="1:17" x14ac:dyDescent="0.25">
      <c r="A115166" t="s">
        <v>663</v>
      </c>
      <c r="B115166" t="s">
        <v>16</v>
      </c>
      <c r="C115166" t="s">
        <v>17</v>
      </c>
      <c r="D115166" t="s">
        <v>43</v>
      </c>
      <c r="E115166" t="s">
        <v>44</v>
      </c>
      <c r="F115166" t="s">
        <v>42</v>
      </c>
      <c r="G115166" t="s">
        <v>836</v>
      </c>
      <c r="H115166" t="s">
        <v>837</v>
      </c>
      <c r="I115166" t="s">
        <v>668</v>
      </c>
      <c r="J115166" t="s">
        <v>703</v>
      </c>
      <c r="K115166" t="s">
        <v>668</v>
      </c>
      <c r="L115166">
        <v>3016.38</v>
      </c>
      <c r="M115166">
        <v>1386.89</v>
      </c>
      <c r="N115166">
        <v>1629.49</v>
      </c>
      <c r="O115166">
        <v>0</v>
      </c>
      <c r="P115166">
        <v>1</v>
      </c>
      <c r="Q115166">
        <v>0</v>
      </c>
    </row>
    <row r="115167" spans="1:17" x14ac:dyDescent="0.25">
      <c r="A115167" t="s">
        <v>663</v>
      </c>
      <c r="B115167" t="s">
        <v>16</v>
      </c>
      <c r="C115167" t="s">
        <v>17</v>
      </c>
      <c r="D115167" t="s">
        <v>43</v>
      </c>
      <c r="E115167" t="s">
        <v>44</v>
      </c>
      <c r="F115167" t="s">
        <v>42</v>
      </c>
      <c r="G115167" t="s">
        <v>838</v>
      </c>
      <c r="H115167" t="s">
        <v>839</v>
      </c>
      <c r="I115167" t="s">
        <v>668</v>
      </c>
      <c r="J115167" t="s">
        <v>710</v>
      </c>
      <c r="K115167" t="s">
        <v>668</v>
      </c>
      <c r="O115167">
        <v>0</v>
      </c>
      <c r="Q115167">
        <v>0</v>
      </c>
    </row>
    <row r="115168" spans="1:17" x14ac:dyDescent="0.25">
      <c r="A115168" t="s">
        <v>663</v>
      </c>
      <c r="B115168" t="s">
        <v>16</v>
      </c>
      <c r="C115168" t="s">
        <v>17</v>
      </c>
      <c r="D115168" t="s">
        <v>43</v>
      </c>
      <c r="E115168" t="s">
        <v>44</v>
      </c>
      <c r="F115168" t="s">
        <v>42</v>
      </c>
      <c r="G115168" t="s">
        <v>840</v>
      </c>
      <c r="H115168" t="s">
        <v>841</v>
      </c>
      <c r="I115168" t="s">
        <v>668</v>
      </c>
      <c r="J115168" t="s">
        <v>689</v>
      </c>
      <c r="K115168" t="s">
        <v>668</v>
      </c>
      <c r="O115168">
        <v>0</v>
      </c>
      <c r="Q115168">
        <v>0</v>
      </c>
    </row>
    <row r="115169" spans="1:17" x14ac:dyDescent="0.25">
      <c r="A115169" t="s">
        <v>663</v>
      </c>
      <c r="B115169" t="s">
        <v>16</v>
      </c>
      <c r="C115169" t="s">
        <v>17</v>
      </c>
      <c r="D115169" t="s">
        <v>43</v>
      </c>
      <c r="E115169" t="s">
        <v>44</v>
      </c>
      <c r="F115169" t="s">
        <v>42</v>
      </c>
      <c r="G115169" t="s">
        <v>842</v>
      </c>
      <c r="H115169" t="s">
        <v>843</v>
      </c>
      <c r="I115169" t="s">
        <v>668</v>
      </c>
      <c r="J115169" t="s">
        <v>703</v>
      </c>
      <c r="K115169" t="s">
        <v>668</v>
      </c>
      <c r="O115169">
        <v>0</v>
      </c>
      <c r="Q115169">
        <v>0</v>
      </c>
    </row>
    <row r="115170" spans="1:17" x14ac:dyDescent="0.25">
      <c r="A115170" t="s">
        <v>663</v>
      </c>
      <c r="B115170" t="s">
        <v>16</v>
      </c>
      <c r="C115170" t="s">
        <v>17</v>
      </c>
      <c r="D115170" t="s">
        <v>45</v>
      </c>
      <c r="E115170" t="s">
        <v>46</v>
      </c>
      <c r="F115170" t="s">
        <v>20</v>
      </c>
      <c r="G115170" t="s">
        <v>760</v>
      </c>
      <c r="H115170" t="s">
        <v>761</v>
      </c>
      <c r="I115170" t="s">
        <v>668</v>
      </c>
      <c r="J115170" t="s">
        <v>703</v>
      </c>
      <c r="K115170" t="s">
        <v>668</v>
      </c>
      <c r="O115170">
        <v>94.08</v>
      </c>
      <c r="Q115170">
        <v>1</v>
      </c>
    </row>
    <row r="115171" spans="1:17" x14ac:dyDescent="0.25">
      <c r="A115171" t="s">
        <v>663</v>
      </c>
      <c r="B115171" t="s">
        <v>16</v>
      </c>
      <c r="C115171" t="s">
        <v>17</v>
      </c>
      <c r="D115171" t="s">
        <v>45</v>
      </c>
      <c r="E115171" t="s">
        <v>46</v>
      </c>
      <c r="F115171" t="s">
        <v>20</v>
      </c>
      <c r="G115171" t="s">
        <v>762</v>
      </c>
      <c r="H115171" t="s">
        <v>763</v>
      </c>
      <c r="I115171" t="s">
        <v>668</v>
      </c>
      <c r="J115171" t="s">
        <v>703</v>
      </c>
      <c r="K115171" t="s">
        <v>668</v>
      </c>
      <c r="O115171">
        <v>94.08</v>
      </c>
      <c r="Q115171">
        <v>1</v>
      </c>
    </row>
    <row r="115172" spans="1:17" x14ac:dyDescent="0.25">
      <c r="A115172" t="s">
        <v>663</v>
      </c>
      <c r="B115172" t="s">
        <v>16</v>
      </c>
      <c r="C115172" t="s">
        <v>17</v>
      </c>
      <c r="D115172" t="s">
        <v>45</v>
      </c>
      <c r="E115172" t="s">
        <v>46</v>
      </c>
      <c r="F115172" t="s">
        <v>20</v>
      </c>
      <c r="G115172" t="s">
        <v>764</v>
      </c>
      <c r="H115172" t="s">
        <v>765</v>
      </c>
      <c r="I115172" t="s">
        <v>668</v>
      </c>
      <c r="J115172" t="s">
        <v>689</v>
      </c>
      <c r="K115172" t="s">
        <v>668</v>
      </c>
      <c r="O115172">
        <v>94.09</v>
      </c>
      <c r="Q115172">
        <v>1</v>
      </c>
    </row>
    <row r="115173" spans="1:17" x14ac:dyDescent="0.25">
      <c r="A115173" t="s">
        <v>663</v>
      </c>
      <c r="B115173" t="s">
        <v>16</v>
      </c>
      <c r="C115173" t="s">
        <v>17</v>
      </c>
      <c r="D115173" t="s">
        <v>45</v>
      </c>
      <c r="E115173" t="s">
        <v>46</v>
      </c>
      <c r="F115173" t="s">
        <v>20</v>
      </c>
      <c r="G115173" t="s">
        <v>766</v>
      </c>
      <c r="H115173" t="s">
        <v>767</v>
      </c>
      <c r="I115173" t="s">
        <v>668</v>
      </c>
      <c r="J115173" t="s">
        <v>24</v>
      </c>
      <c r="K115173" t="s">
        <v>668</v>
      </c>
      <c r="O115173">
        <v>188.17</v>
      </c>
      <c r="Q115173">
        <v>2</v>
      </c>
    </row>
    <row r="115174" spans="1:17" x14ac:dyDescent="0.25">
      <c r="A115174" t="s">
        <v>663</v>
      </c>
      <c r="B115174" t="s">
        <v>16</v>
      </c>
      <c r="C115174" t="s">
        <v>17</v>
      </c>
      <c r="D115174" t="s">
        <v>45</v>
      </c>
      <c r="E115174" t="s">
        <v>46</v>
      </c>
      <c r="F115174" t="s">
        <v>20</v>
      </c>
      <c r="G115174" t="s">
        <v>768</v>
      </c>
      <c r="H115174" t="s">
        <v>769</v>
      </c>
      <c r="I115174" t="s">
        <v>668</v>
      </c>
      <c r="J115174" t="s">
        <v>689</v>
      </c>
      <c r="K115174" t="s">
        <v>668</v>
      </c>
      <c r="O115174">
        <v>94.08</v>
      </c>
      <c r="Q115174">
        <v>1</v>
      </c>
    </row>
    <row r="115175" spans="1:17" x14ac:dyDescent="0.25">
      <c r="A115175" t="s">
        <v>663</v>
      </c>
      <c r="B115175" t="s">
        <v>16</v>
      </c>
      <c r="C115175" t="s">
        <v>17</v>
      </c>
      <c r="D115175" t="s">
        <v>45</v>
      </c>
      <c r="E115175" t="s">
        <v>46</v>
      </c>
      <c r="F115175" t="s">
        <v>20</v>
      </c>
      <c r="G115175" t="s">
        <v>770</v>
      </c>
      <c r="H115175" t="s">
        <v>771</v>
      </c>
      <c r="I115175" t="s">
        <v>668</v>
      </c>
      <c r="J115175" t="s">
        <v>673</v>
      </c>
      <c r="K115175" t="s">
        <v>668</v>
      </c>
      <c r="O115175">
        <v>94.08</v>
      </c>
      <c r="Q115175">
        <v>1</v>
      </c>
    </row>
    <row r="115176" spans="1:17" x14ac:dyDescent="0.25">
      <c r="A115176" t="s">
        <v>663</v>
      </c>
      <c r="B115176" t="s">
        <v>16</v>
      </c>
      <c r="C115176" t="s">
        <v>17</v>
      </c>
      <c r="D115176" t="s">
        <v>45</v>
      </c>
      <c r="E115176" t="s">
        <v>46</v>
      </c>
      <c r="F115176" t="s">
        <v>20</v>
      </c>
      <c r="G115176" t="s">
        <v>772</v>
      </c>
      <c r="H115176" t="s">
        <v>773</v>
      </c>
      <c r="I115176" t="s">
        <v>668</v>
      </c>
      <c r="J115176" t="s">
        <v>696</v>
      </c>
      <c r="K115176" t="s">
        <v>668</v>
      </c>
      <c r="L115176">
        <v>151.04</v>
      </c>
      <c r="M115176">
        <v>94.08</v>
      </c>
      <c r="N115176">
        <v>56.96</v>
      </c>
      <c r="O115176">
        <v>188.16</v>
      </c>
      <c r="P115176">
        <v>1</v>
      </c>
      <c r="Q115176">
        <v>2</v>
      </c>
    </row>
    <row r="115177" spans="1:17" x14ac:dyDescent="0.25">
      <c r="A115177" t="s">
        <v>663</v>
      </c>
      <c r="B115177" t="s">
        <v>16</v>
      </c>
      <c r="C115177" t="s">
        <v>17</v>
      </c>
      <c r="D115177" t="s">
        <v>45</v>
      </c>
      <c r="E115177" t="s">
        <v>46</v>
      </c>
      <c r="F115177" t="s">
        <v>20</v>
      </c>
      <c r="G115177" t="s">
        <v>774</v>
      </c>
      <c r="H115177" t="s">
        <v>775</v>
      </c>
      <c r="I115177" t="s">
        <v>668</v>
      </c>
      <c r="J115177" t="s">
        <v>696</v>
      </c>
      <c r="K115177" t="s">
        <v>668</v>
      </c>
      <c r="O115177">
        <v>282.05</v>
      </c>
      <c r="Q115177">
        <v>3</v>
      </c>
    </row>
    <row r="115178" spans="1:17" x14ac:dyDescent="0.25">
      <c r="A115178" t="s">
        <v>663</v>
      </c>
      <c r="B115178" t="s">
        <v>16</v>
      </c>
      <c r="C115178" t="s">
        <v>17</v>
      </c>
      <c r="D115178" t="s">
        <v>45</v>
      </c>
      <c r="E115178" t="s">
        <v>46</v>
      </c>
      <c r="F115178" t="s">
        <v>20</v>
      </c>
      <c r="G115178" t="s">
        <v>776</v>
      </c>
      <c r="H115178" t="s">
        <v>777</v>
      </c>
      <c r="I115178" t="s">
        <v>668</v>
      </c>
      <c r="J115178" t="s">
        <v>684</v>
      </c>
      <c r="K115178" t="s">
        <v>668</v>
      </c>
      <c r="O115178">
        <v>86.11</v>
      </c>
      <c r="Q115178">
        <v>1</v>
      </c>
    </row>
    <row r="115179" spans="1:17" x14ac:dyDescent="0.25">
      <c r="A115179" t="s">
        <v>663</v>
      </c>
      <c r="B115179" t="s">
        <v>16</v>
      </c>
      <c r="C115179" t="s">
        <v>17</v>
      </c>
      <c r="D115179" t="s">
        <v>45</v>
      </c>
      <c r="E115179" t="s">
        <v>46</v>
      </c>
      <c r="F115179" t="s">
        <v>20</v>
      </c>
      <c r="G115179" t="s">
        <v>778</v>
      </c>
      <c r="H115179" t="s">
        <v>779</v>
      </c>
      <c r="I115179" t="s">
        <v>668</v>
      </c>
      <c r="J115179" t="s">
        <v>673</v>
      </c>
      <c r="K115179" t="s">
        <v>668</v>
      </c>
      <c r="O115179">
        <v>0</v>
      </c>
      <c r="Q115179">
        <v>0</v>
      </c>
    </row>
    <row r="115180" spans="1:17" x14ac:dyDescent="0.25">
      <c r="A115180" t="s">
        <v>663</v>
      </c>
      <c r="B115180" t="s">
        <v>16</v>
      </c>
      <c r="C115180" t="s">
        <v>17</v>
      </c>
      <c r="D115180" t="s">
        <v>45</v>
      </c>
      <c r="E115180" t="s">
        <v>46</v>
      </c>
      <c r="F115180" t="s">
        <v>20</v>
      </c>
      <c r="G115180" t="s">
        <v>780</v>
      </c>
      <c r="H115180" t="s">
        <v>781</v>
      </c>
      <c r="I115180" t="s">
        <v>668</v>
      </c>
      <c r="J115180" t="s">
        <v>689</v>
      </c>
      <c r="K115180" t="s">
        <v>668</v>
      </c>
      <c r="L115180">
        <v>188.79</v>
      </c>
      <c r="M115180">
        <v>94.09</v>
      </c>
      <c r="N115180">
        <v>94.7</v>
      </c>
      <c r="O115180">
        <v>94.09</v>
      </c>
      <c r="P115180">
        <v>1</v>
      </c>
      <c r="Q115180">
        <v>1</v>
      </c>
    </row>
    <row r="115181" spans="1:17" x14ac:dyDescent="0.25">
      <c r="A115181" t="s">
        <v>663</v>
      </c>
      <c r="B115181" t="s">
        <v>16</v>
      </c>
      <c r="C115181" t="s">
        <v>17</v>
      </c>
      <c r="D115181" t="s">
        <v>45</v>
      </c>
      <c r="E115181" t="s">
        <v>46</v>
      </c>
      <c r="F115181" t="s">
        <v>20</v>
      </c>
      <c r="G115181" t="s">
        <v>782</v>
      </c>
      <c r="H115181" t="s">
        <v>783</v>
      </c>
      <c r="I115181" t="s">
        <v>668</v>
      </c>
      <c r="J115181" t="s">
        <v>673</v>
      </c>
      <c r="K115181" t="s">
        <v>668</v>
      </c>
      <c r="L115181">
        <v>151.04</v>
      </c>
      <c r="M115181">
        <v>94.08</v>
      </c>
      <c r="N115181">
        <v>56.96</v>
      </c>
      <c r="O115181">
        <v>94.09</v>
      </c>
      <c r="P115181">
        <v>1</v>
      </c>
      <c r="Q115181">
        <v>1</v>
      </c>
    </row>
    <row r="115182" spans="1:17" x14ac:dyDescent="0.25">
      <c r="A115182" t="s">
        <v>663</v>
      </c>
      <c r="B115182" t="s">
        <v>16</v>
      </c>
      <c r="C115182" t="s">
        <v>17</v>
      </c>
      <c r="D115182" t="s">
        <v>45</v>
      </c>
      <c r="E115182" t="s">
        <v>46</v>
      </c>
      <c r="F115182" t="s">
        <v>20</v>
      </c>
      <c r="G115182" t="s">
        <v>784</v>
      </c>
      <c r="H115182" t="s">
        <v>785</v>
      </c>
      <c r="I115182" t="s">
        <v>668</v>
      </c>
      <c r="J115182" t="s">
        <v>710</v>
      </c>
      <c r="K115182" t="s">
        <v>668</v>
      </c>
      <c r="O115182">
        <v>78.14</v>
      </c>
      <c r="Q115182">
        <v>1</v>
      </c>
    </row>
    <row r="115183" spans="1:17" x14ac:dyDescent="0.25">
      <c r="A115183" t="s">
        <v>663</v>
      </c>
      <c r="B115183" t="s">
        <v>16</v>
      </c>
      <c r="C115183" t="s">
        <v>17</v>
      </c>
      <c r="D115183" t="s">
        <v>45</v>
      </c>
      <c r="E115183" t="s">
        <v>46</v>
      </c>
      <c r="F115183" t="s">
        <v>20</v>
      </c>
      <c r="G115183" t="s">
        <v>786</v>
      </c>
      <c r="H115183" t="s">
        <v>787</v>
      </c>
      <c r="I115183" t="s">
        <v>668</v>
      </c>
      <c r="J115183" t="s">
        <v>673</v>
      </c>
      <c r="K115183" t="s">
        <v>668</v>
      </c>
      <c r="O115183">
        <v>93.18</v>
      </c>
      <c r="Q115183">
        <v>1</v>
      </c>
    </row>
    <row r="115184" spans="1:17" x14ac:dyDescent="0.25">
      <c r="A115184" t="s">
        <v>663</v>
      </c>
      <c r="B115184" t="s">
        <v>16</v>
      </c>
      <c r="C115184" t="s">
        <v>17</v>
      </c>
      <c r="D115184" t="s">
        <v>45</v>
      </c>
      <c r="E115184" t="s">
        <v>46</v>
      </c>
      <c r="F115184" t="s">
        <v>20</v>
      </c>
      <c r="G115184" t="s">
        <v>788</v>
      </c>
      <c r="H115184" t="s">
        <v>789</v>
      </c>
      <c r="I115184" t="s">
        <v>668</v>
      </c>
      <c r="J115184" t="s">
        <v>710</v>
      </c>
      <c r="K115184" t="s">
        <v>668</v>
      </c>
      <c r="O115184">
        <v>71.55</v>
      </c>
      <c r="Q115184">
        <v>1</v>
      </c>
    </row>
    <row r="115185" spans="1:17" x14ac:dyDescent="0.25">
      <c r="A115185" t="s">
        <v>663</v>
      </c>
      <c r="B115185" t="s">
        <v>16</v>
      </c>
      <c r="C115185" t="s">
        <v>17</v>
      </c>
      <c r="D115185" t="s">
        <v>45</v>
      </c>
      <c r="E115185" t="s">
        <v>46</v>
      </c>
      <c r="F115185" t="s">
        <v>20</v>
      </c>
      <c r="G115185" t="s">
        <v>790</v>
      </c>
      <c r="H115185" t="s">
        <v>791</v>
      </c>
      <c r="I115185" t="s">
        <v>668</v>
      </c>
      <c r="J115185" t="s">
        <v>710</v>
      </c>
      <c r="K115185" t="s">
        <v>668</v>
      </c>
      <c r="O115185">
        <v>262.97000000000003</v>
      </c>
      <c r="Q115185">
        <v>3</v>
      </c>
    </row>
    <row r="115186" spans="1:17" x14ac:dyDescent="0.25">
      <c r="A115186" t="s">
        <v>663</v>
      </c>
      <c r="B115186" t="s">
        <v>16</v>
      </c>
      <c r="C115186" t="s">
        <v>17</v>
      </c>
      <c r="D115186" t="s">
        <v>45</v>
      </c>
      <c r="E115186" t="s">
        <v>46</v>
      </c>
      <c r="F115186" t="s">
        <v>20</v>
      </c>
      <c r="G115186" t="s">
        <v>792</v>
      </c>
      <c r="H115186" t="s">
        <v>793</v>
      </c>
      <c r="I115186" t="s">
        <v>668</v>
      </c>
      <c r="J115186" t="s">
        <v>703</v>
      </c>
      <c r="K115186" t="s">
        <v>668</v>
      </c>
      <c r="O115186">
        <v>94.09</v>
      </c>
      <c r="Q115186">
        <v>1</v>
      </c>
    </row>
    <row r="115187" spans="1:17" x14ac:dyDescent="0.25">
      <c r="A115187" t="s">
        <v>663</v>
      </c>
      <c r="B115187" t="s">
        <v>16</v>
      </c>
      <c r="C115187" t="s">
        <v>17</v>
      </c>
      <c r="D115187" t="s">
        <v>45</v>
      </c>
      <c r="E115187" t="s">
        <v>46</v>
      </c>
      <c r="F115187" t="s">
        <v>20</v>
      </c>
      <c r="G115187" t="s">
        <v>794</v>
      </c>
      <c r="H115187" t="s">
        <v>795</v>
      </c>
      <c r="I115187" t="s">
        <v>668</v>
      </c>
      <c r="J115187" t="s">
        <v>710</v>
      </c>
      <c r="K115187" t="s">
        <v>668</v>
      </c>
      <c r="L115187">
        <v>188.79</v>
      </c>
      <c r="M115187">
        <v>94.08</v>
      </c>
      <c r="N115187">
        <v>94.71</v>
      </c>
      <c r="O115187">
        <v>188.17</v>
      </c>
      <c r="P115187">
        <v>1</v>
      </c>
      <c r="Q115187">
        <v>2</v>
      </c>
    </row>
    <row r="115188" spans="1:17" x14ac:dyDescent="0.25">
      <c r="A115188" t="s">
        <v>663</v>
      </c>
      <c r="B115188" t="s">
        <v>16</v>
      </c>
      <c r="C115188" t="s">
        <v>17</v>
      </c>
      <c r="D115188" t="s">
        <v>45</v>
      </c>
      <c r="E115188" t="s">
        <v>46</v>
      </c>
      <c r="F115188" t="s">
        <v>20</v>
      </c>
      <c r="G115188" t="s">
        <v>796</v>
      </c>
      <c r="H115188" t="s">
        <v>797</v>
      </c>
      <c r="I115188" t="s">
        <v>668</v>
      </c>
      <c r="J115188" t="s">
        <v>689</v>
      </c>
      <c r="K115188" t="s">
        <v>668</v>
      </c>
      <c r="O115188">
        <v>94.09</v>
      </c>
      <c r="Q115188">
        <v>1</v>
      </c>
    </row>
    <row r="115189" spans="1:17" x14ac:dyDescent="0.25">
      <c r="A115189" t="s">
        <v>663</v>
      </c>
      <c r="B115189" t="s">
        <v>16</v>
      </c>
      <c r="C115189" t="s">
        <v>17</v>
      </c>
      <c r="D115189" t="s">
        <v>45</v>
      </c>
      <c r="E115189" t="s">
        <v>46</v>
      </c>
      <c r="F115189" t="s">
        <v>20</v>
      </c>
      <c r="G115189" t="s">
        <v>798</v>
      </c>
      <c r="H115189" t="s">
        <v>799</v>
      </c>
      <c r="I115189" t="s">
        <v>668</v>
      </c>
      <c r="J115189" t="s">
        <v>689</v>
      </c>
      <c r="K115189" t="s">
        <v>668</v>
      </c>
      <c r="O115189">
        <v>94.09</v>
      </c>
      <c r="Q115189">
        <v>1</v>
      </c>
    </row>
    <row r="115190" spans="1:17" x14ac:dyDescent="0.25">
      <c r="A115190" t="s">
        <v>663</v>
      </c>
      <c r="B115190" t="s">
        <v>16</v>
      </c>
      <c r="C115190" t="s">
        <v>17</v>
      </c>
      <c r="D115190" t="s">
        <v>45</v>
      </c>
      <c r="E115190" t="s">
        <v>46</v>
      </c>
      <c r="F115190" t="s">
        <v>20</v>
      </c>
      <c r="G115190" t="s">
        <v>800</v>
      </c>
      <c r="H115190" t="s">
        <v>801</v>
      </c>
      <c r="I115190" t="s">
        <v>668</v>
      </c>
      <c r="J115190" t="s">
        <v>696</v>
      </c>
      <c r="K115190" t="s">
        <v>668</v>
      </c>
      <c r="L115190">
        <v>151.04</v>
      </c>
      <c r="M115190">
        <v>94.08</v>
      </c>
      <c r="N115190">
        <v>56.96</v>
      </c>
      <c r="O115190">
        <v>94.09</v>
      </c>
      <c r="P115190">
        <v>1</v>
      </c>
      <c r="Q115190">
        <v>1</v>
      </c>
    </row>
    <row r="115191" spans="1:17" x14ac:dyDescent="0.25">
      <c r="A115191" t="s">
        <v>663</v>
      </c>
      <c r="B115191" t="s">
        <v>16</v>
      </c>
      <c r="C115191" t="s">
        <v>17</v>
      </c>
      <c r="D115191" t="s">
        <v>45</v>
      </c>
      <c r="E115191" t="s">
        <v>46</v>
      </c>
      <c r="F115191" t="s">
        <v>20</v>
      </c>
      <c r="G115191" t="s">
        <v>802</v>
      </c>
      <c r="H115191" t="s">
        <v>803</v>
      </c>
      <c r="I115191" t="s">
        <v>668</v>
      </c>
      <c r="J115191" t="s">
        <v>684</v>
      </c>
      <c r="K115191" t="s">
        <v>668</v>
      </c>
      <c r="L115191">
        <v>188.79</v>
      </c>
      <c r="M115191">
        <v>94.08</v>
      </c>
      <c r="N115191">
        <v>94.71</v>
      </c>
      <c r="O115191">
        <v>0</v>
      </c>
      <c r="P115191">
        <v>1</v>
      </c>
      <c r="Q115191">
        <v>0</v>
      </c>
    </row>
    <row r="115192" spans="1:17" x14ac:dyDescent="0.25">
      <c r="A115192" t="s">
        <v>663</v>
      </c>
      <c r="B115192" t="s">
        <v>16</v>
      </c>
      <c r="C115192" t="s">
        <v>17</v>
      </c>
      <c r="D115192" t="s">
        <v>45</v>
      </c>
      <c r="E115192" t="s">
        <v>46</v>
      </c>
      <c r="F115192" t="s">
        <v>20</v>
      </c>
      <c r="G115192" t="s">
        <v>804</v>
      </c>
      <c r="H115192" t="s">
        <v>805</v>
      </c>
      <c r="I115192" t="s">
        <v>668</v>
      </c>
      <c r="J115192" t="s">
        <v>24</v>
      </c>
      <c r="K115192" t="s">
        <v>668</v>
      </c>
      <c r="O115192">
        <v>376.34</v>
      </c>
      <c r="Q115192">
        <v>4</v>
      </c>
    </row>
    <row r="115193" spans="1:17" x14ac:dyDescent="0.25">
      <c r="A115193" t="s">
        <v>663</v>
      </c>
      <c r="B115193" t="s">
        <v>16</v>
      </c>
      <c r="C115193" t="s">
        <v>17</v>
      </c>
      <c r="D115193" t="s">
        <v>45</v>
      </c>
      <c r="E115193" t="s">
        <v>46</v>
      </c>
      <c r="F115193" t="s">
        <v>20</v>
      </c>
      <c r="G115193" t="s">
        <v>806</v>
      </c>
      <c r="H115193" t="s">
        <v>807</v>
      </c>
      <c r="I115193" t="s">
        <v>668</v>
      </c>
      <c r="J115193" t="s">
        <v>689</v>
      </c>
      <c r="K115193" t="s">
        <v>668</v>
      </c>
      <c r="O115193">
        <v>94.08</v>
      </c>
      <c r="Q115193">
        <v>1</v>
      </c>
    </row>
    <row r="115194" spans="1:17" x14ac:dyDescent="0.25">
      <c r="A115194" t="s">
        <v>663</v>
      </c>
      <c r="B115194" t="s">
        <v>16</v>
      </c>
      <c r="C115194" t="s">
        <v>17</v>
      </c>
      <c r="D115194" t="s">
        <v>45</v>
      </c>
      <c r="E115194" t="s">
        <v>46</v>
      </c>
      <c r="F115194" t="s">
        <v>20</v>
      </c>
      <c r="G115194" t="s">
        <v>808</v>
      </c>
      <c r="H115194" t="s">
        <v>809</v>
      </c>
      <c r="I115194" t="s">
        <v>668</v>
      </c>
      <c r="J115194" t="s">
        <v>810</v>
      </c>
      <c r="K115194" t="s">
        <v>668</v>
      </c>
      <c r="L115194">
        <v>214.65</v>
      </c>
      <c r="M115194">
        <v>94.09</v>
      </c>
      <c r="N115194">
        <v>120.56</v>
      </c>
      <c r="O115194">
        <v>188.17</v>
      </c>
      <c r="P115194">
        <v>1</v>
      </c>
      <c r="Q115194">
        <v>2</v>
      </c>
    </row>
    <row r="115195" spans="1:17" x14ac:dyDescent="0.25">
      <c r="A115195" t="s">
        <v>663</v>
      </c>
      <c r="B115195" t="s">
        <v>16</v>
      </c>
      <c r="C115195" t="s">
        <v>17</v>
      </c>
      <c r="D115195" t="s">
        <v>45</v>
      </c>
      <c r="E115195" t="s">
        <v>46</v>
      </c>
      <c r="F115195" t="s">
        <v>20</v>
      </c>
      <c r="G115195" t="s">
        <v>811</v>
      </c>
      <c r="H115195" t="s">
        <v>812</v>
      </c>
      <c r="I115195" t="s">
        <v>668</v>
      </c>
      <c r="J115195" t="s">
        <v>710</v>
      </c>
      <c r="K115195" t="s">
        <v>668</v>
      </c>
      <c r="O115195">
        <v>78.14</v>
      </c>
      <c r="Q115195">
        <v>1</v>
      </c>
    </row>
    <row r="115196" spans="1:17" x14ac:dyDescent="0.25">
      <c r="A115196" t="s">
        <v>663</v>
      </c>
      <c r="B115196" t="s">
        <v>16</v>
      </c>
      <c r="C115196" t="s">
        <v>17</v>
      </c>
      <c r="D115196" t="s">
        <v>45</v>
      </c>
      <c r="E115196" t="s">
        <v>46</v>
      </c>
      <c r="F115196" t="s">
        <v>20</v>
      </c>
      <c r="G115196" t="s">
        <v>813</v>
      </c>
      <c r="H115196" t="s">
        <v>814</v>
      </c>
      <c r="I115196" t="s">
        <v>668</v>
      </c>
      <c r="J115196" t="s">
        <v>815</v>
      </c>
      <c r="K115196" t="s">
        <v>668</v>
      </c>
      <c r="O115196">
        <v>282.25</v>
      </c>
      <c r="Q115196">
        <v>3</v>
      </c>
    </row>
    <row r="115197" spans="1:17" x14ac:dyDescent="0.25">
      <c r="A115197" t="s">
        <v>663</v>
      </c>
      <c r="B115197" t="s">
        <v>16</v>
      </c>
      <c r="C115197" t="s">
        <v>17</v>
      </c>
      <c r="D115197" t="s">
        <v>45</v>
      </c>
      <c r="E115197" t="s">
        <v>46</v>
      </c>
      <c r="F115197" t="s">
        <v>20</v>
      </c>
      <c r="G115197" t="s">
        <v>816</v>
      </c>
      <c r="H115197" t="s">
        <v>817</v>
      </c>
      <c r="I115197" t="s">
        <v>668</v>
      </c>
      <c r="J115197" t="s">
        <v>673</v>
      </c>
      <c r="K115197" t="s">
        <v>668</v>
      </c>
      <c r="O115197">
        <v>282.26</v>
      </c>
      <c r="Q115197">
        <v>3</v>
      </c>
    </row>
    <row r="115198" spans="1:17" x14ac:dyDescent="0.25">
      <c r="A115198" t="s">
        <v>663</v>
      </c>
      <c r="B115198" t="s">
        <v>16</v>
      </c>
      <c r="C115198" t="s">
        <v>17</v>
      </c>
      <c r="D115198" t="s">
        <v>45</v>
      </c>
      <c r="E115198" t="s">
        <v>46</v>
      </c>
      <c r="F115198" t="s">
        <v>20</v>
      </c>
      <c r="G115198" t="s">
        <v>818</v>
      </c>
      <c r="H115198" t="s">
        <v>819</v>
      </c>
      <c r="I115198" t="s">
        <v>668</v>
      </c>
      <c r="J115198" t="s">
        <v>710</v>
      </c>
      <c r="K115198" t="s">
        <v>668</v>
      </c>
      <c r="O115198">
        <v>248.67</v>
      </c>
      <c r="Q115198">
        <v>3</v>
      </c>
    </row>
    <row r="115199" spans="1:17" x14ac:dyDescent="0.25">
      <c r="A115199" t="s">
        <v>663</v>
      </c>
      <c r="B115199" t="s">
        <v>16</v>
      </c>
      <c r="C115199" t="s">
        <v>17</v>
      </c>
      <c r="D115199" t="s">
        <v>45</v>
      </c>
      <c r="E115199" t="s">
        <v>46</v>
      </c>
      <c r="F115199" t="s">
        <v>20</v>
      </c>
      <c r="G115199" t="s">
        <v>820</v>
      </c>
      <c r="H115199" t="s">
        <v>821</v>
      </c>
      <c r="I115199" t="s">
        <v>668</v>
      </c>
      <c r="J115199" t="s">
        <v>696</v>
      </c>
      <c r="K115199" t="s">
        <v>668</v>
      </c>
      <c r="O115199">
        <v>240.46</v>
      </c>
      <c r="Q115199">
        <v>3</v>
      </c>
    </row>
    <row r="115200" spans="1:17" x14ac:dyDescent="0.25">
      <c r="A115200" t="s">
        <v>663</v>
      </c>
      <c r="B115200" t="s">
        <v>16</v>
      </c>
      <c r="C115200" t="s">
        <v>17</v>
      </c>
      <c r="D115200" t="s">
        <v>45</v>
      </c>
      <c r="E115200" t="s">
        <v>46</v>
      </c>
      <c r="F115200" t="s">
        <v>20</v>
      </c>
      <c r="G115200" t="s">
        <v>822</v>
      </c>
      <c r="H115200" t="s">
        <v>823</v>
      </c>
      <c r="I115200" t="s">
        <v>668</v>
      </c>
      <c r="J115200" t="s">
        <v>696</v>
      </c>
      <c r="K115200" t="s">
        <v>668</v>
      </c>
      <c r="O115200">
        <v>376.14</v>
      </c>
      <c r="Q115200">
        <v>4</v>
      </c>
    </row>
    <row r="115201" spans="1:17" x14ac:dyDescent="0.25">
      <c r="A115201" t="s">
        <v>663</v>
      </c>
      <c r="B115201" t="s">
        <v>16</v>
      </c>
      <c r="C115201" t="s">
        <v>17</v>
      </c>
      <c r="D115201" t="s">
        <v>45</v>
      </c>
      <c r="E115201" t="s">
        <v>46</v>
      </c>
      <c r="F115201" t="s">
        <v>20</v>
      </c>
      <c r="G115201" t="s">
        <v>824</v>
      </c>
      <c r="H115201" t="s">
        <v>825</v>
      </c>
      <c r="I115201" t="s">
        <v>668</v>
      </c>
      <c r="J115201" t="s">
        <v>696</v>
      </c>
      <c r="K115201" t="s">
        <v>668</v>
      </c>
      <c r="O115201">
        <v>365.07</v>
      </c>
      <c r="Q115201">
        <v>4</v>
      </c>
    </row>
    <row r="115202" spans="1:17" x14ac:dyDescent="0.25">
      <c r="A115202" t="s">
        <v>663</v>
      </c>
      <c r="B115202" t="s">
        <v>16</v>
      </c>
      <c r="C115202" t="s">
        <v>17</v>
      </c>
      <c r="D115202" t="s">
        <v>45</v>
      </c>
      <c r="E115202" t="s">
        <v>46</v>
      </c>
      <c r="F115202" t="s">
        <v>20</v>
      </c>
      <c r="G115202" t="s">
        <v>826</v>
      </c>
      <c r="H115202" t="s">
        <v>827</v>
      </c>
      <c r="I115202" t="s">
        <v>668</v>
      </c>
      <c r="J115202" t="s">
        <v>710</v>
      </c>
      <c r="K115202" t="s">
        <v>668</v>
      </c>
      <c r="L115202">
        <v>151.04</v>
      </c>
      <c r="M115202">
        <v>94.09</v>
      </c>
      <c r="N115202">
        <v>56.95</v>
      </c>
      <c r="O115202">
        <v>188.17</v>
      </c>
      <c r="P115202">
        <v>1</v>
      </c>
      <c r="Q115202">
        <v>2</v>
      </c>
    </row>
    <row r="115203" spans="1:17" x14ac:dyDescent="0.25">
      <c r="A115203" t="s">
        <v>663</v>
      </c>
      <c r="B115203" t="s">
        <v>16</v>
      </c>
      <c r="C115203" t="s">
        <v>17</v>
      </c>
      <c r="D115203" t="s">
        <v>45</v>
      </c>
      <c r="E115203" t="s">
        <v>46</v>
      </c>
      <c r="F115203" t="s">
        <v>20</v>
      </c>
      <c r="G115203" t="s">
        <v>828</v>
      </c>
      <c r="H115203" t="s">
        <v>829</v>
      </c>
      <c r="I115203" t="s">
        <v>668</v>
      </c>
      <c r="J115203" t="s">
        <v>696</v>
      </c>
      <c r="K115203" t="s">
        <v>668</v>
      </c>
      <c r="O115203">
        <v>376.34</v>
      </c>
      <c r="Q115203">
        <v>4</v>
      </c>
    </row>
    <row r="115204" spans="1:17" x14ac:dyDescent="0.25">
      <c r="A115204" t="s">
        <v>663</v>
      </c>
      <c r="B115204" t="s">
        <v>16</v>
      </c>
      <c r="C115204" t="s">
        <v>17</v>
      </c>
      <c r="D115204" t="s">
        <v>45</v>
      </c>
      <c r="E115204" t="s">
        <v>46</v>
      </c>
      <c r="F115204" t="s">
        <v>20</v>
      </c>
      <c r="G115204" t="s">
        <v>830</v>
      </c>
      <c r="H115204" t="s">
        <v>831</v>
      </c>
      <c r="I115204" t="s">
        <v>668</v>
      </c>
      <c r="J115204" t="s">
        <v>728</v>
      </c>
      <c r="K115204" t="s">
        <v>668</v>
      </c>
      <c r="O115204">
        <v>94.08</v>
      </c>
      <c r="Q115204">
        <v>1</v>
      </c>
    </row>
    <row r="115205" spans="1:17" x14ac:dyDescent="0.25">
      <c r="A115205" t="s">
        <v>663</v>
      </c>
      <c r="B115205" t="s">
        <v>16</v>
      </c>
      <c r="C115205" t="s">
        <v>17</v>
      </c>
      <c r="D115205" t="s">
        <v>45</v>
      </c>
      <c r="E115205" t="s">
        <v>46</v>
      </c>
      <c r="F115205" t="s">
        <v>20</v>
      </c>
      <c r="G115205" t="s">
        <v>832</v>
      </c>
      <c r="H115205" t="s">
        <v>833</v>
      </c>
      <c r="I115205" t="s">
        <v>668</v>
      </c>
      <c r="J115205" t="s">
        <v>684</v>
      </c>
      <c r="K115205" t="s">
        <v>668</v>
      </c>
      <c r="O115205">
        <v>78.14</v>
      </c>
      <c r="Q115205">
        <v>1</v>
      </c>
    </row>
    <row r="115206" spans="1:17" x14ac:dyDescent="0.25">
      <c r="A115206" t="s">
        <v>663</v>
      </c>
      <c r="B115206" t="s">
        <v>16</v>
      </c>
      <c r="C115206" t="s">
        <v>17</v>
      </c>
      <c r="D115206" t="s">
        <v>45</v>
      </c>
      <c r="E115206" t="s">
        <v>46</v>
      </c>
      <c r="F115206" t="s">
        <v>20</v>
      </c>
      <c r="G115206" t="s">
        <v>834</v>
      </c>
      <c r="H115206" t="s">
        <v>835</v>
      </c>
      <c r="I115206" t="s">
        <v>668</v>
      </c>
      <c r="J115206" t="s">
        <v>684</v>
      </c>
      <c r="K115206" t="s">
        <v>668</v>
      </c>
      <c r="O115206">
        <v>78.14</v>
      </c>
      <c r="Q115206">
        <v>1</v>
      </c>
    </row>
    <row r="115207" spans="1:17" x14ac:dyDescent="0.25">
      <c r="A115207" t="s">
        <v>663</v>
      </c>
      <c r="B115207" t="s">
        <v>16</v>
      </c>
      <c r="C115207" t="s">
        <v>17</v>
      </c>
      <c r="D115207" t="s">
        <v>45</v>
      </c>
      <c r="E115207" t="s">
        <v>46</v>
      </c>
      <c r="F115207" t="s">
        <v>20</v>
      </c>
      <c r="G115207" t="s">
        <v>836</v>
      </c>
      <c r="H115207" t="s">
        <v>837</v>
      </c>
      <c r="I115207" t="s">
        <v>668</v>
      </c>
      <c r="J115207" t="s">
        <v>703</v>
      </c>
      <c r="K115207" t="s">
        <v>668</v>
      </c>
      <c r="L115207">
        <v>151.04</v>
      </c>
      <c r="M115207">
        <v>94.08</v>
      </c>
      <c r="N115207">
        <v>56.96</v>
      </c>
      <c r="O115207">
        <v>0</v>
      </c>
      <c r="P115207">
        <v>1</v>
      </c>
      <c r="Q115207">
        <v>0</v>
      </c>
    </row>
    <row r="115208" spans="1:17" x14ac:dyDescent="0.25">
      <c r="A115208" t="s">
        <v>663</v>
      </c>
      <c r="B115208" t="s">
        <v>16</v>
      </c>
      <c r="C115208" t="s">
        <v>17</v>
      </c>
      <c r="D115208" t="s">
        <v>45</v>
      </c>
      <c r="E115208" t="s">
        <v>46</v>
      </c>
      <c r="F115208" t="s">
        <v>20</v>
      </c>
      <c r="G115208" t="s">
        <v>838</v>
      </c>
      <c r="H115208" t="s">
        <v>839</v>
      </c>
      <c r="I115208" t="s">
        <v>668</v>
      </c>
      <c r="J115208" t="s">
        <v>710</v>
      </c>
      <c r="K115208" t="s">
        <v>668</v>
      </c>
      <c r="O115208">
        <v>94.09</v>
      </c>
      <c r="Q115208">
        <v>1</v>
      </c>
    </row>
    <row r="115209" spans="1:17" x14ac:dyDescent="0.25">
      <c r="A115209" t="s">
        <v>663</v>
      </c>
      <c r="B115209" t="s">
        <v>16</v>
      </c>
      <c r="C115209" t="s">
        <v>17</v>
      </c>
      <c r="D115209" t="s">
        <v>45</v>
      </c>
      <c r="E115209" t="s">
        <v>46</v>
      </c>
      <c r="F115209" t="s">
        <v>20</v>
      </c>
      <c r="G115209" t="s">
        <v>840</v>
      </c>
      <c r="H115209" t="s">
        <v>841</v>
      </c>
      <c r="I115209" t="s">
        <v>668</v>
      </c>
      <c r="J115209" t="s">
        <v>689</v>
      </c>
      <c r="K115209" t="s">
        <v>668</v>
      </c>
      <c r="L115209">
        <v>151.04</v>
      </c>
      <c r="M115209">
        <v>94.09</v>
      </c>
      <c r="N115209">
        <v>56.95</v>
      </c>
      <c r="O115209">
        <v>94.08</v>
      </c>
      <c r="P115209">
        <v>1</v>
      </c>
      <c r="Q115209">
        <v>1</v>
      </c>
    </row>
    <row r="115210" spans="1:17" x14ac:dyDescent="0.25">
      <c r="A115210" t="s">
        <v>663</v>
      </c>
      <c r="B115210" t="s">
        <v>16</v>
      </c>
      <c r="C115210" t="s">
        <v>17</v>
      </c>
      <c r="D115210" t="s">
        <v>45</v>
      </c>
      <c r="E115210" t="s">
        <v>46</v>
      </c>
      <c r="F115210" t="s">
        <v>20</v>
      </c>
      <c r="G115210" t="s">
        <v>842</v>
      </c>
      <c r="H115210" t="s">
        <v>843</v>
      </c>
      <c r="I115210" t="s">
        <v>668</v>
      </c>
      <c r="J115210" t="s">
        <v>703</v>
      </c>
      <c r="K115210" t="s">
        <v>668</v>
      </c>
      <c r="L115210">
        <v>151.04</v>
      </c>
      <c r="M115210">
        <v>94.09</v>
      </c>
      <c r="N115210">
        <v>56.95</v>
      </c>
      <c r="O115210">
        <v>0</v>
      </c>
      <c r="P115210">
        <v>1</v>
      </c>
      <c r="Q115210">
        <v>0</v>
      </c>
    </row>
    <row r="115211" spans="1:17" x14ac:dyDescent="0.25">
      <c r="A115211" t="s">
        <v>663</v>
      </c>
      <c r="B115211" t="s">
        <v>16</v>
      </c>
      <c r="C115211" t="s">
        <v>17</v>
      </c>
      <c r="D115211" t="s">
        <v>45</v>
      </c>
      <c r="E115211" t="s">
        <v>46</v>
      </c>
      <c r="F115211" t="s">
        <v>36</v>
      </c>
      <c r="G115211" t="s">
        <v>760</v>
      </c>
      <c r="H115211" t="s">
        <v>761</v>
      </c>
      <c r="I115211" t="s">
        <v>668</v>
      </c>
      <c r="J115211" t="s">
        <v>703</v>
      </c>
      <c r="K115211" t="s">
        <v>668</v>
      </c>
      <c r="L115211">
        <v>1270.07</v>
      </c>
      <c r="M115211">
        <v>421.69</v>
      </c>
      <c r="N115211">
        <v>848.38</v>
      </c>
      <c r="O115211">
        <v>292.22000000000003</v>
      </c>
      <c r="P115211">
        <v>7</v>
      </c>
      <c r="Q115211">
        <v>5</v>
      </c>
    </row>
    <row r="115212" spans="1:17" x14ac:dyDescent="0.25">
      <c r="A115212" t="s">
        <v>663</v>
      </c>
      <c r="B115212" t="s">
        <v>16</v>
      </c>
      <c r="C115212" t="s">
        <v>17</v>
      </c>
      <c r="D115212" t="s">
        <v>45</v>
      </c>
      <c r="E115212" t="s">
        <v>46</v>
      </c>
      <c r="F115212" t="s">
        <v>36</v>
      </c>
      <c r="G115212" t="s">
        <v>762</v>
      </c>
      <c r="H115212" t="s">
        <v>763</v>
      </c>
      <c r="I115212" t="s">
        <v>668</v>
      </c>
      <c r="J115212" t="s">
        <v>703</v>
      </c>
      <c r="K115212" t="s">
        <v>668</v>
      </c>
      <c r="O115212">
        <v>330.5</v>
      </c>
      <c r="Q115212">
        <v>6</v>
      </c>
    </row>
    <row r="115213" spans="1:17" x14ac:dyDescent="0.25">
      <c r="A115213" t="s">
        <v>663</v>
      </c>
      <c r="B115213" t="s">
        <v>16</v>
      </c>
      <c r="C115213" t="s">
        <v>17</v>
      </c>
      <c r="D115213" t="s">
        <v>45</v>
      </c>
      <c r="E115213" t="s">
        <v>46</v>
      </c>
      <c r="F115213" t="s">
        <v>36</v>
      </c>
      <c r="G115213" t="s">
        <v>764</v>
      </c>
      <c r="H115213" t="s">
        <v>765</v>
      </c>
      <c r="I115213" t="s">
        <v>668</v>
      </c>
      <c r="J115213" t="s">
        <v>689</v>
      </c>
      <c r="K115213" t="s">
        <v>668</v>
      </c>
      <c r="L115213">
        <v>472.41</v>
      </c>
      <c r="M115213">
        <v>154.46</v>
      </c>
      <c r="N115213">
        <v>317.95</v>
      </c>
      <c r="O115213">
        <v>293.61</v>
      </c>
      <c r="P115213">
        <v>2</v>
      </c>
      <c r="Q115213">
        <v>5</v>
      </c>
    </row>
    <row r="115214" spans="1:17" x14ac:dyDescent="0.25">
      <c r="A115214" t="s">
        <v>663</v>
      </c>
      <c r="B115214" t="s">
        <v>16</v>
      </c>
      <c r="C115214" t="s">
        <v>17</v>
      </c>
      <c r="D115214" t="s">
        <v>45</v>
      </c>
      <c r="E115214" t="s">
        <v>46</v>
      </c>
      <c r="F115214" t="s">
        <v>36</v>
      </c>
      <c r="G115214" t="s">
        <v>766</v>
      </c>
      <c r="H115214" t="s">
        <v>767</v>
      </c>
      <c r="I115214" t="s">
        <v>668</v>
      </c>
      <c r="J115214" t="s">
        <v>24</v>
      </c>
      <c r="K115214" t="s">
        <v>668</v>
      </c>
      <c r="L115214">
        <v>712.07</v>
      </c>
      <c r="M115214">
        <v>229.62</v>
      </c>
      <c r="N115214">
        <v>482.45</v>
      </c>
      <c r="O115214">
        <v>201.75</v>
      </c>
      <c r="P115214">
        <v>4</v>
      </c>
      <c r="Q115214">
        <v>3</v>
      </c>
    </row>
    <row r="115215" spans="1:17" x14ac:dyDescent="0.25">
      <c r="A115215" t="s">
        <v>663</v>
      </c>
      <c r="B115215" t="s">
        <v>16</v>
      </c>
      <c r="C115215" t="s">
        <v>17</v>
      </c>
      <c r="D115215" t="s">
        <v>45</v>
      </c>
      <c r="E115215" t="s">
        <v>46</v>
      </c>
      <c r="F115215" t="s">
        <v>36</v>
      </c>
      <c r="G115215" t="s">
        <v>768</v>
      </c>
      <c r="H115215" t="s">
        <v>769</v>
      </c>
      <c r="I115215" t="s">
        <v>668</v>
      </c>
      <c r="J115215" t="s">
        <v>689</v>
      </c>
      <c r="K115215" t="s">
        <v>668</v>
      </c>
      <c r="L115215">
        <v>282.41000000000003</v>
      </c>
      <c r="M115215">
        <v>134.97999999999999</v>
      </c>
      <c r="N115215">
        <v>147.43</v>
      </c>
      <c r="O115215">
        <v>317.27</v>
      </c>
      <c r="P115215">
        <v>2</v>
      </c>
      <c r="Q115215">
        <v>5</v>
      </c>
    </row>
    <row r="115216" spans="1:17" x14ac:dyDescent="0.25">
      <c r="A115216" t="s">
        <v>663</v>
      </c>
      <c r="B115216" t="s">
        <v>16</v>
      </c>
      <c r="C115216" t="s">
        <v>17</v>
      </c>
      <c r="D115216" t="s">
        <v>45</v>
      </c>
      <c r="E115216" t="s">
        <v>46</v>
      </c>
      <c r="F115216" t="s">
        <v>36</v>
      </c>
      <c r="G115216" t="s">
        <v>770</v>
      </c>
      <c r="H115216" t="s">
        <v>771</v>
      </c>
      <c r="I115216" t="s">
        <v>668</v>
      </c>
      <c r="J115216" t="s">
        <v>673</v>
      </c>
      <c r="K115216" t="s">
        <v>668</v>
      </c>
      <c r="L115216">
        <v>453.09</v>
      </c>
      <c r="M115216">
        <v>173.25</v>
      </c>
      <c r="N115216">
        <v>279.83999999999997</v>
      </c>
      <c r="O115216">
        <v>0</v>
      </c>
      <c r="P115216">
        <v>3</v>
      </c>
      <c r="Q115216">
        <v>0</v>
      </c>
    </row>
    <row r="115217" spans="1:17" x14ac:dyDescent="0.25">
      <c r="A115217" t="s">
        <v>663</v>
      </c>
      <c r="B115217" t="s">
        <v>16</v>
      </c>
      <c r="C115217" t="s">
        <v>17</v>
      </c>
      <c r="D115217" t="s">
        <v>45</v>
      </c>
      <c r="E115217" t="s">
        <v>46</v>
      </c>
      <c r="F115217" t="s">
        <v>36</v>
      </c>
      <c r="G115217" t="s">
        <v>772</v>
      </c>
      <c r="H115217" t="s">
        <v>773</v>
      </c>
      <c r="I115217" t="s">
        <v>668</v>
      </c>
      <c r="J115217" t="s">
        <v>696</v>
      </c>
      <c r="K115217" t="s">
        <v>668</v>
      </c>
      <c r="L115217">
        <v>1076.29</v>
      </c>
      <c r="M115217">
        <v>459.92</v>
      </c>
      <c r="N115217">
        <v>616.37</v>
      </c>
      <c r="O115217">
        <v>594.87</v>
      </c>
      <c r="P115217">
        <v>7</v>
      </c>
      <c r="Q115217">
        <v>9</v>
      </c>
    </row>
    <row r="115218" spans="1:17" x14ac:dyDescent="0.25">
      <c r="A115218" t="s">
        <v>663</v>
      </c>
      <c r="B115218" t="s">
        <v>16</v>
      </c>
      <c r="C115218" t="s">
        <v>17</v>
      </c>
      <c r="D115218" t="s">
        <v>45</v>
      </c>
      <c r="E115218" t="s">
        <v>46</v>
      </c>
      <c r="F115218" t="s">
        <v>36</v>
      </c>
      <c r="G115218" t="s">
        <v>774</v>
      </c>
      <c r="H115218" t="s">
        <v>775</v>
      </c>
      <c r="I115218" t="s">
        <v>668</v>
      </c>
      <c r="J115218" t="s">
        <v>696</v>
      </c>
      <c r="K115218" t="s">
        <v>668</v>
      </c>
      <c r="L115218">
        <v>252.24</v>
      </c>
      <c r="M115218">
        <v>104.37</v>
      </c>
      <c r="N115218">
        <v>147.87</v>
      </c>
      <c r="O115218">
        <v>897.51</v>
      </c>
      <c r="P115218">
        <v>2</v>
      </c>
      <c r="Q115218">
        <v>12</v>
      </c>
    </row>
    <row r="115219" spans="1:17" x14ac:dyDescent="0.25">
      <c r="A115219" t="s">
        <v>663</v>
      </c>
      <c r="B115219" t="s">
        <v>16</v>
      </c>
      <c r="C115219" t="s">
        <v>17</v>
      </c>
      <c r="D115219" t="s">
        <v>45</v>
      </c>
      <c r="E115219" t="s">
        <v>46</v>
      </c>
      <c r="F115219" t="s">
        <v>36</v>
      </c>
      <c r="G115219" t="s">
        <v>776</v>
      </c>
      <c r="H115219" t="s">
        <v>777</v>
      </c>
      <c r="I115219" t="s">
        <v>668</v>
      </c>
      <c r="J115219" t="s">
        <v>684</v>
      </c>
      <c r="K115219" t="s">
        <v>668</v>
      </c>
      <c r="L115219">
        <v>364.91</v>
      </c>
      <c r="M115219">
        <v>134.77000000000001</v>
      </c>
      <c r="N115219">
        <v>230.14</v>
      </c>
      <c r="O115219">
        <v>599.33000000000004</v>
      </c>
      <c r="P115219">
        <v>2</v>
      </c>
      <c r="Q115219">
        <v>10</v>
      </c>
    </row>
    <row r="115220" spans="1:17" x14ac:dyDescent="0.25">
      <c r="A115220" t="s">
        <v>663</v>
      </c>
      <c r="B115220" t="s">
        <v>16</v>
      </c>
      <c r="C115220" t="s">
        <v>17</v>
      </c>
      <c r="D115220" t="s">
        <v>45</v>
      </c>
      <c r="E115220" t="s">
        <v>46</v>
      </c>
      <c r="F115220" t="s">
        <v>36</v>
      </c>
      <c r="G115220" t="s">
        <v>778</v>
      </c>
      <c r="H115220" t="s">
        <v>779</v>
      </c>
      <c r="I115220" t="s">
        <v>668</v>
      </c>
      <c r="J115220" t="s">
        <v>673</v>
      </c>
      <c r="K115220" t="s">
        <v>668</v>
      </c>
      <c r="L115220">
        <v>214.65</v>
      </c>
      <c r="M115220">
        <v>57.75</v>
      </c>
      <c r="N115220">
        <v>156.9</v>
      </c>
      <c r="O115220">
        <v>205.96</v>
      </c>
      <c r="P115220">
        <v>1</v>
      </c>
      <c r="Q115220">
        <v>4</v>
      </c>
    </row>
    <row r="115221" spans="1:17" x14ac:dyDescent="0.25">
      <c r="A115221" t="s">
        <v>663</v>
      </c>
      <c r="B115221" t="s">
        <v>16</v>
      </c>
      <c r="C115221" t="s">
        <v>17</v>
      </c>
      <c r="D115221" t="s">
        <v>45</v>
      </c>
      <c r="E115221" t="s">
        <v>46</v>
      </c>
      <c r="F115221" t="s">
        <v>36</v>
      </c>
      <c r="G115221" t="s">
        <v>780</v>
      </c>
      <c r="H115221" t="s">
        <v>781</v>
      </c>
      <c r="I115221" t="s">
        <v>668</v>
      </c>
      <c r="J115221" t="s">
        <v>689</v>
      </c>
      <c r="K115221" t="s">
        <v>668</v>
      </c>
      <c r="L115221">
        <v>1692.66</v>
      </c>
      <c r="M115221">
        <v>647.75</v>
      </c>
      <c r="N115221">
        <v>1044.9100000000001</v>
      </c>
      <c r="O115221">
        <v>589.33000000000004</v>
      </c>
      <c r="P115221">
        <v>10</v>
      </c>
      <c r="Q115221">
        <v>10</v>
      </c>
    </row>
    <row r="115222" spans="1:17" x14ac:dyDescent="0.25">
      <c r="A115222" t="s">
        <v>663</v>
      </c>
      <c r="B115222" t="s">
        <v>16</v>
      </c>
      <c r="C115222" t="s">
        <v>17</v>
      </c>
      <c r="D115222" t="s">
        <v>45</v>
      </c>
      <c r="E115222" t="s">
        <v>46</v>
      </c>
      <c r="F115222" t="s">
        <v>36</v>
      </c>
      <c r="G115222" t="s">
        <v>782</v>
      </c>
      <c r="H115222" t="s">
        <v>783</v>
      </c>
      <c r="I115222" t="s">
        <v>668</v>
      </c>
      <c r="J115222" t="s">
        <v>673</v>
      </c>
      <c r="K115222" t="s">
        <v>668</v>
      </c>
      <c r="L115222">
        <v>300.52</v>
      </c>
      <c r="M115222">
        <v>154.44</v>
      </c>
      <c r="N115222">
        <v>146.08000000000001</v>
      </c>
      <c r="O115222">
        <v>644.33000000000004</v>
      </c>
      <c r="P115222">
        <v>2</v>
      </c>
      <c r="Q115222">
        <v>11</v>
      </c>
    </row>
    <row r="115223" spans="1:17" x14ac:dyDescent="0.25">
      <c r="A115223" t="s">
        <v>663</v>
      </c>
      <c r="B115223" t="s">
        <v>16</v>
      </c>
      <c r="C115223" t="s">
        <v>17</v>
      </c>
      <c r="D115223" t="s">
        <v>45</v>
      </c>
      <c r="E115223" t="s">
        <v>46</v>
      </c>
      <c r="F115223" t="s">
        <v>36</v>
      </c>
      <c r="G115223" t="s">
        <v>784</v>
      </c>
      <c r="H115223" t="s">
        <v>785</v>
      </c>
      <c r="I115223" t="s">
        <v>668</v>
      </c>
      <c r="J115223" t="s">
        <v>710</v>
      </c>
      <c r="K115223" t="s">
        <v>668</v>
      </c>
      <c r="L115223">
        <v>257.76</v>
      </c>
      <c r="M115223">
        <v>77.22</v>
      </c>
      <c r="N115223">
        <v>180.54</v>
      </c>
      <c r="O115223">
        <v>374.89</v>
      </c>
      <c r="P115223">
        <v>1</v>
      </c>
      <c r="Q115223">
        <v>7</v>
      </c>
    </row>
    <row r="115224" spans="1:17" x14ac:dyDescent="0.25">
      <c r="A115224" t="s">
        <v>663</v>
      </c>
      <c r="B115224" t="s">
        <v>16</v>
      </c>
      <c r="C115224" t="s">
        <v>17</v>
      </c>
      <c r="D115224" t="s">
        <v>45</v>
      </c>
      <c r="E115224" t="s">
        <v>46</v>
      </c>
      <c r="F115224" t="s">
        <v>36</v>
      </c>
      <c r="G115224" t="s">
        <v>786</v>
      </c>
      <c r="H115224" t="s">
        <v>787</v>
      </c>
      <c r="I115224" t="s">
        <v>668</v>
      </c>
      <c r="J115224" t="s">
        <v>673</v>
      </c>
      <c r="K115224" t="s">
        <v>668</v>
      </c>
      <c r="O115224">
        <v>279</v>
      </c>
      <c r="Q115224">
        <v>4</v>
      </c>
    </row>
    <row r="115225" spans="1:17" x14ac:dyDescent="0.25">
      <c r="A115225" t="s">
        <v>663</v>
      </c>
      <c r="B115225" t="s">
        <v>16</v>
      </c>
      <c r="C115225" t="s">
        <v>17</v>
      </c>
      <c r="D115225" t="s">
        <v>45</v>
      </c>
      <c r="E115225" t="s">
        <v>46</v>
      </c>
      <c r="F115225" t="s">
        <v>36</v>
      </c>
      <c r="G115225" t="s">
        <v>788</v>
      </c>
      <c r="H115225" t="s">
        <v>789</v>
      </c>
      <c r="I115225" t="s">
        <v>668</v>
      </c>
      <c r="J115225" t="s">
        <v>710</v>
      </c>
      <c r="K115225" t="s">
        <v>668</v>
      </c>
      <c r="L115225">
        <v>514.66</v>
      </c>
      <c r="M115225">
        <v>192</v>
      </c>
      <c r="N115225">
        <v>322.66000000000003</v>
      </c>
      <c r="O115225">
        <v>466.81</v>
      </c>
      <c r="P115225">
        <v>3</v>
      </c>
      <c r="Q115225">
        <v>7</v>
      </c>
    </row>
    <row r="115226" spans="1:17" x14ac:dyDescent="0.25">
      <c r="A115226" t="s">
        <v>663</v>
      </c>
      <c r="B115226" t="s">
        <v>16</v>
      </c>
      <c r="C115226" t="s">
        <v>17</v>
      </c>
      <c r="D115226" t="s">
        <v>45</v>
      </c>
      <c r="E115226" t="s">
        <v>46</v>
      </c>
      <c r="F115226" t="s">
        <v>36</v>
      </c>
      <c r="G115226" t="s">
        <v>790</v>
      </c>
      <c r="H115226" t="s">
        <v>791</v>
      </c>
      <c r="I115226" t="s">
        <v>668</v>
      </c>
      <c r="J115226" t="s">
        <v>710</v>
      </c>
      <c r="K115226" t="s">
        <v>668</v>
      </c>
      <c r="L115226">
        <v>120.09</v>
      </c>
      <c r="M115226">
        <v>57.06</v>
      </c>
      <c r="N115226">
        <v>63.03</v>
      </c>
      <c r="O115226">
        <v>670.63</v>
      </c>
      <c r="P115226">
        <v>1</v>
      </c>
      <c r="Q115226">
        <v>11</v>
      </c>
    </row>
    <row r="115227" spans="1:17" x14ac:dyDescent="0.25">
      <c r="A115227" t="s">
        <v>663</v>
      </c>
      <c r="B115227" t="s">
        <v>16</v>
      </c>
      <c r="C115227" t="s">
        <v>17</v>
      </c>
      <c r="D115227" t="s">
        <v>45</v>
      </c>
      <c r="E115227" t="s">
        <v>46</v>
      </c>
      <c r="F115227" t="s">
        <v>36</v>
      </c>
      <c r="G115227" t="s">
        <v>792</v>
      </c>
      <c r="H115227" t="s">
        <v>793</v>
      </c>
      <c r="I115227" t="s">
        <v>668</v>
      </c>
      <c r="J115227" t="s">
        <v>703</v>
      </c>
      <c r="K115227" t="s">
        <v>668</v>
      </c>
      <c r="L115227">
        <v>574.65</v>
      </c>
      <c r="M115227">
        <v>234.49</v>
      </c>
      <c r="N115227">
        <v>340.16</v>
      </c>
      <c r="O115227">
        <v>656.48</v>
      </c>
      <c r="P115227">
        <v>4</v>
      </c>
      <c r="Q115227">
        <v>11</v>
      </c>
    </row>
    <row r="115228" spans="1:17" x14ac:dyDescent="0.25">
      <c r="A115228" t="s">
        <v>663</v>
      </c>
      <c r="B115228" t="s">
        <v>16</v>
      </c>
      <c r="C115228" t="s">
        <v>17</v>
      </c>
      <c r="D115228" t="s">
        <v>45</v>
      </c>
      <c r="E115228" t="s">
        <v>46</v>
      </c>
      <c r="F115228" t="s">
        <v>36</v>
      </c>
      <c r="G115228" t="s">
        <v>794</v>
      </c>
      <c r="H115228" t="s">
        <v>795</v>
      </c>
      <c r="I115228" t="s">
        <v>668</v>
      </c>
      <c r="J115228" t="s">
        <v>710</v>
      </c>
      <c r="K115228" t="s">
        <v>668</v>
      </c>
      <c r="L115228">
        <v>656.55</v>
      </c>
      <c r="M115228">
        <v>248.41</v>
      </c>
      <c r="N115228">
        <v>408.14</v>
      </c>
      <c r="O115228">
        <v>738.92</v>
      </c>
      <c r="P115228">
        <v>4</v>
      </c>
      <c r="Q115228">
        <v>10</v>
      </c>
    </row>
    <row r="115229" spans="1:17" x14ac:dyDescent="0.25">
      <c r="A115229" t="s">
        <v>663</v>
      </c>
      <c r="B115229" t="s">
        <v>16</v>
      </c>
      <c r="C115229" t="s">
        <v>17</v>
      </c>
      <c r="D115229" t="s">
        <v>45</v>
      </c>
      <c r="E115229" t="s">
        <v>46</v>
      </c>
      <c r="F115229" t="s">
        <v>36</v>
      </c>
      <c r="G115229" t="s">
        <v>796</v>
      </c>
      <c r="H115229" t="s">
        <v>797</v>
      </c>
      <c r="I115229" t="s">
        <v>668</v>
      </c>
      <c r="J115229" t="s">
        <v>689</v>
      </c>
      <c r="K115229" t="s">
        <v>668</v>
      </c>
      <c r="O115229">
        <v>458.64</v>
      </c>
      <c r="Q115229">
        <v>8</v>
      </c>
    </row>
    <row r="115230" spans="1:17" x14ac:dyDescent="0.25">
      <c r="A115230" t="s">
        <v>663</v>
      </c>
      <c r="B115230" t="s">
        <v>16</v>
      </c>
      <c r="C115230" t="s">
        <v>17</v>
      </c>
      <c r="D115230" t="s">
        <v>45</v>
      </c>
      <c r="E115230" t="s">
        <v>46</v>
      </c>
      <c r="F115230" t="s">
        <v>36</v>
      </c>
      <c r="G115230" t="s">
        <v>798</v>
      </c>
      <c r="H115230" t="s">
        <v>799</v>
      </c>
      <c r="I115230" t="s">
        <v>668</v>
      </c>
      <c r="J115230" t="s">
        <v>689</v>
      </c>
      <c r="K115230" t="s">
        <v>668</v>
      </c>
      <c r="L115230">
        <v>844.48</v>
      </c>
      <c r="M115230">
        <v>287.37</v>
      </c>
      <c r="N115230">
        <v>557.11</v>
      </c>
      <c r="O115230">
        <v>151.69</v>
      </c>
      <c r="P115230">
        <v>5</v>
      </c>
      <c r="Q115230">
        <v>3</v>
      </c>
    </row>
    <row r="115231" spans="1:17" x14ac:dyDescent="0.25">
      <c r="A115231" t="s">
        <v>663</v>
      </c>
      <c r="B115231" t="s">
        <v>16</v>
      </c>
      <c r="C115231" t="s">
        <v>17</v>
      </c>
      <c r="D115231" t="s">
        <v>45</v>
      </c>
      <c r="E115231" t="s">
        <v>46</v>
      </c>
      <c r="F115231" t="s">
        <v>36</v>
      </c>
      <c r="G115231" t="s">
        <v>800</v>
      </c>
      <c r="H115231" t="s">
        <v>801</v>
      </c>
      <c r="I115231" t="s">
        <v>668</v>
      </c>
      <c r="J115231" t="s">
        <v>696</v>
      </c>
      <c r="K115231" t="s">
        <v>668</v>
      </c>
      <c r="L115231">
        <v>685.85</v>
      </c>
      <c r="M115231">
        <v>249.59</v>
      </c>
      <c r="N115231">
        <v>436.26</v>
      </c>
      <c r="O115231">
        <v>771.34</v>
      </c>
      <c r="P115231">
        <v>4</v>
      </c>
      <c r="Q115231">
        <v>13</v>
      </c>
    </row>
    <row r="115232" spans="1:17" x14ac:dyDescent="0.25">
      <c r="A115232" t="s">
        <v>663</v>
      </c>
      <c r="B115232" t="s">
        <v>16</v>
      </c>
      <c r="C115232" t="s">
        <v>17</v>
      </c>
      <c r="D115232" t="s">
        <v>45</v>
      </c>
      <c r="E115232" t="s">
        <v>46</v>
      </c>
      <c r="F115232" t="s">
        <v>36</v>
      </c>
      <c r="G115232" t="s">
        <v>802</v>
      </c>
      <c r="H115232" t="s">
        <v>803</v>
      </c>
      <c r="I115232" t="s">
        <v>668</v>
      </c>
      <c r="J115232" t="s">
        <v>684</v>
      </c>
      <c r="K115232" t="s">
        <v>668</v>
      </c>
      <c r="L115232">
        <v>862.1</v>
      </c>
      <c r="M115232">
        <v>340.21</v>
      </c>
      <c r="N115232">
        <v>521.89</v>
      </c>
      <c r="O115232">
        <v>633.85</v>
      </c>
      <c r="P115232">
        <v>5</v>
      </c>
      <c r="Q115232">
        <v>11</v>
      </c>
    </row>
    <row r="115233" spans="1:17" x14ac:dyDescent="0.25">
      <c r="A115233" t="s">
        <v>663</v>
      </c>
      <c r="B115233" t="s">
        <v>16</v>
      </c>
      <c r="C115233" t="s">
        <v>17</v>
      </c>
      <c r="D115233" t="s">
        <v>45</v>
      </c>
      <c r="E115233" t="s">
        <v>46</v>
      </c>
      <c r="F115233" t="s">
        <v>36</v>
      </c>
      <c r="G115233" t="s">
        <v>804</v>
      </c>
      <c r="H115233" t="s">
        <v>805</v>
      </c>
      <c r="I115233" t="s">
        <v>668</v>
      </c>
      <c r="J115233" t="s">
        <v>24</v>
      </c>
      <c r="K115233" t="s">
        <v>668</v>
      </c>
      <c r="O115233">
        <v>466.15</v>
      </c>
      <c r="Q115233">
        <v>8</v>
      </c>
    </row>
    <row r="115234" spans="1:17" x14ac:dyDescent="0.25">
      <c r="A115234" t="s">
        <v>663</v>
      </c>
      <c r="B115234" t="s">
        <v>16</v>
      </c>
      <c r="C115234" t="s">
        <v>17</v>
      </c>
      <c r="D115234" t="s">
        <v>45</v>
      </c>
      <c r="E115234" t="s">
        <v>46</v>
      </c>
      <c r="F115234" t="s">
        <v>36</v>
      </c>
      <c r="G115234" t="s">
        <v>806</v>
      </c>
      <c r="H115234" t="s">
        <v>807</v>
      </c>
      <c r="I115234" t="s">
        <v>668</v>
      </c>
      <c r="J115234" t="s">
        <v>689</v>
      </c>
      <c r="K115234" t="s">
        <v>668</v>
      </c>
      <c r="L115234">
        <v>1407.14</v>
      </c>
      <c r="M115234">
        <v>484.98</v>
      </c>
      <c r="N115234">
        <v>922.16</v>
      </c>
      <c r="O115234">
        <v>266.48</v>
      </c>
      <c r="P115234">
        <v>8</v>
      </c>
      <c r="Q115234">
        <v>5</v>
      </c>
    </row>
    <row r="115235" spans="1:17" x14ac:dyDescent="0.25">
      <c r="A115235" t="s">
        <v>663</v>
      </c>
      <c r="B115235" t="s">
        <v>16</v>
      </c>
      <c r="C115235" t="s">
        <v>17</v>
      </c>
      <c r="D115235" t="s">
        <v>45</v>
      </c>
      <c r="E115235" t="s">
        <v>46</v>
      </c>
      <c r="F115235" t="s">
        <v>36</v>
      </c>
      <c r="G115235" t="s">
        <v>808</v>
      </c>
      <c r="H115235" t="s">
        <v>809</v>
      </c>
      <c r="I115235" t="s">
        <v>668</v>
      </c>
      <c r="J115235" t="s">
        <v>810</v>
      </c>
      <c r="K115235" t="s">
        <v>668</v>
      </c>
      <c r="L115235">
        <v>377.85</v>
      </c>
      <c r="M115235">
        <v>134.26</v>
      </c>
      <c r="N115235">
        <v>243.59</v>
      </c>
      <c r="O115235">
        <v>314.48</v>
      </c>
      <c r="P115235">
        <v>2</v>
      </c>
      <c r="Q115235">
        <v>6</v>
      </c>
    </row>
    <row r="115236" spans="1:17" x14ac:dyDescent="0.25">
      <c r="A115236" t="s">
        <v>663</v>
      </c>
      <c r="B115236" t="s">
        <v>16</v>
      </c>
      <c r="C115236" t="s">
        <v>17</v>
      </c>
      <c r="D115236" t="s">
        <v>45</v>
      </c>
      <c r="E115236" t="s">
        <v>46</v>
      </c>
      <c r="F115236" t="s">
        <v>36</v>
      </c>
      <c r="G115236" t="s">
        <v>811</v>
      </c>
      <c r="H115236" t="s">
        <v>812</v>
      </c>
      <c r="I115236" t="s">
        <v>668</v>
      </c>
      <c r="J115236" t="s">
        <v>710</v>
      </c>
      <c r="K115236" t="s">
        <v>668</v>
      </c>
      <c r="L115236">
        <v>188.79</v>
      </c>
      <c r="M115236">
        <v>53.58</v>
      </c>
      <c r="N115236">
        <v>135.21</v>
      </c>
      <c r="O115236">
        <v>289.38</v>
      </c>
      <c r="P115236">
        <v>1</v>
      </c>
      <c r="Q115236">
        <v>4</v>
      </c>
    </row>
    <row r="115237" spans="1:17" x14ac:dyDescent="0.25">
      <c r="A115237" t="s">
        <v>663</v>
      </c>
      <c r="B115237" t="s">
        <v>16</v>
      </c>
      <c r="C115237" t="s">
        <v>17</v>
      </c>
      <c r="D115237" t="s">
        <v>45</v>
      </c>
      <c r="E115237" t="s">
        <v>46</v>
      </c>
      <c r="F115237" t="s">
        <v>36</v>
      </c>
      <c r="G115237" t="s">
        <v>813</v>
      </c>
      <c r="H115237" t="s">
        <v>814</v>
      </c>
      <c r="I115237" t="s">
        <v>668</v>
      </c>
      <c r="J115237" t="s">
        <v>815</v>
      </c>
      <c r="K115237" t="s">
        <v>668</v>
      </c>
      <c r="L115237">
        <v>321.81</v>
      </c>
      <c r="M115237">
        <v>134.29</v>
      </c>
      <c r="N115237">
        <v>187.52</v>
      </c>
      <c r="O115237">
        <v>728.48</v>
      </c>
      <c r="P115237">
        <v>2</v>
      </c>
      <c r="Q115237">
        <v>12</v>
      </c>
    </row>
    <row r="115238" spans="1:17" x14ac:dyDescent="0.25">
      <c r="A115238" t="s">
        <v>663</v>
      </c>
      <c r="B115238" t="s">
        <v>16</v>
      </c>
      <c r="C115238" t="s">
        <v>17</v>
      </c>
      <c r="D115238" t="s">
        <v>45</v>
      </c>
      <c r="E115238" t="s">
        <v>46</v>
      </c>
      <c r="F115238" t="s">
        <v>36</v>
      </c>
      <c r="G115238" t="s">
        <v>816</v>
      </c>
      <c r="H115238" t="s">
        <v>817</v>
      </c>
      <c r="I115238" t="s">
        <v>668</v>
      </c>
      <c r="J115238" t="s">
        <v>673</v>
      </c>
      <c r="K115238" t="s">
        <v>668</v>
      </c>
      <c r="L115238">
        <v>188.79</v>
      </c>
      <c r="M115238">
        <v>47.31</v>
      </c>
      <c r="N115238">
        <v>141.47999999999999</v>
      </c>
      <c r="O115238">
        <v>468.88</v>
      </c>
      <c r="P115238">
        <v>1</v>
      </c>
      <c r="Q115238">
        <v>8</v>
      </c>
    </row>
    <row r="115239" spans="1:17" x14ac:dyDescent="0.25">
      <c r="A115239" t="s">
        <v>663</v>
      </c>
      <c r="B115239" t="s">
        <v>16</v>
      </c>
      <c r="C115239" t="s">
        <v>17</v>
      </c>
      <c r="D115239" t="s">
        <v>45</v>
      </c>
      <c r="E115239" t="s">
        <v>46</v>
      </c>
      <c r="F115239" t="s">
        <v>36</v>
      </c>
      <c r="G115239" t="s">
        <v>818</v>
      </c>
      <c r="H115239" t="s">
        <v>819</v>
      </c>
      <c r="I115239" t="s">
        <v>668</v>
      </c>
      <c r="J115239" t="s">
        <v>710</v>
      </c>
      <c r="K115239" t="s">
        <v>668</v>
      </c>
      <c r="O115239">
        <v>438.34</v>
      </c>
      <c r="Q115239">
        <v>7</v>
      </c>
    </row>
    <row r="115240" spans="1:17" x14ac:dyDescent="0.25">
      <c r="A115240" t="s">
        <v>663</v>
      </c>
      <c r="B115240" t="s">
        <v>16</v>
      </c>
      <c r="C115240" t="s">
        <v>17</v>
      </c>
      <c r="D115240" t="s">
        <v>45</v>
      </c>
      <c r="E115240" t="s">
        <v>46</v>
      </c>
      <c r="F115240" t="s">
        <v>36</v>
      </c>
      <c r="G115240" t="s">
        <v>820</v>
      </c>
      <c r="H115240" t="s">
        <v>821</v>
      </c>
      <c r="I115240" t="s">
        <v>668</v>
      </c>
      <c r="J115240" t="s">
        <v>696</v>
      </c>
      <c r="K115240" t="s">
        <v>668</v>
      </c>
      <c r="O115240">
        <v>454.54</v>
      </c>
      <c r="Q115240">
        <v>8</v>
      </c>
    </row>
    <row r="115241" spans="1:17" x14ac:dyDescent="0.25">
      <c r="A115241" t="s">
        <v>663</v>
      </c>
      <c r="B115241" t="s">
        <v>16</v>
      </c>
      <c r="C115241" t="s">
        <v>17</v>
      </c>
      <c r="D115241" t="s">
        <v>45</v>
      </c>
      <c r="E115241" t="s">
        <v>46</v>
      </c>
      <c r="F115241" t="s">
        <v>36</v>
      </c>
      <c r="G115241" t="s">
        <v>822</v>
      </c>
      <c r="H115241" t="s">
        <v>823</v>
      </c>
      <c r="I115241" t="s">
        <v>668</v>
      </c>
      <c r="J115241" t="s">
        <v>696</v>
      </c>
      <c r="K115241" t="s">
        <v>668</v>
      </c>
      <c r="O115241">
        <v>630.97</v>
      </c>
      <c r="Q115241">
        <v>10</v>
      </c>
    </row>
    <row r="115242" spans="1:17" x14ac:dyDescent="0.25">
      <c r="A115242" t="s">
        <v>663</v>
      </c>
      <c r="B115242" t="s">
        <v>16</v>
      </c>
      <c r="C115242" t="s">
        <v>17</v>
      </c>
      <c r="D115242" t="s">
        <v>45</v>
      </c>
      <c r="E115242" t="s">
        <v>46</v>
      </c>
      <c r="F115242" t="s">
        <v>36</v>
      </c>
      <c r="G115242" t="s">
        <v>824</v>
      </c>
      <c r="H115242" t="s">
        <v>825</v>
      </c>
      <c r="I115242" t="s">
        <v>668</v>
      </c>
      <c r="J115242" t="s">
        <v>696</v>
      </c>
      <c r="K115242" t="s">
        <v>668</v>
      </c>
      <c r="L115242">
        <v>785</v>
      </c>
      <c r="M115242">
        <v>326.32</v>
      </c>
      <c r="N115242">
        <v>458.68</v>
      </c>
      <c r="O115242">
        <v>714.36</v>
      </c>
      <c r="P115242">
        <v>5</v>
      </c>
      <c r="Q115242">
        <v>12</v>
      </c>
    </row>
    <row r="115243" spans="1:17" x14ac:dyDescent="0.25">
      <c r="A115243" t="s">
        <v>663</v>
      </c>
      <c r="B115243" t="s">
        <v>16</v>
      </c>
      <c r="C115243" t="s">
        <v>17</v>
      </c>
      <c r="D115243" t="s">
        <v>45</v>
      </c>
      <c r="E115243" t="s">
        <v>46</v>
      </c>
      <c r="F115243" t="s">
        <v>36</v>
      </c>
      <c r="G115243" t="s">
        <v>826</v>
      </c>
      <c r="H115243" t="s">
        <v>827</v>
      </c>
      <c r="I115243" t="s">
        <v>668</v>
      </c>
      <c r="J115243" t="s">
        <v>710</v>
      </c>
      <c r="K115243" t="s">
        <v>668</v>
      </c>
      <c r="L115243">
        <v>604.22</v>
      </c>
      <c r="M115243">
        <v>258.83</v>
      </c>
      <c r="N115243">
        <v>345.39</v>
      </c>
      <c r="O115243">
        <v>660.62</v>
      </c>
      <c r="P115243">
        <v>4</v>
      </c>
      <c r="Q115243">
        <v>11</v>
      </c>
    </row>
    <row r="115244" spans="1:17" x14ac:dyDescent="0.25">
      <c r="A115244" t="s">
        <v>663</v>
      </c>
      <c r="B115244" t="s">
        <v>16</v>
      </c>
      <c r="C115244" t="s">
        <v>17</v>
      </c>
      <c r="D115244" t="s">
        <v>45</v>
      </c>
      <c r="E115244" t="s">
        <v>46</v>
      </c>
      <c r="F115244" t="s">
        <v>36</v>
      </c>
      <c r="G115244" t="s">
        <v>828</v>
      </c>
      <c r="H115244" t="s">
        <v>829</v>
      </c>
      <c r="I115244" t="s">
        <v>668</v>
      </c>
      <c r="J115244" t="s">
        <v>696</v>
      </c>
      <c r="K115244" t="s">
        <v>668</v>
      </c>
      <c r="L115244">
        <v>386.2</v>
      </c>
      <c r="M115244">
        <v>140.21</v>
      </c>
      <c r="N115244">
        <v>245.99</v>
      </c>
      <c r="O115244">
        <v>565.26</v>
      </c>
      <c r="P115244">
        <v>2</v>
      </c>
      <c r="Q115244">
        <v>10</v>
      </c>
    </row>
    <row r="115245" spans="1:17" x14ac:dyDescent="0.25">
      <c r="A115245" t="s">
        <v>663</v>
      </c>
      <c r="B115245" t="s">
        <v>16</v>
      </c>
      <c r="C115245" t="s">
        <v>17</v>
      </c>
      <c r="D115245" t="s">
        <v>45</v>
      </c>
      <c r="E115245" t="s">
        <v>46</v>
      </c>
      <c r="F115245" t="s">
        <v>36</v>
      </c>
      <c r="G115245" t="s">
        <v>830</v>
      </c>
      <c r="H115245" t="s">
        <v>831</v>
      </c>
      <c r="I115245" t="s">
        <v>668</v>
      </c>
      <c r="J115245" t="s">
        <v>728</v>
      </c>
      <c r="K115245" t="s">
        <v>668</v>
      </c>
      <c r="O115245">
        <v>728.48</v>
      </c>
      <c r="Q115245">
        <v>11</v>
      </c>
    </row>
    <row r="115246" spans="1:17" x14ac:dyDescent="0.25">
      <c r="A115246" t="s">
        <v>663</v>
      </c>
      <c r="B115246" t="s">
        <v>16</v>
      </c>
      <c r="C115246" t="s">
        <v>17</v>
      </c>
      <c r="D115246" t="s">
        <v>45</v>
      </c>
      <c r="E115246" t="s">
        <v>46</v>
      </c>
      <c r="F115246" t="s">
        <v>36</v>
      </c>
      <c r="G115246" t="s">
        <v>832</v>
      </c>
      <c r="H115246" t="s">
        <v>833</v>
      </c>
      <c r="I115246" t="s">
        <v>668</v>
      </c>
      <c r="J115246" t="s">
        <v>684</v>
      </c>
      <c r="K115246" t="s">
        <v>668</v>
      </c>
      <c r="L115246">
        <v>485</v>
      </c>
      <c r="M115246">
        <v>205.23</v>
      </c>
      <c r="N115246">
        <v>279.77</v>
      </c>
      <c r="O115246">
        <v>300.7</v>
      </c>
      <c r="P115246">
        <v>3</v>
      </c>
      <c r="Q115246">
        <v>6</v>
      </c>
    </row>
    <row r="115247" spans="1:17" x14ac:dyDescent="0.25">
      <c r="A115247" t="s">
        <v>663</v>
      </c>
      <c r="B115247" t="s">
        <v>16</v>
      </c>
      <c r="C115247" t="s">
        <v>17</v>
      </c>
      <c r="D115247" t="s">
        <v>45</v>
      </c>
      <c r="E115247" t="s">
        <v>46</v>
      </c>
      <c r="F115247" t="s">
        <v>36</v>
      </c>
      <c r="G115247" t="s">
        <v>834</v>
      </c>
      <c r="H115247" t="s">
        <v>835</v>
      </c>
      <c r="I115247" t="s">
        <v>668</v>
      </c>
      <c r="J115247" t="s">
        <v>684</v>
      </c>
      <c r="K115247" t="s">
        <v>668</v>
      </c>
      <c r="L115247">
        <v>214.65</v>
      </c>
      <c r="M115247">
        <v>57.06</v>
      </c>
      <c r="N115247">
        <v>157.59</v>
      </c>
      <c r="O115247">
        <v>157.27000000000001</v>
      </c>
      <c r="P115247">
        <v>1</v>
      </c>
      <c r="Q115247">
        <v>3</v>
      </c>
    </row>
    <row r="115248" spans="1:17" x14ac:dyDescent="0.25">
      <c r="A115248" t="s">
        <v>663</v>
      </c>
      <c r="B115248" t="s">
        <v>16</v>
      </c>
      <c r="C115248" t="s">
        <v>17</v>
      </c>
      <c r="D115248" t="s">
        <v>45</v>
      </c>
      <c r="E115248" t="s">
        <v>46</v>
      </c>
      <c r="F115248" t="s">
        <v>36</v>
      </c>
      <c r="G115248" t="s">
        <v>836</v>
      </c>
      <c r="H115248" t="s">
        <v>837</v>
      </c>
      <c r="I115248" t="s">
        <v>668</v>
      </c>
      <c r="J115248" t="s">
        <v>703</v>
      </c>
      <c r="K115248" t="s">
        <v>668</v>
      </c>
      <c r="L115248">
        <v>1411.37</v>
      </c>
      <c r="M115248">
        <v>518.37</v>
      </c>
      <c r="N115248">
        <v>893</v>
      </c>
      <c r="O115248">
        <v>57.74</v>
      </c>
      <c r="P115248">
        <v>8</v>
      </c>
      <c r="Q115248">
        <v>1</v>
      </c>
    </row>
    <row r="115249" spans="1:17" x14ac:dyDescent="0.25">
      <c r="A115249" t="s">
        <v>663</v>
      </c>
      <c r="B115249" t="s">
        <v>16</v>
      </c>
      <c r="C115249" t="s">
        <v>17</v>
      </c>
      <c r="D115249" t="s">
        <v>45</v>
      </c>
      <c r="E115249" t="s">
        <v>46</v>
      </c>
      <c r="F115249" t="s">
        <v>36</v>
      </c>
      <c r="G115249" t="s">
        <v>838</v>
      </c>
      <c r="H115249" t="s">
        <v>839</v>
      </c>
      <c r="I115249" t="s">
        <v>668</v>
      </c>
      <c r="J115249" t="s">
        <v>710</v>
      </c>
      <c r="K115249" t="s">
        <v>668</v>
      </c>
      <c r="L115249">
        <v>132.15</v>
      </c>
      <c r="M115249">
        <v>57.27</v>
      </c>
      <c r="N115249">
        <v>74.88</v>
      </c>
      <c r="O115249">
        <v>420.26</v>
      </c>
      <c r="P115249">
        <v>1</v>
      </c>
      <c r="Q115249">
        <v>7</v>
      </c>
    </row>
    <row r="115250" spans="1:17" x14ac:dyDescent="0.25">
      <c r="A115250" t="s">
        <v>663</v>
      </c>
      <c r="B115250" t="s">
        <v>16</v>
      </c>
      <c r="C115250" t="s">
        <v>17</v>
      </c>
      <c r="D115250" t="s">
        <v>45</v>
      </c>
      <c r="E115250" t="s">
        <v>46</v>
      </c>
      <c r="F115250" t="s">
        <v>36</v>
      </c>
      <c r="G115250" t="s">
        <v>840</v>
      </c>
      <c r="H115250" t="s">
        <v>841</v>
      </c>
      <c r="I115250" t="s">
        <v>668</v>
      </c>
      <c r="J115250" t="s">
        <v>689</v>
      </c>
      <c r="K115250" t="s">
        <v>668</v>
      </c>
      <c r="L115250">
        <v>816.38</v>
      </c>
      <c r="M115250">
        <v>308.89999999999998</v>
      </c>
      <c r="N115250">
        <v>507.48</v>
      </c>
      <c r="O115250">
        <v>422.31</v>
      </c>
      <c r="P115250">
        <v>4</v>
      </c>
      <c r="Q115250">
        <v>7</v>
      </c>
    </row>
    <row r="115251" spans="1:17" x14ac:dyDescent="0.25">
      <c r="A115251" t="s">
        <v>663</v>
      </c>
      <c r="B115251" t="s">
        <v>16</v>
      </c>
      <c r="C115251" t="s">
        <v>17</v>
      </c>
      <c r="D115251" t="s">
        <v>45</v>
      </c>
      <c r="E115251" t="s">
        <v>46</v>
      </c>
      <c r="F115251" t="s">
        <v>36</v>
      </c>
      <c r="G115251" t="s">
        <v>842</v>
      </c>
      <c r="H115251" t="s">
        <v>843</v>
      </c>
      <c r="I115251" t="s">
        <v>668</v>
      </c>
      <c r="J115251" t="s">
        <v>703</v>
      </c>
      <c r="K115251" t="s">
        <v>668</v>
      </c>
      <c r="L115251">
        <v>1359.57</v>
      </c>
      <c r="M115251">
        <v>459.94</v>
      </c>
      <c r="N115251">
        <v>899.63</v>
      </c>
      <c r="O115251">
        <v>0</v>
      </c>
      <c r="P115251">
        <v>8</v>
      </c>
      <c r="Q115251">
        <v>0</v>
      </c>
    </row>
    <row r="115252" spans="1:17" x14ac:dyDescent="0.25">
      <c r="A115252" t="s">
        <v>663</v>
      </c>
      <c r="B115252" t="s">
        <v>16</v>
      </c>
      <c r="C115252" t="s">
        <v>17</v>
      </c>
      <c r="D115252" t="s">
        <v>45</v>
      </c>
      <c r="E115252" t="s">
        <v>46</v>
      </c>
      <c r="F115252" t="s">
        <v>19</v>
      </c>
      <c r="G115252" t="s">
        <v>760</v>
      </c>
      <c r="H115252" t="s">
        <v>761</v>
      </c>
      <c r="I115252" t="s">
        <v>668</v>
      </c>
      <c r="J115252" t="s">
        <v>703</v>
      </c>
      <c r="K115252" t="s">
        <v>668</v>
      </c>
      <c r="O115252">
        <v>0</v>
      </c>
      <c r="Q115252">
        <v>0</v>
      </c>
    </row>
    <row r="115253" spans="1:17" x14ac:dyDescent="0.25">
      <c r="A115253" t="s">
        <v>663</v>
      </c>
      <c r="B115253" t="s">
        <v>16</v>
      </c>
      <c r="C115253" t="s">
        <v>17</v>
      </c>
      <c r="D115253" t="s">
        <v>45</v>
      </c>
      <c r="E115253" t="s">
        <v>46</v>
      </c>
      <c r="F115253" t="s">
        <v>19</v>
      </c>
      <c r="G115253" t="s">
        <v>764</v>
      </c>
      <c r="H115253" t="s">
        <v>765</v>
      </c>
      <c r="I115253" t="s">
        <v>668</v>
      </c>
      <c r="J115253" t="s">
        <v>689</v>
      </c>
      <c r="K115253" t="s">
        <v>668</v>
      </c>
      <c r="L115253">
        <v>75.52</v>
      </c>
      <c r="M115253">
        <v>57.13</v>
      </c>
      <c r="N115253">
        <v>18.39</v>
      </c>
      <c r="O115253">
        <v>0</v>
      </c>
      <c r="P115253">
        <v>1</v>
      </c>
      <c r="Q115253">
        <v>0</v>
      </c>
    </row>
    <row r="115254" spans="1:17" x14ac:dyDescent="0.25">
      <c r="A115254" t="s">
        <v>663</v>
      </c>
      <c r="B115254" t="s">
        <v>16</v>
      </c>
      <c r="C115254" t="s">
        <v>17</v>
      </c>
      <c r="D115254" t="s">
        <v>45</v>
      </c>
      <c r="E115254" t="s">
        <v>46</v>
      </c>
      <c r="F115254" t="s">
        <v>19</v>
      </c>
      <c r="G115254" t="s">
        <v>770</v>
      </c>
      <c r="H115254" t="s">
        <v>771</v>
      </c>
      <c r="I115254" t="s">
        <v>668</v>
      </c>
      <c r="J115254" t="s">
        <v>673</v>
      </c>
      <c r="K115254" t="s">
        <v>668</v>
      </c>
      <c r="L115254">
        <v>75.52</v>
      </c>
      <c r="M115254">
        <v>57.13</v>
      </c>
      <c r="N115254">
        <v>18.39</v>
      </c>
      <c r="O115254">
        <v>0</v>
      </c>
      <c r="P115254">
        <v>1</v>
      </c>
      <c r="Q115254">
        <v>0</v>
      </c>
    </row>
    <row r="115255" spans="1:17" x14ac:dyDescent="0.25">
      <c r="A115255" t="s">
        <v>663</v>
      </c>
      <c r="B115255" t="s">
        <v>16</v>
      </c>
      <c r="C115255" t="s">
        <v>17</v>
      </c>
      <c r="D115255" t="s">
        <v>45</v>
      </c>
      <c r="E115255" t="s">
        <v>46</v>
      </c>
      <c r="F115255" t="s">
        <v>19</v>
      </c>
      <c r="G115255" t="s">
        <v>772</v>
      </c>
      <c r="H115255" t="s">
        <v>773</v>
      </c>
      <c r="I115255" t="s">
        <v>668</v>
      </c>
      <c r="J115255" t="s">
        <v>696</v>
      </c>
      <c r="K115255" t="s">
        <v>668</v>
      </c>
      <c r="O115255">
        <v>0</v>
      </c>
      <c r="Q115255">
        <v>0</v>
      </c>
    </row>
    <row r="115256" spans="1:17" x14ac:dyDescent="0.25">
      <c r="A115256" t="s">
        <v>663</v>
      </c>
      <c r="B115256" t="s">
        <v>16</v>
      </c>
      <c r="C115256" t="s">
        <v>17</v>
      </c>
      <c r="D115256" t="s">
        <v>45</v>
      </c>
      <c r="E115256" t="s">
        <v>46</v>
      </c>
      <c r="F115256" t="s">
        <v>19</v>
      </c>
      <c r="G115256" t="s">
        <v>774</v>
      </c>
      <c r="H115256" t="s">
        <v>775</v>
      </c>
      <c r="I115256" t="s">
        <v>668</v>
      </c>
      <c r="J115256" t="s">
        <v>696</v>
      </c>
      <c r="K115256" t="s">
        <v>668</v>
      </c>
      <c r="O115256">
        <v>0</v>
      </c>
      <c r="Q115256">
        <v>0</v>
      </c>
    </row>
    <row r="115257" spans="1:17" x14ac:dyDescent="0.25">
      <c r="A115257" t="s">
        <v>663</v>
      </c>
      <c r="B115257" t="s">
        <v>16</v>
      </c>
      <c r="C115257" t="s">
        <v>17</v>
      </c>
      <c r="D115257" t="s">
        <v>45</v>
      </c>
      <c r="E115257" t="s">
        <v>46</v>
      </c>
      <c r="F115257" t="s">
        <v>19</v>
      </c>
      <c r="G115257" t="s">
        <v>776</v>
      </c>
      <c r="H115257" t="s">
        <v>777</v>
      </c>
      <c r="I115257" t="s">
        <v>668</v>
      </c>
      <c r="J115257" t="s">
        <v>684</v>
      </c>
      <c r="K115257" t="s">
        <v>668</v>
      </c>
      <c r="O115257">
        <v>114.26</v>
      </c>
      <c r="Q115257">
        <v>2</v>
      </c>
    </row>
    <row r="115258" spans="1:17" x14ac:dyDescent="0.25">
      <c r="A115258" t="s">
        <v>663</v>
      </c>
      <c r="B115258" t="s">
        <v>16</v>
      </c>
      <c r="C115258" t="s">
        <v>17</v>
      </c>
      <c r="D115258" t="s">
        <v>45</v>
      </c>
      <c r="E115258" t="s">
        <v>46</v>
      </c>
      <c r="F115258" t="s">
        <v>19</v>
      </c>
      <c r="G115258" t="s">
        <v>778</v>
      </c>
      <c r="H115258" t="s">
        <v>779</v>
      </c>
      <c r="I115258" t="s">
        <v>668</v>
      </c>
      <c r="J115258" t="s">
        <v>673</v>
      </c>
      <c r="K115258" t="s">
        <v>668</v>
      </c>
      <c r="O115258">
        <v>0</v>
      </c>
      <c r="Q115258">
        <v>0</v>
      </c>
    </row>
    <row r="115259" spans="1:17" x14ac:dyDescent="0.25">
      <c r="A115259" t="s">
        <v>663</v>
      </c>
      <c r="B115259" t="s">
        <v>16</v>
      </c>
      <c r="C115259" t="s">
        <v>17</v>
      </c>
      <c r="D115259" t="s">
        <v>45</v>
      </c>
      <c r="E115259" t="s">
        <v>46</v>
      </c>
      <c r="F115259" t="s">
        <v>19</v>
      </c>
      <c r="G115259" t="s">
        <v>786</v>
      </c>
      <c r="H115259" t="s">
        <v>787</v>
      </c>
      <c r="I115259" t="s">
        <v>668</v>
      </c>
      <c r="J115259" t="s">
        <v>673</v>
      </c>
      <c r="K115259" t="s">
        <v>668</v>
      </c>
      <c r="O115259">
        <v>0</v>
      </c>
      <c r="Q115259">
        <v>0</v>
      </c>
    </row>
    <row r="115260" spans="1:17" x14ac:dyDescent="0.25">
      <c r="A115260" t="s">
        <v>663</v>
      </c>
      <c r="B115260" t="s">
        <v>16</v>
      </c>
      <c r="C115260" t="s">
        <v>17</v>
      </c>
      <c r="D115260" t="s">
        <v>45</v>
      </c>
      <c r="E115260" t="s">
        <v>46</v>
      </c>
      <c r="F115260" t="s">
        <v>19</v>
      </c>
      <c r="G115260" t="s">
        <v>788</v>
      </c>
      <c r="H115260" t="s">
        <v>789</v>
      </c>
      <c r="I115260" t="s">
        <v>668</v>
      </c>
      <c r="J115260" t="s">
        <v>710</v>
      </c>
      <c r="K115260" t="s">
        <v>668</v>
      </c>
      <c r="O115260">
        <v>0</v>
      </c>
      <c r="Q115260">
        <v>0</v>
      </c>
    </row>
    <row r="115261" spans="1:17" x14ac:dyDescent="0.25">
      <c r="A115261" t="s">
        <v>663</v>
      </c>
      <c r="B115261" t="s">
        <v>16</v>
      </c>
      <c r="C115261" t="s">
        <v>17</v>
      </c>
      <c r="D115261" t="s">
        <v>45</v>
      </c>
      <c r="E115261" t="s">
        <v>46</v>
      </c>
      <c r="F115261" t="s">
        <v>19</v>
      </c>
      <c r="G115261" t="s">
        <v>792</v>
      </c>
      <c r="H115261" t="s">
        <v>793</v>
      </c>
      <c r="I115261" t="s">
        <v>668</v>
      </c>
      <c r="J115261" t="s">
        <v>703</v>
      </c>
      <c r="K115261" t="s">
        <v>668</v>
      </c>
      <c r="O115261">
        <v>0</v>
      </c>
      <c r="Q115261">
        <v>0</v>
      </c>
    </row>
    <row r="115262" spans="1:17" x14ac:dyDescent="0.25">
      <c r="A115262" t="s">
        <v>663</v>
      </c>
      <c r="B115262" t="s">
        <v>16</v>
      </c>
      <c r="C115262" t="s">
        <v>17</v>
      </c>
      <c r="D115262" t="s">
        <v>45</v>
      </c>
      <c r="E115262" t="s">
        <v>46</v>
      </c>
      <c r="F115262" t="s">
        <v>19</v>
      </c>
      <c r="G115262" t="s">
        <v>794</v>
      </c>
      <c r="H115262" t="s">
        <v>795</v>
      </c>
      <c r="I115262" t="s">
        <v>668</v>
      </c>
      <c r="J115262" t="s">
        <v>710</v>
      </c>
      <c r="K115262" t="s">
        <v>668</v>
      </c>
      <c r="O115262">
        <v>0</v>
      </c>
      <c r="Q115262">
        <v>0</v>
      </c>
    </row>
    <row r="115263" spans="1:17" x14ac:dyDescent="0.25">
      <c r="A115263" t="s">
        <v>663</v>
      </c>
      <c r="B115263" t="s">
        <v>16</v>
      </c>
      <c r="C115263" t="s">
        <v>17</v>
      </c>
      <c r="D115263" t="s">
        <v>45</v>
      </c>
      <c r="E115263" t="s">
        <v>46</v>
      </c>
      <c r="F115263" t="s">
        <v>19</v>
      </c>
      <c r="G115263" t="s">
        <v>796</v>
      </c>
      <c r="H115263" t="s">
        <v>797</v>
      </c>
      <c r="I115263" t="s">
        <v>668</v>
      </c>
      <c r="J115263" t="s">
        <v>689</v>
      </c>
      <c r="K115263" t="s">
        <v>668</v>
      </c>
      <c r="O115263">
        <v>0</v>
      </c>
      <c r="Q115263">
        <v>0</v>
      </c>
    </row>
    <row r="115264" spans="1:17" x14ac:dyDescent="0.25">
      <c r="A115264" t="s">
        <v>663</v>
      </c>
      <c r="B115264" t="s">
        <v>16</v>
      </c>
      <c r="C115264" t="s">
        <v>17</v>
      </c>
      <c r="D115264" t="s">
        <v>45</v>
      </c>
      <c r="E115264" t="s">
        <v>46</v>
      </c>
      <c r="F115264" t="s">
        <v>19</v>
      </c>
      <c r="G115264" t="s">
        <v>800</v>
      </c>
      <c r="H115264" t="s">
        <v>801</v>
      </c>
      <c r="I115264" t="s">
        <v>668</v>
      </c>
      <c r="J115264" t="s">
        <v>696</v>
      </c>
      <c r="K115264" t="s">
        <v>668</v>
      </c>
      <c r="O115264">
        <v>0</v>
      </c>
      <c r="Q115264">
        <v>0</v>
      </c>
    </row>
    <row r="115265" spans="1:17" x14ac:dyDescent="0.25">
      <c r="A115265" t="s">
        <v>663</v>
      </c>
      <c r="B115265" t="s">
        <v>16</v>
      </c>
      <c r="C115265" t="s">
        <v>17</v>
      </c>
      <c r="D115265" t="s">
        <v>45</v>
      </c>
      <c r="E115265" t="s">
        <v>46</v>
      </c>
      <c r="F115265" t="s">
        <v>19</v>
      </c>
      <c r="G115265" t="s">
        <v>802</v>
      </c>
      <c r="H115265" t="s">
        <v>803</v>
      </c>
      <c r="I115265" t="s">
        <v>668</v>
      </c>
      <c r="J115265" t="s">
        <v>684</v>
      </c>
      <c r="K115265" t="s">
        <v>668</v>
      </c>
      <c r="O115265">
        <v>0</v>
      </c>
      <c r="Q115265">
        <v>0</v>
      </c>
    </row>
    <row r="115266" spans="1:17" x14ac:dyDescent="0.25">
      <c r="A115266" t="s">
        <v>663</v>
      </c>
      <c r="B115266" t="s">
        <v>16</v>
      </c>
      <c r="C115266" t="s">
        <v>17</v>
      </c>
      <c r="D115266" t="s">
        <v>45</v>
      </c>
      <c r="E115266" t="s">
        <v>46</v>
      </c>
      <c r="F115266" t="s">
        <v>19</v>
      </c>
      <c r="G115266" t="s">
        <v>804</v>
      </c>
      <c r="H115266" t="s">
        <v>805</v>
      </c>
      <c r="I115266" t="s">
        <v>668</v>
      </c>
      <c r="J115266" t="s">
        <v>24</v>
      </c>
      <c r="K115266" t="s">
        <v>668</v>
      </c>
      <c r="O115266">
        <v>57.13</v>
      </c>
      <c r="Q115266">
        <v>1</v>
      </c>
    </row>
    <row r="115267" spans="1:17" x14ac:dyDescent="0.25">
      <c r="A115267" t="s">
        <v>663</v>
      </c>
      <c r="B115267" t="s">
        <v>16</v>
      </c>
      <c r="C115267" t="s">
        <v>17</v>
      </c>
      <c r="D115267" t="s">
        <v>45</v>
      </c>
      <c r="E115267" t="s">
        <v>46</v>
      </c>
      <c r="F115267" t="s">
        <v>19</v>
      </c>
      <c r="G115267" t="s">
        <v>813</v>
      </c>
      <c r="H115267" t="s">
        <v>814</v>
      </c>
      <c r="I115267" t="s">
        <v>668</v>
      </c>
      <c r="J115267" t="s">
        <v>815</v>
      </c>
      <c r="K115267" t="s">
        <v>668</v>
      </c>
      <c r="O115267">
        <v>0</v>
      </c>
      <c r="Q115267">
        <v>0</v>
      </c>
    </row>
    <row r="115268" spans="1:17" x14ac:dyDescent="0.25">
      <c r="A115268" t="s">
        <v>663</v>
      </c>
      <c r="B115268" t="s">
        <v>16</v>
      </c>
      <c r="C115268" t="s">
        <v>17</v>
      </c>
      <c r="D115268" t="s">
        <v>45</v>
      </c>
      <c r="E115268" t="s">
        <v>46</v>
      </c>
      <c r="F115268" t="s">
        <v>19</v>
      </c>
      <c r="G115268" t="s">
        <v>816</v>
      </c>
      <c r="H115268" t="s">
        <v>817</v>
      </c>
      <c r="I115268" t="s">
        <v>668</v>
      </c>
      <c r="J115268" t="s">
        <v>673</v>
      </c>
      <c r="K115268" t="s">
        <v>668</v>
      </c>
      <c r="O115268">
        <v>57.13</v>
      </c>
      <c r="Q115268">
        <v>1</v>
      </c>
    </row>
    <row r="115269" spans="1:17" x14ac:dyDescent="0.25">
      <c r="A115269" t="s">
        <v>663</v>
      </c>
      <c r="B115269" t="s">
        <v>16</v>
      </c>
      <c r="C115269" t="s">
        <v>17</v>
      </c>
      <c r="D115269" t="s">
        <v>45</v>
      </c>
      <c r="E115269" t="s">
        <v>46</v>
      </c>
      <c r="F115269" t="s">
        <v>19</v>
      </c>
      <c r="G115269" t="s">
        <v>822</v>
      </c>
      <c r="H115269" t="s">
        <v>823</v>
      </c>
      <c r="I115269" t="s">
        <v>668</v>
      </c>
      <c r="J115269" t="s">
        <v>696</v>
      </c>
      <c r="K115269" t="s">
        <v>668</v>
      </c>
      <c r="O115269">
        <v>57.13</v>
      </c>
      <c r="Q115269">
        <v>1</v>
      </c>
    </row>
    <row r="115270" spans="1:17" x14ac:dyDescent="0.25">
      <c r="A115270" t="s">
        <v>663</v>
      </c>
      <c r="B115270" t="s">
        <v>16</v>
      </c>
      <c r="C115270" t="s">
        <v>17</v>
      </c>
      <c r="D115270" t="s">
        <v>45</v>
      </c>
      <c r="E115270" t="s">
        <v>46</v>
      </c>
      <c r="F115270" t="s">
        <v>19</v>
      </c>
      <c r="G115270" t="s">
        <v>824</v>
      </c>
      <c r="H115270" t="s">
        <v>825</v>
      </c>
      <c r="I115270" t="s">
        <v>668</v>
      </c>
      <c r="J115270" t="s">
        <v>696</v>
      </c>
      <c r="K115270" t="s">
        <v>668</v>
      </c>
      <c r="O115270">
        <v>0</v>
      </c>
      <c r="Q115270">
        <v>0</v>
      </c>
    </row>
    <row r="115271" spans="1:17" x14ac:dyDescent="0.25">
      <c r="A115271" t="s">
        <v>663</v>
      </c>
      <c r="B115271" t="s">
        <v>16</v>
      </c>
      <c r="C115271" t="s">
        <v>17</v>
      </c>
      <c r="D115271" t="s">
        <v>45</v>
      </c>
      <c r="E115271" t="s">
        <v>46</v>
      </c>
      <c r="F115271" t="s">
        <v>19</v>
      </c>
      <c r="G115271" t="s">
        <v>826</v>
      </c>
      <c r="H115271" t="s">
        <v>827</v>
      </c>
      <c r="I115271" t="s">
        <v>668</v>
      </c>
      <c r="J115271" t="s">
        <v>710</v>
      </c>
      <c r="K115271" t="s">
        <v>668</v>
      </c>
      <c r="O115271">
        <v>57.14</v>
      </c>
      <c r="Q115271">
        <v>1</v>
      </c>
    </row>
    <row r="115272" spans="1:17" x14ac:dyDescent="0.25">
      <c r="A115272" t="s">
        <v>663</v>
      </c>
      <c r="B115272" t="s">
        <v>16</v>
      </c>
      <c r="C115272" t="s">
        <v>17</v>
      </c>
      <c r="D115272" t="s">
        <v>45</v>
      </c>
      <c r="E115272" t="s">
        <v>46</v>
      </c>
      <c r="F115272" t="s">
        <v>19</v>
      </c>
      <c r="G115272" t="s">
        <v>832</v>
      </c>
      <c r="H115272" t="s">
        <v>833</v>
      </c>
      <c r="I115272" t="s">
        <v>668</v>
      </c>
      <c r="J115272" t="s">
        <v>684</v>
      </c>
      <c r="K115272" t="s">
        <v>668</v>
      </c>
      <c r="O115272">
        <v>0</v>
      </c>
      <c r="Q115272">
        <v>0</v>
      </c>
    </row>
    <row r="115273" spans="1:17" x14ac:dyDescent="0.25">
      <c r="A115273" t="s">
        <v>663</v>
      </c>
      <c r="B115273" t="s">
        <v>16</v>
      </c>
      <c r="C115273" t="s">
        <v>17</v>
      </c>
      <c r="D115273" t="s">
        <v>45</v>
      </c>
      <c r="E115273" t="s">
        <v>46</v>
      </c>
      <c r="F115273" t="s">
        <v>19</v>
      </c>
      <c r="G115273" t="s">
        <v>834</v>
      </c>
      <c r="H115273" t="s">
        <v>835</v>
      </c>
      <c r="I115273" t="s">
        <v>668</v>
      </c>
      <c r="J115273" t="s">
        <v>684</v>
      </c>
      <c r="K115273" t="s">
        <v>668</v>
      </c>
      <c r="L115273">
        <v>75.52</v>
      </c>
      <c r="M115273">
        <v>57.13</v>
      </c>
      <c r="N115273">
        <v>18.39</v>
      </c>
      <c r="O115273">
        <v>0</v>
      </c>
      <c r="P115273">
        <v>1</v>
      </c>
      <c r="Q115273">
        <v>0</v>
      </c>
    </row>
    <row r="115274" spans="1:17" x14ac:dyDescent="0.25">
      <c r="A115274" t="s">
        <v>663</v>
      </c>
      <c r="B115274" t="s">
        <v>16</v>
      </c>
      <c r="C115274" t="s">
        <v>17</v>
      </c>
      <c r="D115274" t="s">
        <v>45</v>
      </c>
      <c r="E115274" t="s">
        <v>46</v>
      </c>
      <c r="F115274" t="s">
        <v>19</v>
      </c>
      <c r="G115274" t="s">
        <v>836</v>
      </c>
      <c r="H115274" t="s">
        <v>837</v>
      </c>
      <c r="I115274" t="s">
        <v>668</v>
      </c>
      <c r="J115274" t="s">
        <v>703</v>
      </c>
      <c r="K115274" t="s">
        <v>668</v>
      </c>
      <c r="O115274">
        <v>0</v>
      </c>
      <c r="Q115274">
        <v>0</v>
      </c>
    </row>
    <row r="115275" spans="1:17" x14ac:dyDescent="0.25">
      <c r="A115275" t="s">
        <v>663</v>
      </c>
      <c r="B115275" t="s">
        <v>16</v>
      </c>
      <c r="C115275" t="s">
        <v>17</v>
      </c>
      <c r="D115275" t="s">
        <v>45</v>
      </c>
      <c r="E115275" t="s">
        <v>46</v>
      </c>
      <c r="F115275" t="s">
        <v>37</v>
      </c>
      <c r="G115275" t="s">
        <v>760</v>
      </c>
      <c r="H115275" t="s">
        <v>761</v>
      </c>
      <c r="I115275" t="s">
        <v>668</v>
      </c>
      <c r="J115275" t="s">
        <v>703</v>
      </c>
      <c r="K115275" t="s">
        <v>668</v>
      </c>
      <c r="L115275">
        <v>626.71</v>
      </c>
      <c r="M115275">
        <v>301.42</v>
      </c>
      <c r="N115275">
        <v>325.29000000000002</v>
      </c>
      <c r="O115275">
        <v>199.77</v>
      </c>
      <c r="P115275">
        <v>3</v>
      </c>
      <c r="Q115275">
        <v>3</v>
      </c>
    </row>
    <row r="115276" spans="1:17" x14ac:dyDescent="0.25">
      <c r="A115276" t="s">
        <v>663</v>
      </c>
      <c r="B115276" t="s">
        <v>16</v>
      </c>
      <c r="C115276" t="s">
        <v>17</v>
      </c>
      <c r="D115276" t="s">
        <v>45</v>
      </c>
      <c r="E115276" t="s">
        <v>46</v>
      </c>
      <c r="F115276" t="s">
        <v>37</v>
      </c>
      <c r="G115276" t="s">
        <v>762</v>
      </c>
      <c r="H115276" t="s">
        <v>763</v>
      </c>
      <c r="I115276" t="s">
        <v>668</v>
      </c>
      <c r="J115276" t="s">
        <v>703</v>
      </c>
      <c r="K115276" t="s">
        <v>668</v>
      </c>
      <c r="L115276">
        <v>193.19</v>
      </c>
      <c r="M115276">
        <v>61.09</v>
      </c>
      <c r="N115276">
        <v>132.1</v>
      </c>
      <c r="O115276">
        <v>373.32</v>
      </c>
      <c r="P115276">
        <v>1</v>
      </c>
      <c r="Q115276">
        <v>4</v>
      </c>
    </row>
    <row r="115277" spans="1:17" x14ac:dyDescent="0.25">
      <c r="A115277" t="s">
        <v>663</v>
      </c>
      <c r="B115277" t="s">
        <v>16</v>
      </c>
      <c r="C115277" t="s">
        <v>17</v>
      </c>
      <c r="D115277" t="s">
        <v>45</v>
      </c>
      <c r="E115277" t="s">
        <v>46</v>
      </c>
      <c r="F115277" t="s">
        <v>37</v>
      </c>
      <c r="G115277" t="s">
        <v>764</v>
      </c>
      <c r="H115277" t="s">
        <v>765</v>
      </c>
      <c r="I115277" t="s">
        <v>668</v>
      </c>
      <c r="J115277" t="s">
        <v>689</v>
      </c>
      <c r="K115277" t="s">
        <v>668</v>
      </c>
      <c r="L115277">
        <v>214.65</v>
      </c>
      <c r="M115277">
        <v>66.59</v>
      </c>
      <c r="N115277">
        <v>148.06</v>
      </c>
      <c r="O115277">
        <v>397.55</v>
      </c>
      <c r="P115277">
        <v>1</v>
      </c>
      <c r="Q115277">
        <v>5</v>
      </c>
    </row>
    <row r="115278" spans="1:17" x14ac:dyDescent="0.25">
      <c r="A115278" t="s">
        <v>663</v>
      </c>
      <c r="B115278" t="s">
        <v>16</v>
      </c>
      <c r="C115278" t="s">
        <v>17</v>
      </c>
      <c r="D115278" t="s">
        <v>45</v>
      </c>
      <c r="E115278" t="s">
        <v>46</v>
      </c>
      <c r="F115278" t="s">
        <v>37</v>
      </c>
      <c r="G115278" t="s">
        <v>766</v>
      </c>
      <c r="H115278" t="s">
        <v>767</v>
      </c>
      <c r="I115278" t="s">
        <v>668</v>
      </c>
      <c r="J115278" t="s">
        <v>24</v>
      </c>
      <c r="K115278" t="s">
        <v>668</v>
      </c>
      <c r="O115278">
        <v>302.63</v>
      </c>
      <c r="Q115278">
        <v>4</v>
      </c>
    </row>
    <row r="115279" spans="1:17" x14ac:dyDescent="0.25">
      <c r="A115279" t="s">
        <v>663</v>
      </c>
      <c r="B115279" t="s">
        <v>16</v>
      </c>
      <c r="C115279" t="s">
        <v>17</v>
      </c>
      <c r="D115279" t="s">
        <v>45</v>
      </c>
      <c r="E115279" t="s">
        <v>46</v>
      </c>
      <c r="F115279" t="s">
        <v>37</v>
      </c>
      <c r="G115279" t="s">
        <v>768</v>
      </c>
      <c r="H115279" t="s">
        <v>769</v>
      </c>
      <c r="I115279" t="s">
        <v>668</v>
      </c>
      <c r="J115279" t="s">
        <v>689</v>
      </c>
      <c r="K115279" t="s">
        <v>668</v>
      </c>
      <c r="L115279">
        <v>1682.73</v>
      </c>
      <c r="M115279">
        <v>680.77</v>
      </c>
      <c r="N115279">
        <v>1001.96</v>
      </c>
      <c r="O115279">
        <v>159.03</v>
      </c>
      <c r="P115279">
        <v>8</v>
      </c>
      <c r="Q115279">
        <v>2</v>
      </c>
    </row>
    <row r="115280" spans="1:17" x14ac:dyDescent="0.25">
      <c r="A115280" t="s">
        <v>663</v>
      </c>
      <c r="B115280" t="s">
        <v>16</v>
      </c>
      <c r="C115280" t="s">
        <v>17</v>
      </c>
      <c r="D115280" t="s">
        <v>45</v>
      </c>
      <c r="E115280" t="s">
        <v>46</v>
      </c>
      <c r="F115280" t="s">
        <v>37</v>
      </c>
      <c r="G115280" t="s">
        <v>770</v>
      </c>
      <c r="H115280" t="s">
        <v>771</v>
      </c>
      <c r="I115280" t="s">
        <v>668</v>
      </c>
      <c r="J115280" t="s">
        <v>673</v>
      </c>
      <c r="K115280" t="s">
        <v>668</v>
      </c>
      <c r="L115280">
        <v>290.17</v>
      </c>
      <c r="M115280">
        <v>160.68</v>
      </c>
      <c r="N115280">
        <v>129.49</v>
      </c>
      <c r="O115280">
        <v>292.22000000000003</v>
      </c>
      <c r="P115280">
        <v>2</v>
      </c>
      <c r="Q115280">
        <v>4</v>
      </c>
    </row>
    <row r="115281" spans="1:17" x14ac:dyDescent="0.25">
      <c r="A115281" t="s">
        <v>663</v>
      </c>
      <c r="B115281" t="s">
        <v>16</v>
      </c>
      <c r="C115281" t="s">
        <v>17</v>
      </c>
      <c r="D115281" t="s">
        <v>45</v>
      </c>
      <c r="E115281" t="s">
        <v>46</v>
      </c>
      <c r="F115281" t="s">
        <v>37</v>
      </c>
      <c r="G115281" t="s">
        <v>772</v>
      </c>
      <c r="H115281" t="s">
        <v>773</v>
      </c>
      <c r="I115281" t="s">
        <v>668</v>
      </c>
      <c r="J115281" t="s">
        <v>696</v>
      </c>
      <c r="K115281" t="s">
        <v>668</v>
      </c>
      <c r="O115281">
        <v>890.74</v>
      </c>
      <c r="Q115281">
        <v>10</v>
      </c>
    </row>
    <row r="115282" spans="1:17" x14ac:dyDescent="0.25">
      <c r="A115282" t="s">
        <v>663</v>
      </c>
      <c r="B115282" t="s">
        <v>16</v>
      </c>
      <c r="C115282" t="s">
        <v>17</v>
      </c>
      <c r="D115282" t="s">
        <v>45</v>
      </c>
      <c r="E115282" t="s">
        <v>46</v>
      </c>
      <c r="F115282" t="s">
        <v>37</v>
      </c>
      <c r="G115282" t="s">
        <v>774</v>
      </c>
      <c r="H115282" t="s">
        <v>775</v>
      </c>
      <c r="I115282" t="s">
        <v>668</v>
      </c>
      <c r="J115282" t="s">
        <v>696</v>
      </c>
      <c r="K115282" t="s">
        <v>668</v>
      </c>
      <c r="L115282">
        <v>197.41</v>
      </c>
      <c r="M115282">
        <v>92.45</v>
      </c>
      <c r="N115282">
        <v>104.96</v>
      </c>
      <c r="O115282">
        <v>373.51</v>
      </c>
      <c r="P115282">
        <v>1</v>
      </c>
      <c r="Q115282">
        <v>5</v>
      </c>
    </row>
    <row r="115283" spans="1:17" x14ac:dyDescent="0.25">
      <c r="A115283" t="s">
        <v>663</v>
      </c>
      <c r="B115283" t="s">
        <v>16</v>
      </c>
      <c r="C115283" t="s">
        <v>17</v>
      </c>
      <c r="D115283" t="s">
        <v>45</v>
      </c>
      <c r="E115283" t="s">
        <v>46</v>
      </c>
      <c r="F115283" t="s">
        <v>37</v>
      </c>
      <c r="G115283" t="s">
        <v>776</v>
      </c>
      <c r="H115283" t="s">
        <v>777</v>
      </c>
      <c r="I115283" t="s">
        <v>668</v>
      </c>
      <c r="J115283" t="s">
        <v>684</v>
      </c>
      <c r="K115283" t="s">
        <v>668</v>
      </c>
      <c r="L115283">
        <v>197.41</v>
      </c>
      <c r="M115283">
        <v>92.45</v>
      </c>
      <c r="N115283">
        <v>104.96</v>
      </c>
      <c r="O115283">
        <v>302.63</v>
      </c>
      <c r="P115283">
        <v>1</v>
      </c>
      <c r="Q115283">
        <v>4</v>
      </c>
    </row>
    <row r="115284" spans="1:17" x14ac:dyDescent="0.25">
      <c r="A115284" t="s">
        <v>663</v>
      </c>
      <c r="B115284" t="s">
        <v>16</v>
      </c>
      <c r="C115284" t="s">
        <v>17</v>
      </c>
      <c r="D115284" t="s">
        <v>45</v>
      </c>
      <c r="E115284" t="s">
        <v>46</v>
      </c>
      <c r="F115284" t="s">
        <v>37</v>
      </c>
      <c r="G115284" t="s">
        <v>778</v>
      </c>
      <c r="H115284" t="s">
        <v>779</v>
      </c>
      <c r="I115284" t="s">
        <v>668</v>
      </c>
      <c r="J115284" t="s">
        <v>673</v>
      </c>
      <c r="K115284" t="s">
        <v>668</v>
      </c>
      <c r="O115284">
        <v>739.22</v>
      </c>
      <c r="Q115284">
        <v>9</v>
      </c>
    </row>
    <row r="115285" spans="1:17" x14ac:dyDescent="0.25">
      <c r="A115285" t="s">
        <v>663</v>
      </c>
      <c r="B115285" t="s">
        <v>16</v>
      </c>
      <c r="C115285" t="s">
        <v>17</v>
      </c>
      <c r="D115285" t="s">
        <v>45</v>
      </c>
      <c r="E115285" t="s">
        <v>46</v>
      </c>
      <c r="F115285" t="s">
        <v>37</v>
      </c>
      <c r="G115285" t="s">
        <v>780</v>
      </c>
      <c r="H115285" t="s">
        <v>781</v>
      </c>
      <c r="I115285" t="s">
        <v>668</v>
      </c>
      <c r="J115285" t="s">
        <v>689</v>
      </c>
      <c r="K115285" t="s">
        <v>668</v>
      </c>
      <c r="L115285">
        <v>214.65</v>
      </c>
      <c r="M115285">
        <v>66.59</v>
      </c>
      <c r="N115285">
        <v>148.06</v>
      </c>
      <c r="O115285">
        <v>465.96</v>
      </c>
      <c r="P115285">
        <v>1</v>
      </c>
      <c r="Q115285">
        <v>6</v>
      </c>
    </row>
    <row r="115286" spans="1:17" x14ac:dyDescent="0.25">
      <c r="A115286" t="s">
        <v>663</v>
      </c>
      <c r="B115286" t="s">
        <v>16</v>
      </c>
      <c r="C115286" t="s">
        <v>17</v>
      </c>
      <c r="D115286" t="s">
        <v>45</v>
      </c>
      <c r="E115286" t="s">
        <v>46</v>
      </c>
      <c r="F115286" t="s">
        <v>37</v>
      </c>
      <c r="G115286" t="s">
        <v>782</v>
      </c>
      <c r="H115286" t="s">
        <v>783</v>
      </c>
      <c r="I115286" t="s">
        <v>668</v>
      </c>
      <c r="J115286" t="s">
        <v>673</v>
      </c>
      <c r="K115286" t="s">
        <v>668</v>
      </c>
      <c r="L115286">
        <v>429.3</v>
      </c>
      <c r="M115286">
        <v>133.19</v>
      </c>
      <c r="N115286">
        <v>296.11</v>
      </c>
      <c r="O115286">
        <v>487.6</v>
      </c>
      <c r="P115286">
        <v>2</v>
      </c>
      <c r="Q115286">
        <v>6</v>
      </c>
    </row>
    <row r="115287" spans="1:17" x14ac:dyDescent="0.25">
      <c r="A115287" t="s">
        <v>663</v>
      </c>
      <c r="B115287" t="s">
        <v>16</v>
      </c>
      <c r="C115287" t="s">
        <v>17</v>
      </c>
      <c r="D115287" t="s">
        <v>45</v>
      </c>
      <c r="E115287" t="s">
        <v>46</v>
      </c>
      <c r="F115287" t="s">
        <v>37</v>
      </c>
      <c r="G115287" t="s">
        <v>784</v>
      </c>
      <c r="H115287" t="s">
        <v>785</v>
      </c>
      <c r="I115287" t="s">
        <v>668</v>
      </c>
      <c r="J115287" t="s">
        <v>710</v>
      </c>
      <c r="K115287" t="s">
        <v>668</v>
      </c>
      <c r="O115287">
        <v>161.84</v>
      </c>
      <c r="Q115287">
        <v>2</v>
      </c>
    </row>
    <row r="115288" spans="1:17" x14ac:dyDescent="0.25">
      <c r="A115288" t="s">
        <v>663</v>
      </c>
      <c r="B115288" t="s">
        <v>16</v>
      </c>
      <c r="C115288" t="s">
        <v>17</v>
      </c>
      <c r="D115288" t="s">
        <v>45</v>
      </c>
      <c r="E115288" t="s">
        <v>46</v>
      </c>
      <c r="F115288" t="s">
        <v>37</v>
      </c>
      <c r="G115288" t="s">
        <v>786</v>
      </c>
      <c r="H115288" t="s">
        <v>787</v>
      </c>
      <c r="I115288" t="s">
        <v>668</v>
      </c>
      <c r="J115288" t="s">
        <v>673</v>
      </c>
      <c r="K115288" t="s">
        <v>668</v>
      </c>
      <c r="L115288">
        <v>622.49</v>
      </c>
      <c r="M115288">
        <v>199.77</v>
      </c>
      <c r="N115288">
        <v>422.72</v>
      </c>
      <c r="O115288">
        <v>199.59</v>
      </c>
      <c r="P115288">
        <v>3</v>
      </c>
      <c r="Q115288">
        <v>2</v>
      </c>
    </row>
    <row r="115289" spans="1:17" x14ac:dyDescent="0.25">
      <c r="A115289" t="s">
        <v>663</v>
      </c>
      <c r="B115289" t="s">
        <v>16</v>
      </c>
      <c r="C115289" t="s">
        <v>17</v>
      </c>
      <c r="D115289" t="s">
        <v>45</v>
      </c>
      <c r="E115289" t="s">
        <v>46</v>
      </c>
      <c r="F115289" t="s">
        <v>37</v>
      </c>
      <c r="G115289" t="s">
        <v>788</v>
      </c>
      <c r="H115289" t="s">
        <v>789</v>
      </c>
      <c r="I115289" t="s">
        <v>668</v>
      </c>
      <c r="J115289" t="s">
        <v>710</v>
      </c>
      <c r="K115289" t="s">
        <v>668</v>
      </c>
      <c r="L115289">
        <v>214.65</v>
      </c>
      <c r="M115289">
        <v>103.91</v>
      </c>
      <c r="N115289">
        <v>110.74</v>
      </c>
      <c r="O115289">
        <v>490.11</v>
      </c>
      <c r="P115289">
        <v>1</v>
      </c>
      <c r="Q115289">
        <v>7</v>
      </c>
    </row>
    <row r="115290" spans="1:17" x14ac:dyDescent="0.25">
      <c r="A115290" t="s">
        <v>663</v>
      </c>
      <c r="B115290" t="s">
        <v>16</v>
      </c>
      <c r="C115290" t="s">
        <v>17</v>
      </c>
      <c r="D115290" t="s">
        <v>45</v>
      </c>
      <c r="E115290" t="s">
        <v>46</v>
      </c>
      <c r="F115290" t="s">
        <v>37</v>
      </c>
      <c r="G115290" t="s">
        <v>790</v>
      </c>
      <c r="H115290" t="s">
        <v>791</v>
      </c>
      <c r="I115290" t="s">
        <v>668</v>
      </c>
      <c r="J115290" t="s">
        <v>710</v>
      </c>
      <c r="K115290" t="s">
        <v>668</v>
      </c>
      <c r="L115290">
        <v>412.06</v>
      </c>
      <c r="M115290">
        <v>159.05000000000001</v>
      </c>
      <c r="N115290">
        <v>253.01</v>
      </c>
      <c r="O115290">
        <v>376.22</v>
      </c>
      <c r="P115290">
        <v>2</v>
      </c>
      <c r="Q115290">
        <v>5</v>
      </c>
    </row>
    <row r="115291" spans="1:17" x14ac:dyDescent="0.25">
      <c r="A115291" t="s">
        <v>663</v>
      </c>
      <c r="B115291" t="s">
        <v>16</v>
      </c>
      <c r="C115291" t="s">
        <v>17</v>
      </c>
      <c r="D115291" t="s">
        <v>45</v>
      </c>
      <c r="E115291" t="s">
        <v>46</v>
      </c>
      <c r="F115291" t="s">
        <v>37</v>
      </c>
      <c r="G115291" t="s">
        <v>792</v>
      </c>
      <c r="H115291" t="s">
        <v>793</v>
      </c>
      <c r="I115291" t="s">
        <v>668</v>
      </c>
      <c r="J115291" t="s">
        <v>703</v>
      </c>
      <c r="K115291" t="s">
        <v>668</v>
      </c>
      <c r="L115291">
        <v>214.65</v>
      </c>
      <c r="M115291">
        <v>66.59</v>
      </c>
      <c r="N115291">
        <v>148.06</v>
      </c>
      <c r="O115291">
        <v>442.98</v>
      </c>
      <c r="P115291">
        <v>1</v>
      </c>
      <c r="Q115291">
        <v>6</v>
      </c>
    </row>
    <row r="115292" spans="1:17" x14ac:dyDescent="0.25">
      <c r="A115292" t="s">
        <v>663</v>
      </c>
      <c r="B115292" t="s">
        <v>16</v>
      </c>
      <c r="C115292" t="s">
        <v>17</v>
      </c>
      <c r="D115292" t="s">
        <v>45</v>
      </c>
      <c r="E115292" t="s">
        <v>46</v>
      </c>
      <c r="F115292" t="s">
        <v>37</v>
      </c>
      <c r="G115292" t="s">
        <v>794</v>
      </c>
      <c r="H115292" t="s">
        <v>795</v>
      </c>
      <c r="I115292" t="s">
        <v>668</v>
      </c>
      <c r="J115292" t="s">
        <v>710</v>
      </c>
      <c r="K115292" t="s">
        <v>668</v>
      </c>
      <c r="L115292">
        <v>515.52</v>
      </c>
      <c r="M115292">
        <v>133.18</v>
      </c>
      <c r="N115292">
        <v>382.34</v>
      </c>
      <c r="O115292">
        <v>748.57</v>
      </c>
      <c r="P115292">
        <v>2</v>
      </c>
      <c r="Q115292">
        <v>8</v>
      </c>
    </row>
    <row r="115293" spans="1:17" x14ac:dyDescent="0.25">
      <c r="A115293" t="s">
        <v>663</v>
      </c>
      <c r="B115293" t="s">
        <v>16</v>
      </c>
      <c r="C115293" t="s">
        <v>17</v>
      </c>
      <c r="D115293" t="s">
        <v>45</v>
      </c>
      <c r="E115293" t="s">
        <v>46</v>
      </c>
      <c r="F115293" t="s">
        <v>37</v>
      </c>
      <c r="G115293" t="s">
        <v>796</v>
      </c>
      <c r="H115293" t="s">
        <v>797</v>
      </c>
      <c r="I115293" t="s">
        <v>668</v>
      </c>
      <c r="J115293" t="s">
        <v>689</v>
      </c>
      <c r="K115293" t="s">
        <v>668</v>
      </c>
      <c r="L115293">
        <v>197.41</v>
      </c>
      <c r="M115293">
        <v>92.44</v>
      </c>
      <c r="N115293">
        <v>104.97</v>
      </c>
      <c r="O115293">
        <v>691.39</v>
      </c>
      <c r="P115293">
        <v>1</v>
      </c>
      <c r="Q115293">
        <v>8</v>
      </c>
    </row>
    <row r="115294" spans="1:17" x14ac:dyDescent="0.25">
      <c r="A115294" t="s">
        <v>663</v>
      </c>
      <c r="B115294" t="s">
        <v>16</v>
      </c>
      <c r="C115294" t="s">
        <v>17</v>
      </c>
      <c r="D115294" t="s">
        <v>45</v>
      </c>
      <c r="E115294" t="s">
        <v>46</v>
      </c>
      <c r="F115294" t="s">
        <v>37</v>
      </c>
      <c r="G115294" t="s">
        <v>798</v>
      </c>
      <c r="H115294" t="s">
        <v>799</v>
      </c>
      <c r="I115294" t="s">
        <v>668</v>
      </c>
      <c r="J115294" t="s">
        <v>689</v>
      </c>
      <c r="K115294" t="s">
        <v>668</v>
      </c>
      <c r="O115294">
        <v>608.34</v>
      </c>
      <c r="Q115294">
        <v>7</v>
      </c>
    </row>
    <row r="115295" spans="1:17" x14ac:dyDescent="0.25">
      <c r="A115295" t="s">
        <v>663</v>
      </c>
      <c r="B115295" t="s">
        <v>16</v>
      </c>
      <c r="C115295" t="s">
        <v>17</v>
      </c>
      <c r="D115295" t="s">
        <v>45</v>
      </c>
      <c r="E115295" t="s">
        <v>46</v>
      </c>
      <c r="F115295" t="s">
        <v>37</v>
      </c>
      <c r="G115295" t="s">
        <v>800</v>
      </c>
      <c r="H115295" t="s">
        <v>801</v>
      </c>
      <c r="I115295" t="s">
        <v>668</v>
      </c>
      <c r="J115295" t="s">
        <v>696</v>
      </c>
      <c r="K115295" t="s">
        <v>668</v>
      </c>
      <c r="O115295">
        <v>970.65</v>
      </c>
      <c r="Q115295">
        <v>11</v>
      </c>
    </row>
    <row r="115296" spans="1:17" x14ac:dyDescent="0.25">
      <c r="A115296" t="s">
        <v>663</v>
      </c>
      <c r="B115296" t="s">
        <v>16</v>
      </c>
      <c r="C115296" t="s">
        <v>17</v>
      </c>
      <c r="D115296" t="s">
        <v>45</v>
      </c>
      <c r="E115296" t="s">
        <v>46</v>
      </c>
      <c r="F115296" t="s">
        <v>37</v>
      </c>
      <c r="G115296" t="s">
        <v>802</v>
      </c>
      <c r="H115296" t="s">
        <v>803</v>
      </c>
      <c r="I115296" t="s">
        <v>668</v>
      </c>
      <c r="J115296" t="s">
        <v>684</v>
      </c>
      <c r="K115296" t="s">
        <v>668</v>
      </c>
      <c r="L115296">
        <v>214.65</v>
      </c>
      <c r="M115296">
        <v>66.59</v>
      </c>
      <c r="N115296">
        <v>148.06</v>
      </c>
      <c r="O115296">
        <v>565.28</v>
      </c>
      <c r="P115296">
        <v>1</v>
      </c>
      <c r="Q115296">
        <v>7</v>
      </c>
    </row>
    <row r="115297" spans="1:17" x14ac:dyDescent="0.25">
      <c r="A115297" t="s">
        <v>663</v>
      </c>
      <c r="B115297" t="s">
        <v>16</v>
      </c>
      <c r="C115297" t="s">
        <v>17</v>
      </c>
      <c r="D115297" t="s">
        <v>45</v>
      </c>
      <c r="E115297" t="s">
        <v>46</v>
      </c>
      <c r="F115297" t="s">
        <v>37</v>
      </c>
      <c r="G115297" t="s">
        <v>804</v>
      </c>
      <c r="H115297" t="s">
        <v>805</v>
      </c>
      <c r="I115297" t="s">
        <v>668</v>
      </c>
      <c r="J115297" t="s">
        <v>24</v>
      </c>
      <c r="K115297" t="s">
        <v>668</v>
      </c>
      <c r="O115297">
        <v>741.49</v>
      </c>
      <c r="Q115297">
        <v>9</v>
      </c>
    </row>
    <row r="115298" spans="1:17" x14ac:dyDescent="0.25">
      <c r="A115298" t="s">
        <v>663</v>
      </c>
      <c r="B115298" t="s">
        <v>16</v>
      </c>
      <c r="C115298" t="s">
        <v>17</v>
      </c>
      <c r="D115298" t="s">
        <v>45</v>
      </c>
      <c r="E115298" t="s">
        <v>46</v>
      </c>
      <c r="F115298" t="s">
        <v>37</v>
      </c>
      <c r="G115298" t="s">
        <v>806</v>
      </c>
      <c r="H115298" t="s">
        <v>807</v>
      </c>
      <c r="I115298" t="s">
        <v>668</v>
      </c>
      <c r="J115298" t="s">
        <v>689</v>
      </c>
      <c r="K115298" t="s">
        <v>668</v>
      </c>
      <c r="O115298">
        <v>460.64</v>
      </c>
      <c r="Q115298">
        <v>6</v>
      </c>
    </row>
    <row r="115299" spans="1:17" x14ac:dyDescent="0.25">
      <c r="A115299" t="s">
        <v>663</v>
      </c>
      <c r="B115299" t="s">
        <v>16</v>
      </c>
      <c r="C115299" t="s">
        <v>17</v>
      </c>
      <c r="D115299" t="s">
        <v>45</v>
      </c>
      <c r="E115299" t="s">
        <v>46</v>
      </c>
      <c r="F115299" t="s">
        <v>37</v>
      </c>
      <c r="G115299" t="s">
        <v>808</v>
      </c>
      <c r="H115299" t="s">
        <v>809</v>
      </c>
      <c r="I115299" t="s">
        <v>668</v>
      </c>
      <c r="J115299" t="s">
        <v>810</v>
      </c>
      <c r="K115299" t="s">
        <v>668</v>
      </c>
      <c r="O115299">
        <v>788.28</v>
      </c>
      <c r="Q115299">
        <v>9</v>
      </c>
    </row>
    <row r="115300" spans="1:17" x14ac:dyDescent="0.25">
      <c r="A115300" t="s">
        <v>663</v>
      </c>
      <c r="B115300" t="s">
        <v>16</v>
      </c>
      <c r="C115300" t="s">
        <v>17</v>
      </c>
      <c r="D115300" t="s">
        <v>45</v>
      </c>
      <c r="E115300" t="s">
        <v>46</v>
      </c>
      <c r="F115300" t="s">
        <v>37</v>
      </c>
      <c r="G115300" t="s">
        <v>811</v>
      </c>
      <c r="H115300" t="s">
        <v>812</v>
      </c>
      <c r="I115300" t="s">
        <v>668</v>
      </c>
      <c r="J115300" t="s">
        <v>710</v>
      </c>
      <c r="K115300" t="s">
        <v>668</v>
      </c>
      <c r="O115300">
        <v>445.05</v>
      </c>
      <c r="Q115300">
        <v>5</v>
      </c>
    </row>
    <row r="115301" spans="1:17" x14ac:dyDescent="0.25">
      <c r="A115301" t="s">
        <v>663</v>
      </c>
      <c r="B115301" t="s">
        <v>16</v>
      </c>
      <c r="C115301" t="s">
        <v>17</v>
      </c>
      <c r="D115301" t="s">
        <v>45</v>
      </c>
      <c r="E115301" t="s">
        <v>46</v>
      </c>
      <c r="F115301" t="s">
        <v>37</v>
      </c>
      <c r="G115301" t="s">
        <v>813</v>
      </c>
      <c r="H115301" t="s">
        <v>814</v>
      </c>
      <c r="I115301" t="s">
        <v>668</v>
      </c>
      <c r="J115301" t="s">
        <v>815</v>
      </c>
      <c r="K115301" t="s">
        <v>668</v>
      </c>
      <c r="L115301">
        <v>214.65</v>
      </c>
      <c r="M115301">
        <v>66.59</v>
      </c>
      <c r="N115301">
        <v>148.06</v>
      </c>
      <c r="O115301">
        <v>716.58</v>
      </c>
      <c r="P115301">
        <v>1</v>
      </c>
      <c r="Q115301">
        <v>9</v>
      </c>
    </row>
    <row r="115302" spans="1:17" x14ac:dyDescent="0.25">
      <c r="A115302" t="s">
        <v>663</v>
      </c>
      <c r="B115302" t="s">
        <v>16</v>
      </c>
      <c r="C115302" t="s">
        <v>17</v>
      </c>
      <c r="D115302" t="s">
        <v>45</v>
      </c>
      <c r="E115302" t="s">
        <v>46</v>
      </c>
      <c r="F115302" t="s">
        <v>37</v>
      </c>
      <c r="G115302" t="s">
        <v>816</v>
      </c>
      <c r="H115302" t="s">
        <v>817</v>
      </c>
      <c r="I115302" t="s">
        <v>668</v>
      </c>
      <c r="J115302" t="s">
        <v>673</v>
      </c>
      <c r="K115302" t="s">
        <v>668</v>
      </c>
      <c r="O115302">
        <v>331.72</v>
      </c>
      <c r="Q115302">
        <v>4</v>
      </c>
    </row>
    <row r="115303" spans="1:17" x14ac:dyDescent="0.25">
      <c r="A115303" t="s">
        <v>663</v>
      </c>
      <c r="B115303" t="s">
        <v>16</v>
      </c>
      <c r="C115303" t="s">
        <v>17</v>
      </c>
      <c r="D115303" t="s">
        <v>45</v>
      </c>
      <c r="E115303" t="s">
        <v>46</v>
      </c>
      <c r="F115303" t="s">
        <v>37</v>
      </c>
      <c r="G115303" t="s">
        <v>818</v>
      </c>
      <c r="H115303" t="s">
        <v>819</v>
      </c>
      <c r="I115303" t="s">
        <v>668</v>
      </c>
      <c r="J115303" t="s">
        <v>710</v>
      </c>
      <c r="K115303" t="s">
        <v>668</v>
      </c>
      <c r="O115303">
        <v>329.8</v>
      </c>
      <c r="Q115303">
        <v>4</v>
      </c>
    </row>
    <row r="115304" spans="1:17" x14ac:dyDescent="0.25">
      <c r="A115304" t="s">
        <v>663</v>
      </c>
      <c r="B115304" t="s">
        <v>16</v>
      </c>
      <c r="C115304" t="s">
        <v>17</v>
      </c>
      <c r="D115304" t="s">
        <v>45</v>
      </c>
      <c r="E115304" t="s">
        <v>46</v>
      </c>
      <c r="F115304" t="s">
        <v>37</v>
      </c>
      <c r="G115304" t="s">
        <v>820</v>
      </c>
      <c r="H115304" t="s">
        <v>821</v>
      </c>
      <c r="I115304" t="s">
        <v>668</v>
      </c>
      <c r="J115304" t="s">
        <v>696</v>
      </c>
      <c r="K115304" t="s">
        <v>668</v>
      </c>
      <c r="L115304">
        <v>429.3</v>
      </c>
      <c r="M115304">
        <v>157.57</v>
      </c>
      <c r="N115304">
        <v>271.73</v>
      </c>
      <c r="O115304">
        <v>65.06</v>
      </c>
      <c r="P115304">
        <v>2</v>
      </c>
      <c r="Q115304">
        <v>1</v>
      </c>
    </row>
    <row r="115305" spans="1:17" x14ac:dyDescent="0.25">
      <c r="A115305" t="s">
        <v>663</v>
      </c>
      <c r="B115305" t="s">
        <v>16</v>
      </c>
      <c r="C115305" t="s">
        <v>17</v>
      </c>
      <c r="D115305" t="s">
        <v>45</v>
      </c>
      <c r="E115305" t="s">
        <v>46</v>
      </c>
      <c r="F115305" t="s">
        <v>37</v>
      </c>
      <c r="G115305" t="s">
        <v>822</v>
      </c>
      <c r="H115305" t="s">
        <v>823</v>
      </c>
      <c r="I115305" t="s">
        <v>668</v>
      </c>
      <c r="J115305" t="s">
        <v>696</v>
      </c>
      <c r="K115305" t="s">
        <v>668</v>
      </c>
      <c r="O115305">
        <v>665.23</v>
      </c>
      <c r="Q115305">
        <v>7</v>
      </c>
    </row>
    <row r="115306" spans="1:17" x14ac:dyDescent="0.25">
      <c r="A115306" t="s">
        <v>663</v>
      </c>
      <c r="B115306" t="s">
        <v>16</v>
      </c>
      <c r="C115306" t="s">
        <v>17</v>
      </c>
      <c r="D115306" t="s">
        <v>45</v>
      </c>
      <c r="E115306" t="s">
        <v>46</v>
      </c>
      <c r="F115306" t="s">
        <v>37</v>
      </c>
      <c r="G115306" t="s">
        <v>824</v>
      </c>
      <c r="H115306" t="s">
        <v>825</v>
      </c>
      <c r="I115306" t="s">
        <v>668</v>
      </c>
      <c r="J115306" t="s">
        <v>696</v>
      </c>
      <c r="K115306" t="s">
        <v>668</v>
      </c>
      <c r="O115306">
        <v>234.28</v>
      </c>
      <c r="Q115306">
        <v>3</v>
      </c>
    </row>
    <row r="115307" spans="1:17" x14ac:dyDescent="0.25">
      <c r="A115307" t="s">
        <v>663</v>
      </c>
      <c r="B115307" t="s">
        <v>16</v>
      </c>
      <c r="C115307" t="s">
        <v>17</v>
      </c>
      <c r="D115307" t="s">
        <v>45</v>
      </c>
      <c r="E115307" t="s">
        <v>46</v>
      </c>
      <c r="F115307" t="s">
        <v>37</v>
      </c>
      <c r="G115307" t="s">
        <v>826</v>
      </c>
      <c r="H115307" t="s">
        <v>827</v>
      </c>
      <c r="I115307" t="s">
        <v>668</v>
      </c>
      <c r="J115307" t="s">
        <v>710</v>
      </c>
      <c r="K115307" t="s">
        <v>668</v>
      </c>
      <c r="L115307">
        <v>214.65</v>
      </c>
      <c r="M115307">
        <v>107.14</v>
      </c>
      <c r="N115307">
        <v>107.51</v>
      </c>
      <c r="O115307">
        <v>482.95</v>
      </c>
      <c r="P115307">
        <v>1</v>
      </c>
      <c r="Q115307">
        <v>6</v>
      </c>
    </row>
    <row r="115308" spans="1:17" x14ac:dyDescent="0.25">
      <c r="A115308" t="s">
        <v>663</v>
      </c>
      <c r="B115308" t="s">
        <v>16</v>
      </c>
      <c r="C115308" t="s">
        <v>17</v>
      </c>
      <c r="D115308" t="s">
        <v>45</v>
      </c>
      <c r="E115308" t="s">
        <v>46</v>
      </c>
      <c r="F115308" t="s">
        <v>37</v>
      </c>
      <c r="G115308" t="s">
        <v>828</v>
      </c>
      <c r="H115308" t="s">
        <v>829</v>
      </c>
      <c r="I115308" t="s">
        <v>668</v>
      </c>
      <c r="J115308" t="s">
        <v>696</v>
      </c>
      <c r="K115308" t="s">
        <v>668</v>
      </c>
      <c r="O115308">
        <v>535.4</v>
      </c>
      <c r="Q115308">
        <v>7</v>
      </c>
    </row>
    <row r="115309" spans="1:17" x14ac:dyDescent="0.25">
      <c r="A115309" t="s">
        <v>663</v>
      </c>
      <c r="B115309" t="s">
        <v>16</v>
      </c>
      <c r="C115309" t="s">
        <v>17</v>
      </c>
      <c r="D115309" t="s">
        <v>45</v>
      </c>
      <c r="E115309" t="s">
        <v>46</v>
      </c>
      <c r="F115309" t="s">
        <v>37</v>
      </c>
      <c r="G115309" t="s">
        <v>830</v>
      </c>
      <c r="H115309" t="s">
        <v>831</v>
      </c>
      <c r="I115309" t="s">
        <v>668</v>
      </c>
      <c r="J115309" t="s">
        <v>728</v>
      </c>
      <c r="K115309" t="s">
        <v>668</v>
      </c>
      <c r="L115309">
        <v>290.17</v>
      </c>
      <c r="M115309">
        <v>167.67</v>
      </c>
      <c r="N115309">
        <v>122.5</v>
      </c>
      <c r="O115309">
        <v>424.55</v>
      </c>
      <c r="P115309">
        <v>2</v>
      </c>
      <c r="Q115309">
        <v>6</v>
      </c>
    </row>
    <row r="115310" spans="1:17" x14ac:dyDescent="0.25">
      <c r="A115310" t="s">
        <v>663</v>
      </c>
      <c r="B115310" t="s">
        <v>16</v>
      </c>
      <c r="C115310" t="s">
        <v>17</v>
      </c>
      <c r="D115310" t="s">
        <v>45</v>
      </c>
      <c r="E115310" t="s">
        <v>46</v>
      </c>
      <c r="F115310" t="s">
        <v>37</v>
      </c>
      <c r="G115310" t="s">
        <v>832</v>
      </c>
      <c r="H115310" t="s">
        <v>833</v>
      </c>
      <c r="I115310" t="s">
        <v>668</v>
      </c>
      <c r="J115310" t="s">
        <v>684</v>
      </c>
      <c r="K115310" t="s">
        <v>668</v>
      </c>
      <c r="L115310">
        <v>858.61</v>
      </c>
      <c r="M115310">
        <v>343.94</v>
      </c>
      <c r="N115310">
        <v>514.66999999999996</v>
      </c>
      <c r="O115310">
        <v>713.71</v>
      </c>
      <c r="P115310">
        <v>4</v>
      </c>
      <c r="Q115310">
        <v>8</v>
      </c>
    </row>
    <row r="115311" spans="1:17" x14ac:dyDescent="0.25">
      <c r="A115311" t="s">
        <v>663</v>
      </c>
      <c r="B115311" t="s">
        <v>16</v>
      </c>
      <c r="C115311" t="s">
        <v>17</v>
      </c>
      <c r="D115311" t="s">
        <v>45</v>
      </c>
      <c r="E115311" t="s">
        <v>46</v>
      </c>
      <c r="F115311" t="s">
        <v>37</v>
      </c>
      <c r="G115311" t="s">
        <v>834</v>
      </c>
      <c r="H115311" t="s">
        <v>835</v>
      </c>
      <c r="I115311" t="s">
        <v>668</v>
      </c>
      <c r="J115311" t="s">
        <v>684</v>
      </c>
      <c r="K115311" t="s">
        <v>668</v>
      </c>
      <c r="O115311">
        <v>405.38</v>
      </c>
      <c r="Q115311">
        <v>5</v>
      </c>
    </row>
    <row r="115312" spans="1:17" x14ac:dyDescent="0.25">
      <c r="A115312" t="s">
        <v>663</v>
      </c>
      <c r="B115312" t="s">
        <v>16</v>
      </c>
      <c r="C115312" t="s">
        <v>17</v>
      </c>
      <c r="D115312" t="s">
        <v>45</v>
      </c>
      <c r="E115312" t="s">
        <v>46</v>
      </c>
      <c r="F115312" t="s">
        <v>37</v>
      </c>
      <c r="G115312" t="s">
        <v>836</v>
      </c>
      <c r="H115312" t="s">
        <v>837</v>
      </c>
      <c r="I115312" t="s">
        <v>668</v>
      </c>
      <c r="J115312" t="s">
        <v>703</v>
      </c>
      <c r="K115312" t="s">
        <v>668</v>
      </c>
      <c r="L115312">
        <v>472.41</v>
      </c>
      <c r="M115312">
        <v>152.58000000000001</v>
      </c>
      <c r="N115312">
        <v>319.83</v>
      </c>
      <c r="O115312">
        <v>477.12</v>
      </c>
      <c r="P115312">
        <v>2</v>
      </c>
      <c r="Q115312">
        <v>6</v>
      </c>
    </row>
    <row r="115313" spans="1:17" x14ac:dyDescent="0.25">
      <c r="A115313" t="s">
        <v>663</v>
      </c>
      <c r="B115313" t="s">
        <v>16</v>
      </c>
      <c r="C115313" t="s">
        <v>17</v>
      </c>
      <c r="D115313" t="s">
        <v>45</v>
      </c>
      <c r="E115313" t="s">
        <v>46</v>
      </c>
      <c r="F115313" t="s">
        <v>37</v>
      </c>
      <c r="G115313" t="s">
        <v>838</v>
      </c>
      <c r="H115313" t="s">
        <v>839</v>
      </c>
      <c r="I115313" t="s">
        <v>668</v>
      </c>
      <c r="J115313" t="s">
        <v>710</v>
      </c>
      <c r="K115313" t="s">
        <v>668</v>
      </c>
      <c r="O115313">
        <v>389.6</v>
      </c>
      <c r="Q115313">
        <v>5</v>
      </c>
    </row>
    <row r="115314" spans="1:17" x14ac:dyDescent="0.25">
      <c r="A115314" t="s">
        <v>663</v>
      </c>
      <c r="B115314" t="s">
        <v>16</v>
      </c>
      <c r="C115314" t="s">
        <v>17</v>
      </c>
      <c r="D115314" t="s">
        <v>45</v>
      </c>
      <c r="E115314" t="s">
        <v>46</v>
      </c>
      <c r="F115314" t="s">
        <v>37</v>
      </c>
      <c r="G115314" t="s">
        <v>840</v>
      </c>
      <c r="H115314" t="s">
        <v>841</v>
      </c>
      <c r="I115314" t="s">
        <v>668</v>
      </c>
      <c r="J115314" t="s">
        <v>689</v>
      </c>
      <c r="K115314" t="s">
        <v>668</v>
      </c>
      <c r="L115314">
        <v>214.65</v>
      </c>
      <c r="M115314">
        <v>66.39</v>
      </c>
      <c r="N115314">
        <v>148.26</v>
      </c>
      <c r="O115314">
        <v>373.26</v>
      </c>
      <c r="P115314">
        <v>1</v>
      </c>
      <c r="Q115314">
        <v>4</v>
      </c>
    </row>
    <row r="115315" spans="1:17" x14ac:dyDescent="0.25">
      <c r="A115315" t="s">
        <v>663</v>
      </c>
      <c r="B115315" t="s">
        <v>16</v>
      </c>
      <c r="C115315" t="s">
        <v>17</v>
      </c>
      <c r="D115315" t="s">
        <v>45</v>
      </c>
      <c r="E115315" t="s">
        <v>46</v>
      </c>
      <c r="F115315" t="s">
        <v>37</v>
      </c>
      <c r="G115315" t="s">
        <v>842</v>
      </c>
      <c r="H115315" t="s">
        <v>843</v>
      </c>
      <c r="I115315" t="s">
        <v>668</v>
      </c>
      <c r="J115315" t="s">
        <v>703</v>
      </c>
      <c r="K115315" t="s">
        <v>668</v>
      </c>
      <c r="L115315">
        <v>472.41</v>
      </c>
      <c r="M115315">
        <v>163.61000000000001</v>
      </c>
      <c r="N115315">
        <v>308.8</v>
      </c>
      <c r="O115315">
        <v>225.63</v>
      </c>
      <c r="P115315">
        <v>2</v>
      </c>
      <c r="Q115315">
        <v>3</v>
      </c>
    </row>
    <row r="115316" spans="1:17" x14ac:dyDescent="0.25">
      <c r="A115316" t="s">
        <v>663</v>
      </c>
      <c r="B115316" t="s">
        <v>16</v>
      </c>
      <c r="C115316" t="s">
        <v>17</v>
      </c>
      <c r="D115316" t="s">
        <v>45</v>
      </c>
      <c r="E115316" t="s">
        <v>46</v>
      </c>
      <c r="F115316" t="s">
        <v>41</v>
      </c>
      <c r="G115316" t="s">
        <v>760</v>
      </c>
      <c r="H115316" t="s">
        <v>761</v>
      </c>
      <c r="I115316" t="s">
        <v>668</v>
      </c>
      <c r="J115316" t="s">
        <v>703</v>
      </c>
      <c r="K115316" t="s">
        <v>668</v>
      </c>
      <c r="O115316">
        <v>0</v>
      </c>
      <c r="Q115316">
        <v>0</v>
      </c>
    </row>
    <row r="115317" spans="1:17" x14ac:dyDescent="0.25">
      <c r="A115317" t="s">
        <v>663</v>
      </c>
      <c r="B115317" t="s">
        <v>16</v>
      </c>
      <c r="C115317" t="s">
        <v>17</v>
      </c>
      <c r="D115317" t="s">
        <v>45</v>
      </c>
      <c r="E115317" t="s">
        <v>46</v>
      </c>
      <c r="F115317" t="s">
        <v>41</v>
      </c>
      <c r="G115317" t="s">
        <v>762</v>
      </c>
      <c r="H115317" t="s">
        <v>763</v>
      </c>
      <c r="I115317" t="s">
        <v>668</v>
      </c>
      <c r="J115317" t="s">
        <v>703</v>
      </c>
      <c r="K115317" t="s">
        <v>668</v>
      </c>
      <c r="O115317">
        <v>0</v>
      </c>
      <c r="Q115317">
        <v>0</v>
      </c>
    </row>
    <row r="115318" spans="1:17" x14ac:dyDescent="0.25">
      <c r="A115318" t="s">
        <v>663</v>
      </c>
      <c r="B115318" t="s">
        <v>16</v>
      </c>
      <c r="C115318" t="s">
        <v>17</v>
      </c>
      <c r="D115318" t="s">
        <v>45</v>
      </c>
      <c r="E115318" t="s">
        <v>46</v>
      </c>
      <c r="F115318" t="s">
        <v>41</v>
      </c>
      <c r="G115318" t="s">
        <v>764</v>
      </c>
      <c r="H115318" t="s">
        <v>765</v>
      </c>
      <c r="I115318" t="s">
        <v>668</v>
      </c>
      <c r="J115318" t="s">
        <v>689</v>
      </c>
      <c r="K115318" t="s">
        <v>668</v>
      </c>
      <c r="O115318">
        <v>0</v>
      </c>
      <c r="Q115318">
        <v>0</v>
      </c>
    </row>
    <row r="115319" spans="1:17" x14ac:dyDescent="0.25">
      <c r="A115319" t="s">
        <v>663</v>
      </c>
      <c r="B115319" t="s">
        <v>16</v>
      </c>
      <c r="C115319" t="s">
        <v>17</v>
      </c>
      <c r="D115319" t="s">
        <v>45</v>
      </c>
      <c r="E115319" t="s">
        <v>46</v>
      </c>
      <c r="F115319" t="s">
        <v>41</v>
      </c>
      <c r="G115319" t="s">
        <v>766</v>
      </c>
      <c r="H115319" t="s">
        <v>767</v>
      </c>
      <c r="I115319" t="s">
        <v>668</v>
      </c>
      <c r="J115319" t="s">
        <v>24</v>
      </c>
      <c r="K115319" t="s">
        <v>668</v>
      </c>
      <c r="O115319">
        <v>0</v>
      </c>
      <c r="Q115319">
        <v>0</v>
      </c>
    </row>
    <row r="115320" spans="1:17" x14ac:dyDescent="0.25">
      <c r="A115320" t="s">
        <v>663</v>
      </c>
      <c r="B115320" t="s">
        <v>16</v>
      </c>
      <c r="C115320" t="s">
        <v>17</v>
      </c>
      <c r="D115320" t="s">
        <v>45</v>
      </c>
      <c r="E115320" t="s">
        <v>46</v>
      </c>
      <c r="F115320" t="s">
        <v>41</v>
      </c>
      <c r="G115320" t="s">
        <v>768</v>
      </c>
      <c r="H115320" t="s">
        <v>769</v>
      </c>
      <c r="I115320" t="s">
        <v>668</v>
      </c>
      <c r="J115320" t="s">
        <v>689</v>
      </c>
      <c r="K115320" t="s">
        <v>668</v>
      </c>
      <c r="O115320">
        <v>0</v>
      </c>
      <c r="Q115320">
        <v>0</v>
      </c>
    </row>
    <row r="115321" spans="1:17" x14ac:dyDescent="0.25">
      <c r="A115321" t="s">
        <v>663</v>
      </c>
      <c r="B115321" t="s">
        <v>16</v>
      </c>
      <c r="C115321" t="s">
        <v>17</v>
      </c>
      <c r="D115321" t="s">
        <v>45</v>
      </c>
      <c r="E115321" t="s">
        <v>46</v>
      </c>
      <c r="F115321" t="s">
        <v>41</v>
      </c>
      <c r="G115321" t="s">
        <v>770</v>
      </c>
      <c r="H115321" t="s">
        <v>771</v>
      </c>
      <c r="I115321" t="s">
        <v>668</v>
      </c>
      <c r="J115321" t="s">
        <v>673</v>
      </c>
      <c r="K115321" t="s">
        <v>668</v>
      </c>
      <c r="O115321">
        <v>0</v>
      </c>
      <c r="Q115321">
        <v>0</v>
      </c>
    </row>
    <row r="115322" spans="1:17" x14ac:dyDescent="0.25">
      <c r="A115322" t="s">
        <v>663</v>
      </c>
      <c r="B115322" t="s">
        <v>16</v>
      </c>
      <c r="C115322" t="s">
        <v>17</v>
      </c>
      <c r="D115322" t="s">
        <v>45</v>
      </c>
      <c r="E115322" t="s">
        <v>46</v>
      </c>
      <c r="F115322" t="s">
        <v>41</v>
      </c>
      <c r="G115322" t="s">
        <v>772</v>
      </c>
      <c r="H115322" t="s">
        <v>773</v>
      </c>
      <c r="I115322" t="s">
        <v>668</v>
      </c>
      <c r="J115322" t="s">
        <v>696</v>
      </c>
      <c r="K115322" t="s">
        <v>668</v>
      </c>
      <c r="O115322">
        <v>0</v>
      </c>
      <c r="Q115322">
        <v>0</v>
      </c>
    </row>
    <row r="115323" spans="1:17" x14ac:dyDescent="0.25">
      <c r="A115323" t="s">
        <v>663</v>
      </c>
      <c r="B115323" t="s">
        <v>16</v>
      </c>
      <c r="C115323" t="s">
        <v>17</v>
      </c>
      <c r="D115323" t="s">
        <v>45</v>
      </c>
      <c r="E115323" t="s">
        <v>46</v>
      </c>
      <c r="F115323" t="s">
        <v>41</v>
      </c>
      <c r="G115323" t="s">
        <v>774</v>
      </c>
      <c r="H115323" t="s">
        <v>775</v>
      </c>
      <c r="I115323" t="s">
        <v>668</v>
      </c>
      <c r="J115323" t="s">
        <v>696</v>
      </c>
      <c r="K115323" t="s">
        <v>668</v>
      </c>
      <c r="O115323">
        <v>0</v>
      </c>
      <c r="Q115323">
        <v>0</v>
      </c>
    </row>
    <row r="115324" spans="1:17" x14ac:dyDescent="0.25">
      <c r="A115324" t="s">
        <v>663</v>
      </c>
      <c r="B115324" t="s">
        <v>16</v>
      </c>
      <c r="C115324" t="s">
        <v>17</v>
      </c>
      <c r="D115324" t="s">
        <v>45</v>
      </c>
      <c r="E115324" t="s">
        <v>46</v>
      </c>
      <c r="F115324" t="s">
        <v>41</v>
      </c>
      <c r="G115324" t="s">
        <v>776</v>
      </c>
      <c r="H115324" t="s">
        <v>777</v>
      </c>
      <c r="I115324" t="s">
        <v>668</v>
      </c>
      <c r="J115324" t="s">
        <v>684</v>
      </c>
      <c r="K115324" t="s">
        <v>668</v>
      </c>
      <c r="O115324">
        <v>0</v>
      </c>
      <c r="Q115324">
        <v>0</v>
      </c>
    </row>
    <row r="115325" spans="1:17" x14ac:dyDescent="0.25">
      <c r="A115325" t="s">
        <v>663</v>
      </c>
      <c r="B115325" t="s">
        <v>16</v>
      </c>
      <c r="C115325" t="s">
        <v>17</v>
      </c>
      <c r="D115325" t="s">
        <v>45</v>
      </c>
      <c r="E115325" t="s">
        <v>46</v>
      </c>
      <c r="F115325" t="s">
        <v>41</v>
      </c>
      <c r="G115325" t="s">
        <v>778</v>
      </c>
      <c r="H115325" t="s">
        <v>779</v>
      </c>
      <c r="I115325" t="s">
        <v>668</v>
      </c>
      <c r="J115325" t="s">
        <v>673</v>
      </c>
      <c r="K115325" t="s">
        <v>668</v>
      </c>
      <c r="O115325">
        <v>0</v>
      </c>
      <c r="Q115325">
        <v>0</v>
      </c>
    </row>
    <row r="115326" spans="1:17" x14ac:dyDescent="0.25">
      <c r="A115326" t="s">
        <v>663</v>
      </c>
      <c r="B115326" t="s">
        <v>16</v>
      </c>
      <c r="C115326" t="s">
        <v>17</v>
      </c>
      <c r="D115326" t="s">
        <v>45</v>
      </c>
      <c r="E115326" t="s">
        <v>46</v>
      </c>
      <c r="F115326" t="s">
        <v>41</v>
      </c>
      <c r="G115326" t="s">
        <v>780</v>
      </c>
      <c r="H115326" t="s">
        <v>781</v>
      </c>
      <c r="I115326" t="s">
        <v>668</v>
      </c>
      <c r="J115326" t="s">
        <v>689</v>
      </c>
      <c r="K115326" t="s">
        <v>668</v>
      </c>
      <c r="O115326">
        <v>0</v>
      </c>
      <c r="Q115326">
        <v>0</v>
      </c>
    </row>
    <row r="115327" spans="1:17" x14ac:dyDescent="0.25">
      <c r="A115327" t="s">
        <v>663</v>
      </c>
      <c r="B115327" t="s">
        <v>16</v>
      </c>
      <c r="C115327" t="s">
        <v>17</v>
      </c>
      <c r="D115327" t="s">
        <v>45</v>
      </c>
      <c r="E115327" t="s">
        <v>46</v>
      </c>
      <c r="F115327" t="s">
        <v>41</v>
      </c>
      <c r="G115327" t="s">
        <v>782</v>
      </c>
      <c r="H115327" t="s">
        <v>783</v>
      </c>
      <c r="I115327" t="s">
        <v>668</v>
      </c>
      <c r="J115327" t="s">
        <v>673</v>
      </c>
      <c r="K115327" t="s">
        <v>668</v>
      </c>
      <c r="O115327">
        <v>0</v>
      </c>
      <c r="Q115327">
        <v>0</v>
      </c>
    </row>
    <row r="115328" spans="1:17" x14ac:dyDescent="0.25">
      <c r="A115328" t="s">
        <v>663</v>
      </c>
      <c r="B115328" t="s">
        <v>16</v>
      </c>
      <c r="C115328" t="s">
        <v>17</v>
      </c>
      <c r="D115328" t="s">
        <v>45</v>
      </c>
      <c r="E115328" t="s">
        <v>46</v>
      </c>
      <c r="F115328" t="s">
        <v>41</v>
      </c>
      <c r="G115328" t="s">
        <v>784</v>
      </c>
      <c r="H115328" t="s">
        <v>785</v>
      </c>
      <c r="I115328" t="s">
        <v>668</v>
      </c>
      <c r="J115328" t="s">
        <v>710</v>
      </c>
      <c r="K115328" t="s">
        <v>668</v>
      </c>
      <c r="O115328">
        <v>0</v>
      </c>
      <c r="Q115328">
        <v>0</v>
      </c>
    </row>
    <row r="115329" spans="1:17" x14ac:dyDescent="0.25">
      <c r="A115329" t="s">
        <v>663</v>
      </c>
      <c r="B115329" t="s">
        <v>16</v>
      </c>
      <c r="C115329" t="s">
        <v>17</v>
      </c>
      <c r="D115329" t="s">
        <v>45</v>
      </c>
      <c r="E115329" t="s">
        <v>46</v>
      </c>
      <c r="F115329" t="s">
        <v>41</v>
      </c>
      <c r="G115329" t="s">
        <v>786</v>
      </c>
      <c r="H115329" t="s">
        <v>787</v>
      </c>
      <c r="I115329" t="s">
        <v>668</v>
      </c>
      <c r="J115329" t="s">
        <v>673</v>
      </c>
      <c r="K115329" t="s">
        <v>668</v>
      </c>
      <c r="O115329">
        <v>0</v>
      </c>
      <c r="Q115329">
        <v>0</v>
      </c>
    </row>
    <row r="115330" spans="1:17" x14ac:dyDescent="0.25">
      <c r="A115330" t="s">
        <v>663</v>
      </c>
      <c r="B115330" t="s">
        <v>16</v>
      </c>
      <c r="C115330" t="s">
        <v>17</v>
      </c>
      <c r="D115330" t="s">
        <v>45</v>
      </c>
      <c r="E115330" t="s">
        <v>46</v>
      </c>
      <c r="F115330" t="s">
        <v>41</v>
      </c>
      <c r="G115330" t="s">
        <v>788</v>
      </c>
      <c r="H115330" t="s">
        <v>789</v>
      </c>
      <c r="I115330" t="s">
        <v>668</v>
      </c>
      <c r="J115330" t="s">
        <v>710</v>
      </c>
      <c r="K115330" t="s">
        <v>668</v>
      </c>
      <c r="O115330">
        <v>0</v>
      </c>
      <c r="Q115330">
        <v>0</v>
      </c>
    </row>
    <row r="115331" spans="1:17" x14ac:dyDescent="0.25">
      <c r="A115331" t="s">
        <v>663</v>
      </c>
      <c r="B115331" t="s">
        <v>16</v>
      </c>
      <c r="C115331" t="s">
        <v>17</v>
      </c>
      <c r="D115331" t="s">
        <v>45</v>
      </c>
      <c r="E115331" t="s">
        <v>46</v>
      </c>
      <c r="F115331" t="s">
        <v>41</v>
      </c>
      <c r="G115331" t="s">
        <v>790</v>
      </c>
      <c r="H115331" t="s">
        <v>791</v>
      </c>
      <c r="I115331" t="s">
        <v>668</v>
      </c>
      <c r="J115331" t="s">
        <v>710</v>
      </c>
      <c r="K115331" t="s">
        <v>668</v>
      </c>
      <c r="O115331">
        <v>0</v>
      </c>
      <c r="Q115331">
        <v>0</v>
      </c>
    </row>
    <row r="115332" spans="1:17" x14ac:dyDescent="0.25">
      <c r="A115332" t="s">
        <v>663</v>
      </c>
      <c r="B115332" t="s">
        <v>16</v>
      </c>
      <c r="C115332" t="s">
        <v>17</v>
      </c>
      <c r="D115332" t="s">
        <v>45</v>
      </c>
      <c r="E115332" t="s">
        <v>46</v>
      </c>
      <c r="F115332" t="s">
        <v>41</v>
      </c>
      <c r="G115332" t="s">
        <v>792</v>
      </c>
      <c r="H115332" t="s">
        <v>793</v>
      </c>
      <c r="I115332" t="s">
        <v>668</v>
      </c>
      <c r="J115332" t="s">
        <v>703</v>
      </c>
      <c r="K115332" t="s">
        <v>668</v>
      </c>
      <c r="O115332">
        <v>0</v>
      </c>
      <c r="Q115332">
        <v>0</v>
      </c>
    </row>
    <row r="115333" spans="1:17" x14ac:dyDescent="0.25">
      <c r="A115333" t="s">
        <v>663</v>
      </c>
      <c r="B115333" t="s">
        <v>16</v>
      </c>
      <c r="C115333" t="s">
        <v>17</v>
      </c>
      <c r="D115333" t="s">
        <v>45</v>
      </c>
      <c r="E115333" t="s">
        <v>46</v>
      </c>
      <c r="F115333" t="s">
        <v>41</v>
      </c>
      <c r="G115333" t="s">
        <v>794</v>
      </c>
      <c r="H115333" t="s">
        <v>795</v>
      </c>
      <c r="I115333" t="s">
        <v>668</v>
      </c>
      <c r="J115333" t="s">
        <v>710</v>
      </c>
      <c r="K115333" t="s">
        <v>668</v>
      </c>
      <c r="O115333">
        <v>0</v>
      </c>
      <c r="Q115333">
        <v>0</v>
      </c>
    </row>
    <row r="115334" spans="1:17" x14ac:dyDescent="0.25">
      <c r="A115334" t="s">
        <v>663</v>
      </c>
      <c r="B115334" t="s">
        <v>16</v>
      </c>
      <c r="C115334" t="s">
        <v>17</v>
      </c>
      <c r="D115334" t="s">
        <v>45</v>
      </c>
      <c r="E115334" t="s">
        <v>46</v>
      </c>
      <c r="F115334" t="s">
        <v>41</v>
      </c>
      <c r="G115334" t="s">
        <v>796</v>
      </c>
      <c r="H115334" t="s">
        <v>797</v>
      </c>
      <c r="I115334" t="s">
        <v>668</v>
      </c>
      <c r="J115334" t="s">
        <v>689</v>
      </c>
      <c r="K115334" t="s">
        <v>668</v>
      </c>
      <c r="O115334">
        <v>0</v>
      </c>
      <c r="Q115334">
        <v>0</v>
      </c>
    </row>
    <row r="115335" spans="1:17" x14ac:dyDescent="0.25">
      <c r="A115335" t="s">
        <v>663</v>
      </c>
      <c r="B115335" t="s">
        <v>16</v>
      </c>
      <c r="C115335" t="s">
        <v>17</v>
      </c>
      <c r="D115335" t="s">
        <v>45</v>
      </c>
      <c r="E115335" t="s">
        <v>46</v>
      </c>
      <c r="F115335" t="s">
        <v>41</v>
      </c>
      <c r="G115335" t="s">
        <v>798</v>
      </c>
      <c r="H115335" t="s">
        <v>799</v>
      </c>
      <c r="I115335" t="s">
        <v>668</v>
      </c>
      <c r="J115335" t="s">
        <v>689</v>
      </c>
      <c r="K115335" t="s">
        <v>668</v>
      </c>
      <c r="O115335">
        <v>0</v>
      </c>
      <c r="Q115335">
        <v>0</v>
      </c>
    </row>
    <row r="115336" spans="1:17" x14ac:dyDescent="0.25">
      <c r="A115336" t="s">
        <v>663</v>
      </c>
      <c r="B115336" t="s">
        <v>16</v>
      </c>
      <c r="C115336" t="s">
        <v>17</v>
      </c>
      <c r="D115336" t="s">
        <v>45</v>
      </c>
      <c r="E115336" t="s">
        <v>46</v>
      </c>
      <c r="F115336" t="s">
        <v>41</v>
      </c>
      <c r="G115336" t="s">
        <v>800</v>
      </c>
      <c r="H115336" t="s">
        <v>801</v>
      </c>
      <c r="I115336" t="s">
        <v>668</v>
      </c>
      <c r="J115336" t="s">
        <v>696</v>
      </c>
      <c r="K115336" t="s">
        <v>668</v>
      </c>
      <c r="O115336">
        <v>0</v>
      </c>
      <c r="Q115336">
        <v>0</v>
      </c>
    </row>
    <row r="115337" spans="1:17" x14ac:dyDescent="0.25">
      <c r="A115337" t="s">
        <v>663</v>
      </c>
      <c r="B115337" t="s">
        <v>16</v>
      </c>
      <c r="C115337" t="s">
        <v>17</v>
      </c>
      <c r="D115337" t="s">
        <v>45</v>
      </c>
      <c r="E115337" t="s">
        <v>46</v>
      </c>
      <c r="F115337" t="s">
        <v>41</v>
      </c>
      <c r="G115337" t="s">
        <v>802</v>
      </c>
      <c r="H115337" t="s">
        <v>803</v>
      </c>
      <c r="I115337" t="s">
        <v>668</v>
      </c>
      <c r="J115337" t="s">
        <v>684</v>
      </c>
      <c r="K115337" t="s">
        <v>668</v>
      </c>
      <c r="O115337">
        <v>0</v>
      </c>
      <c r="Q115337">
        <v>0</v>
      </c>
    </row>
    <row r="115338" spans="1:17" x14ac:dyDescent="0.25">
      <c r="A115338" t="s">
        <v>663</v>
      </c>
      <c r="B115338" t="s">
        <v>16</v>
      </c>
      <c r="C115338" t="s">
        <v>17</v>
      </c>
      <c r="D115338" t="s">
        <v>45</v>
      </c>
      <c r="E115338" t="s">
        <v>46</v>
      </c>
      <c r="F115338" t="s">
        <v>41</v>
      </c>
      <c r="G115338" t="s">
        <v>804</v>
      </c>
      <c r="H115338" t="s">
        <v>805</v>
      </c>
      <c r="I115338" t="s">
        <v>668</v>
      </c>
      <c r="J115338" t="s">
        <v>24</v>
      </c>
      <c r="K115338" t="s">
        <v>668</v>
      </c>
      <c r="O115338">
        <v>0</v>
      </c>
      <c r="Q115338">
        <v>0</v>
      </c>
    </row>
    <row r="115339" spans="1:17" x14ac:dyDescent="0.25">
      <c r="A115339" t="s">
        <v>663</v>
      </c>
      <c r="B115339" t="s">
        <v>16</v>
      </c>
      <c r="C115339" t="s">
        <v>17</v>
      </c>
      <c r="D115339" t="s">
        <v>45</v>
      </c>
      <c r="E115339" t="s">
        <v>46</v>
      </c>
      <c r="F115339" t="s">
        <v>41</v>
      </c>
      <c r="G115339" t="s">
        <v>806</v>
      </c>
      <c r="H115339" t="s">
        <v>807</v>
      </c>
      <c r="I115339" t="s">
        <v>668</v>
      </c>
      <c r="J115339" t="s">
        <v>689</v>
      </c>
      <c r="K115339" t="s">
        <v>668</v>
      </c>
      <c r="O115339">
        <v>0</v>
      </c>
      <c r="Q115339">
        <v>0</v>
      </c>
    </row>
    <row r="115340" spans="1:17" x14ac:dyDescent="0.25">
      <c r="A115340" t="s">
        <v>663</v>
      </c>
      <c r="B115340" t="s">
        <v>16</v>
      </c>
      <c r="C115340" t="s">
        <v>17</v>
      </c>
      <c r="D115340" t="s">
        <v>45</v>
      </c>
      <c r="E115340" t="s">
        <v>46</v>
      </c>
      <c r="F115340" t="s">
        <v>41</v>
      </c>
      <c r="G115340" t="s">
        <v>808</v>
      </c>
      <c r="H115340" t="s">
        <v>809</v>
      </c>
      <c r="I115340" t="s">
        <v>668</v>
      </c>
      <c r="J115340" t="s">
        <v>810</v>
      </c>
      <c r="K115340" t="s">
        <v>668</v>
      </c>
      <c r="O115340">
        <v>0</v>
      </c>
      <c r="Q115340">
        <v>0</v>
      </c>
    </row>
    <row r="115341" spans="1:17" x14ac:dyDescent="0.25">
      <c r="A115341" t="s">
        <v>663</v>
      </c>
      <c r="B115341" t="s">
        <v>16</v>
      </c>
      <c r="C115341" t="s">
        <v>17</v>
      </c>
      <c r="D115341" t="s">
        <v>45</v>
      </c>
      <c r="E115341" t="s">
        <v>46</v>
      </c>
      <c r="F115341" t="s">
        <v>41</v>
      </c>
      <c r="G115341" t="s">
        <v>811</v>
      </c>
      <c r="H115341" t="s">
        <v>812</v>
      </c>
      <c r="I115341" t="s">
        <v>668</v>
      </c>
      <c r="J115341" t="s">
        <v>710</v>
      </c>
      <c r="K115341" t="s">
        <v>668</v>
      </c>
      <c r="O115341">
        <v>0</v>
      </c>
      <c r="Q115341">
        <v>0</v>
      </c>
    </row>
    <row r="115342" spans="1:17" x14ac:dyDescent="0.25">
      <c r="A115342" t="s">
        <v>663</v>
      </c>
      <c r="B115342" t="s">
        <v>16</v>
      </c>
      <c r="C115342" t="s">
        <v>17</v>
      </c>
      <c r="D115342" t="s">
        <v>45</v>
      </c>
      <c r="E115342" t="s">
        <v>46</v>
      </c>
      <c r="F115342" t="s">
        <v>41</v>
      </c>
      <c r="G115342" t="s">
        <v>813</v>
      </c>
      <c r="H115342" t="s">
        <v>814</v>
      </c>
      <c r="I115342" t="s">
        <v>668</v>
      </c>
      <c r="J115342" t="s">
        <v>815</v>
      </c>
      <c r="K115342" t="s">
        <v>668</v>
      </c>
      <c r="O115342">
        <v>0</v>
      </c>
      <c r="Q115342">
        <v>0</v>
      </c>
    </row>
    <row r="115343" spans="1:17" x14ac:dyDescent="0.25">
      <c r="A115343" t="s">
        <v>663</v>
      </c>
      <c r="B115343" t="s">
        <v>16</v>
      </c>
      <c r="C115343" t="s">
        <v>17</v>
      </c>
      <c r="D115343" t="s">
        <v>45</v>
      </c>
      <c r="E115343" t="s">
        <v>46</v>
      </c>
      <c r="F115343" t="s">
        <v>41</v>
      </c>
      <c r="G115343" t="s">
        <v>816</v>
      </c>
      <c r="H115343" t="s">
        <v>817</v>
      </c>
      <c r="I115343" t="s">
        <v>668</v>
      </c>
      <c r="J115343" t="s">
        <v>673</v>
      </c>
      <c r="K115343" t="s">
        <v>668</v>
      </c>
      <c r="O115343">
        <v>0</v>
      </c>
      <c r="Q115343">
        <v>0</v>
      </c>
    </row>
    <row r="115344" spans="1:17" x14ac:dyDescent="0.25">
      <c r="A115344" t="s">
        <v>663</v>
      </c>
      <c r="B115344" t="s">
        <v>16</v>
      </c>
      <c r="C115344" t="s">
        <v>17</v>
      </c>
      <c r="D115344" t="s">
        <v>45</v>
      </c>
      <c r="E115344" t="s">
        <v>46</v>
      </c>
      <c r="F115344" t="s">
        <v>41</v>
      </c>
      <c r="G115344" t="s">
        <v>818</v>
      </c>
      <c r="H115344" t="s">
        <v>819</v>
      </c>
      <c r="I115344" t="s">
        <v>668</v>
      </c>
      <c r="J115344" t="s">
        <v>710</v>
      </c>
      <c r="K115344" t="s">
        <v>668</v>
      </c>
      <c r="O115344">
        <v>0</v>
      </c>
      <c r="Q115344">
        <v>0</v>
      </c>
    </row>
    <row r="115345" spans="1:17" x14ac:dyDescent="0.25">
      <c r="A115345" t="s">
        <v>663</v>
      </c>
      <c r="B115345" t="s">
        <v>16</v>
      </c>
      <c r="C115345" t="s">
        <v>17</v>
      </c>
      <c r="D115345" t="s">
        <v>45</v>
      </c>
      <c r="E115345" t="s">
        <v>46</v>
      </c>
      <c r="F115345" t="s">
        <v>41</v>
      </c>
      <c r="G115345" t="s">
        <v>820</v>
      </c>
      <c r="H115345" t="s">
        <v>821</v>
      </c>
      <c r="I115345" t="s">
        <v>668</v>
      </c>
      <c r="J115345" t="s">
        <v>696</v>
      </c>
      <c r="K115345" t="s">
        <v>668</v>
      </c>
      <c r="O115345">
        <v>0</v>
      </c>
      <c r="Q115345">
        <v>0</v>
      </c>
    </row>
    <row r="115346" spans="1:17" x14ac:dyDescent="0.25">
      <c r="A115346" t="s">
        <v>663</v>
      </c>
      <c r="B115346" t="s">
        <v>16</v>
      </c>
      <c r="C115346" t="s">
        <v>17</v>
      </c>
      <c r="D115346" t="s">
        <v>45</v>
      </c>
      <c r="E115346" t="s">
        <v>46</v>
      </c>
      <c r="F115346" t="s">
        <v>41</v>
      </c>
      <c r="G115346" t="s">
        <v>822</v>
      </c>
      <c r="H115346" t="s">
        <v>823</v>
      </c>
      <c r="I115346" t="s">
        <v>668</v>
      </c>
      <c r="J115346" t="s">
        <v>696</v>
      </c>
      <c r="K115346" t="s">
        <v>668</v>
      </c>
      <c r="O115346">
        <v>0</v>
      </c>
      <c r="Q115346">
        <v>0</v>
      </c>
    </row>
    <row r="115347" spans="1:17" x14ac:dyDescent="0.25">
      <c r="A115347" t="s">
        <v>663</v>
      </c>
      <c r="B115347" t="s">
        <v>16</v>
      </c>
      <c r="C115347" t="s">
        <v>17</v>
      </c>
      <c r="D115347" t="s">
        <v>45</v>
      </c>
      <c r="E115347" t="s">
        <v>46</v>
      </c>
      <c r="F115347" t="s">
        <v>41</v>
      </c>
      <c r="G115347" t="s">
        <v>824</v>
      </c>
      <c r="H115347" t="s">
        <v>825</v>
      </c>
      <c r="I115347" t="s">
        <v>668</v>
      </c>
      <c r="J115347" t="s">
        <v>696</v>
      </c>
      <c r="K115347" t="s">
        <v>668</v>
      </c>
      <c r="O115347">
        <v>0</v>
      </c>
      <c r="Q115347">
        <v>0</v>
      </c>
    </row>
    <row r="115348" spans="1:17" x14ac:dyDescent="0.25">
      <c r="A115348" t="s">
        <v>663</v>
      </c>
      <c r="B115348" t="s">
        <v>16</v>
      </c>
      <c r="C115348" t="s">
        <v>17</v>
      </c>
      <c r="D115348" t="s">
        <v>45</v>
      </c>
      <c r="E115348" t="s">
        <v>46</v>
      </c>
      <c r="F115348" t="s">
        <v>41</v>
      </c>
      <c r="G115348" t="s">
        <v>826</v>
      </c>
      <c r="H115348" t="s">
        <v>827</v>
      </c>
      <c r="I115348" t="s">
        <v>668</v>
      </c>
      <c r="J115348" t="s">
        <v>710</v>
      </c>
      <c r="K115348" t="s">
        <v>668</v>
      </c>
      <c r="O115348">
        <v>0</v>
      </c>
      <c r="Q115348">
        <v>0</v>
      </c>
    </row>
    <row r="115349" spans="1:17" x14ac:dyDescent="0.25">
      <c r="A115349" t="s">
        <v>663</v>
      </c>
      <c r="B115349" t="s">
        <v>16</v>
      </c>
      <c r="C115349" t="s">
        <v>17</v>
      </c>
      <c r="D115349" t="s">
        <v>45</v>
      </c>
      <c r="E115349" t="s">
        <v>46</v>
      </c>
      <c r="F115349" t="s">
        <v>41</v>
      </c>
      <c r="G115349" t="s">
        <v>828</v>
      </c>
      <c r="H115349" t="s">
        <v>829</v>
      </c>
      <c r="I115349" t="s">
        <v>668</v>
      </c>
      <c r="J115349" t="s">
        <v>696</v>
      </c>
      <c r="K115349" t="s">
        <v>668</v>
      </c>
      <c r="O115349">
        <v>0</v>
      </c>
      <c r="Q115349">
        <v>0</v>
      </c>
    </row>
    <row r="115350" spans="1:17" x14ac:dyDescent="0.25">
      <c r="A115350" t="s">
        <v>663</v>
      </c>
      <c r="B115350" t="s">
        <v>16</v>
      </c>
      <c r="C115350" t="s">
        <v>17</v>
      </c>
      <c r="D115350" t="s">
        <v>45</v>
      </c>
      <c r="E115350" t="s">
        <v>46</v>
      </c>
      <c r="F115350" t="s">
        <v>41</v>
      </c>
      <c r="G115350" t="s">
        <v>830</v>
      </c>
      <c r="H115350" t="s">
        <v>831</v>
      </c>
      <c r="I115350" t="s">
        <v>668</v>
      </c>
      <c r="J115350" t="s">
        <v>728</v>
      </c>
      <c r="K115350" t="s">
        <v>668</v>
      </c>
      <c r="O115350">
        <v>0</v>
      </c>
      <c r="Q115350">
        <v>0</v>
      </c>
    </row>
    <row r="115351" spans="1:17" x14ac:dyDescent="0.25">
      <c r="A115351" t="s">
        <v>663</v>
      </c>
      <c r="B115351" t="s">
        <v>16</v>
      </c>
      <c r="C115351" t="s">
        <v>17</v>
      </c>
      <c r="D115351" t="s">
        <v>45</v>
      </c>
      <c r="E115351" t="s">
        <v>46</v>
      </c>
      <c r="F115351" t="s">
        <v>41</v>
      </c>
      <c r="G115351" t="s">
        <v>832</v>
      </c>
      <c r="H115351" t="s">
        <v>833</v>
      </c>
      <c r="I115351" t="s">
        <v>668</v>
      </c>
      <c r="J115351" t="s">
        <v>684</v>
      </c>
      <c r="K115351" t="s">
        <v>668</v>
      </c>
      <c r="O115351">
        <v>0</v>
      </c>
      <c r="Q115351">
        <v>0</v>
      </c>
    </row>
    <row r="115352" spans="1:17" x14ac:dyDescent="0.25">
      <c r="A115352" t="s">
        <v>663</v>
      </c>
      <c r="B115352" t="s">
        <v>16</v>
      </c>
      <c r="C115352" t="s">
        <v>17</v>
      </c>
      <c r="D115352" t="s">
        <v>45</v>
      </c>
      <c r="E115352" t="s">
        <v>46</v>
      </c>
      <c r="F115352" t="s">
        <v>41</v>
      </c>
      <c r="G115352" t="s">
        <v>834</v>
      </c>
      <c r="H115352" t="s">
        <v>835</v>
      </c>
      <c r="I115352" t="s">
        <v>668</v>
      </c>
      <c r="J115352" t="s">
        <v>684</v>
      </c>
      <c r="K115352" t="s">
        <v>668</v>
      </c>
      <c r="O115352">
        <v>0</v>
      </c>
      <c r="Q115352">
        <v>0</v>
      </c>
    </row>
    <row r="115353" spans="1:17" x14ac:dyDescent="0.25">
      <c r="A115353" t="s">
        <v>663</v>
      </c>
      <c r="B115353" t="s">
        <v>16</v>
      </c>
      <c r="C115353" t="s">
        <v>17</v>
      </c>
      <c r="D115353" t="s">
        <v>45</v>
      </c>
      <c r="E115353" t="s">
        <v>46</v>
      </c>
      <c r="F115353" t="s">
        <v>41</v>
      </c>
      <c r="G115353" t="s">
        <v>836</v>
      </c>
      <c r="H115353" t="s">
        <v>837</v>
      </c>
      <c r="I115353" t="s">
        <v>668</v>
      </c>
      <c r="J115353" t="s">
        <v>703</v>
      </c>
      <c r="K115353" t="s">
        <v>668</v>
      </c>
      <c r="O115353">
        <v>0</v>
      </c>
      <c r="Q115353">
        <v>0</v>
      </c>
    </row>
    <row r="115354" spans="1:17" x14ac:dyDescent="0.25">
      <c r="A115354" t="s">
        <v>663</v>
      </c>
      <c r="B115354" t="s">
        <v>16</v>
      </c>
      <c r="C115354" t="s">
        <v>17</v>
      </c>
      <c r="D115354" t="s">
        <v>45</v>
      </c>
      <c r="E115354" t="s">
        <v>46</v>
      </c>
      <c r="F115354" t="s">
        <v>41</v>
      </c>
      <c r="G115354" t="s">
        <v>838</v>
      </c>
      <c r="H115354" t="s">
        <v>839</v>
      </c>
      <c r="I115354" t="s">
        <v>668</v>
      </c>
      <c r="J115354" t="s">
        <v>710</v>
      </c>
      <c r="K115354" t="s">
        <v>668</v>
      </c>
      <c r="O115354">
        <v>0</v>
      </c>
      <c r="Q115354">
        <v>0</v>
      </c>
    </row>
    <row r="115355" spans="1:17" x14ac:dyDescent="0.25">
      <c r="A115355" t="s">
        <v>663</v>
      </c>
      <c r="B115355" t="s">
        <v>16</v>
      </c>
      <c r="C115355" t="s">
        <v>17</v>
      </c>
      <c r="D115355" t="s">
        <v>45</v>
      </c>
      <c r="E115355" t="s">
        <v>46</v>
      </c>
      <c r="F115355" t="s">
        <v>41</v>
      </c>
      <c r="G115355" t="s">
        <v>840</v>
      </c>
      <c r="H115355" t="s">
        <v>841</v>
      </c>
      <c r="I115355" t="s">
        <v>668</v>
      </c>
      <c r="J115355" t="s">
        <v>689</v>
      </c>
      <c r="K115355" t="s">
        <v>668</v>
      </c>
      <c r="O115355">
        <v>0</v>
      </c>
      <c r="Q115355">
        <v>0</v>
      </c>
    </row>
    <row r="115356" spans="1:17" x14ac:dyDescent="0.25">
      <c r="A115356" t="s">
        <v>663</v>
      </c>
      <c r="B115356" t="s">
        <v>16</v>
      </c>
      <c r="C115356" t="s">
        <v>17</v>
      </c>
      <c r="D115356" t="s">
        <v>45</v>
      </c>
      <c r="E115356" t="s">
        <v>46</v>
      </c>
      <c r="F115356" t="s">
        <v>41</v>
      </c>
      <c r="G115356" t="s">
        <v>842</v>
      </c>
      <c r="H115356" t="s">
        <v>843</v>
      </c>
      <c r="I115356" t="s">
        <v>668</v>
      </c>
      <c r="J115356" t="s">
        <v>703</v>
      </c>
      <c r="K115356" t="s">
        <v>668</v>
      </c>
      <c r="O115356">
        <v>0</v>
      </c>
      <c r="Q115356">
        <v>0</v>
      </c>
    </row>
    <row r="115357" spans="1:17" x14ac:dyDescent="0.25">
      <c r="A115357" t="s">
        <v>663</v>
      </c>
      <c r="B115357" t="s">
        <v>16</v>
      </c>
      <c r="C115357" t="s">
        <v>17</v>
      </c>
      <c r="D115357" t="s">
        <v>45</v>
      </c>
      <c r="E115357" t="s">
        <v>46</v>
      </c>
      <c r="F115357" t="s">
        <v>42</v>
      </c>
      <c r="G115357" t="s">
        <v>760</v>
      </c>
      <c r="H115357" t="s">
        <v>761</v>
      </c>
      <c r="I115357" t="s">
        <v>668</v>
      </c>
      <c r="J115357" t="s">
        <v>703</v>
      </c>
      <c r="K115357" t="s">
        <v>668</v>
      </c>
      <c r="O115357">
        <v>0</v>
      </c>
      <c r="Q115357">
        <v>0</v>
      </c>
    </row>
    <row r="115358" spans="1:17" x14ac:dyDescent="0.25">
      <c r="A115358" t="s">
        <v>663</v>
      </c>
      <c r="B115358" t="s">
        <v>16</v>
      </c>
      <c r="C115358" t="s">
        <v>17</v>
      </c>
      <c r="D115358" t="s">
        <v>45</v>
      </c>
      <c r="E115358" t="s">
        <v>46</v>
      </c>
      <c r="F115358" t="s">
        <v>42</v>
      </c>
      <c r="G115358" t="s">
        <v>762</v>
      </c>
      <c r="H115358" t="s">
        <v>763</v>
      </c>
      <c r="I115358" t="s">
        <v>668</v>
      </c>
      <c r="J115358" t="s">
        <v>703</v>
      </c>
      <c r="K115358" t="s">
        <v>668</v>
      </c>
      <c r="O115358">
        <v>0</v>
      </c>
      <c r="Q115358">
        <v>0</v>
      </c>
    </row>
    <row r="115359" spans="1:17" x14ac:dyDescent="0.25">
      <c r="A115359" t="s">
        <v>663</v>
      </c>
      <c r="B115359" t="s">
        <v>16</v>
      </c>
      <c r="C115359" t="s">
        <v>17</v>
      </c>
      <c r="D115359" t="s">
        <v>45</v>
      </c>
      <c r="E115359" t="s">
        <v>46</v>
      </c>
      <c r="F115359" t="s">
        <v>42</v>
      </c>
      <c r="G115359" t="s">
        <v>764</v>
      </c>
      <c r="H115359" t="s">
        <v>765</v>
      </c>
      <c r="I115359" t="s">
        <v>668</v>
      </c>
      <c r="J115359" t="s">
        <v>689</v>
      </c>
      <c r="K115359" t="s">
        <v>668</v>
      </c>
      <c r="O115359">
        <v>0</v>
      </c>
      <c r="Q115359">
        <v>0</v>
      </c>
    </row>
    <row r="115360" spans="1:17" x14ac:dyDescent="0.25">
      <c r="A115360" t="s">
        <v>663</v>
      </c>
      <c r="B115360" t="s">
        <v>16</v>
      </c>
      <c r="C115360" t="s">
        <v>17</v>
      </c>
      <c r="D115360" t="s">
        <v>45</v>
      </c>
      <c r="E115360" t="s">
        <v>46</v>
      </c>
      <c r="F115360" t="s">
        <v>42</v>
      </c>
      <c r="G115360" t="s">
        <v>766</v>
      </c>
      <c r="H115360" t="s">
        <v>767</v>
      </c>
      <c r="I115360" t="s">
        <v>668</v>
      </c>
      <c r="J115360" t="s">
        <v>24</v>
      </c>
      <c r="K115360" t="s">
        <v>668</v>
      </c>
      <c r="O115360">
        <v>0</v>
      </c>
      <c r="Q115360">
        <v>0</v>
      </c>
    </row>
    <row r="115361" spans="1:17" x14ac:dyDescent="0.25">
      <c r="A115361" t="s">
        <v>663</v>
      </c>
      <c r="B115361" t="s">
        <v>16</v>
      </c>
      <c r="C115361" t="s">
        <v>17</v>
      </c>
      <c r="D115361" t="s">
        <v>45</v>
      </c>
      <c r="E115361" t="s">
        <v>46</v>
      </c>
      <c r="F115361" t="s">
        <v>42</v>
      </c>
      <c r="G115361" t="s">
        <v>768</v>
      </c>
      <c r="H115361" t="s">
        <v>769</v>
      </c>
      <c r="I115361" t="s">
        <v>668</v>
      </c>
      <c r="J115361" t="s">
        <v>689</v>
      </c>
      <c r="K115361" t="s">
        <v>668</v>
      </c>
      <c r="O115361">
        <v>0</v>
      </c>
      <c r="Q115361">
        <v>0</v>
      </c>
    </row>
    <row r="115362" spans="1:17" x14ac:dyDescent="0.25">
      <c r="A115362" t="s">
        <v>663</v>
      </c>
      <c r="B115362" t="s">
        <v>16</v>
      </c>
      <c r="C115362" t="s">
        <v>17</v>
      </c>
      <c r="D115362" t="s">
        <v>45</v>
      </c>
      <c r="E115362" t="s">
        <v>46</v>
      </c>
      <c r="F115362" t="s">
        <v>42</v>
      </c>
      <c r="G115362" t="s">
        <v>770</v>
      </c>
      <c r="H115362" t="s">
        <v>771</v>
      </c>
      <c r="I115362" t="s">
        <v>668</v>
      </c>
      <c r="J115362" t="s">
        <v>673</v>
      </c>
      <c r="K115362" t="s">
        <v>668</v>
      </c>
      <c r="O115362">
        <v>0</v>
      </c>
      <c r="Q115362">
        <v>0</v>
      </c>
    </row>
    <row r="115363" spans="1:17" x14ac:dyDescent="0.25">
      <c r="A115363" t="s">
        <v>663</v>
      </c>
      <c r="B115363" t="s">
        <v>16</v>
      </c>
      <c r="C115363" t="s">
        <v>17</v>
      </c>
      <c r="D115363" t="s">
        <v>45</v>
      </c>
      <c r="E115363" t="s">
        <v>46</v>
      </c>
      <c r="F115363" t="s">
        <v>42</v>
      </c>
      <c r="G115363" t="s">
        <v>772</v>
      </c>
      <c r="H115363" t="s">
        <v>773</v>
      </c>
      <c r="I115363" t="s">
        <v>668</v>
      </c>
      <c r="J115363" t="s">
        <v>696</v>
      </c>
      <c r="K115363" t="s">
        <v>668</v>
      </c>
      <c r="O115363">
        <v>0</v>
      </c>
      <c r="Q115363">
        <v>0</v>
      </c>
    </row>
    <row r="115364" spans="1:17" x14ac:dyDescent="0.25">
      <c r="A115364" t="s">
        <v>663</v>
      </c>
      <c r="B115364" t="s">
        <v>16</v>
      </c>
      <c r="C115364" t="s">
        <v>17</v>
      </c>
      <c r="D115364" t="s">
        <v>45</v>
      </c>
      <c r="E115364" t="s">
        <v>46</v>
      </c>
      <c r="F115364" t="s">
        <v>42</v>
      </c>
      <c r="G115364" t="s">
        <v>774</v>
      </c>
      <c r="H115364" t="s">
        <v>775</v>
      </c>
      <c r="I115364" t="s">
        <v>668</v>
      </c>
      <c r="J115364" t="s">
        <v>696</v>
      </c>
      <c r="K115364" t="s">
        <v>668</v>
      </c>
      <c r="O115364">
        <v>0</v>
      </c>
      <c r="Q115364">
        <v>0</v>
      </c>
    </row>
    <row r="115365" spans="1:17" x14ac:dyDescent="0.25">
      <c r="A115365" t="s">
        <v>663</v>
      </c>
      <c r="B115365" t="s">
        <v>16</v>
      </c>
      <c r="C115365" t="s">
        <v>17</v>
      </c>
      <c r="D115365" t="s">
        <v>45</v>
      </c>
      <c r="E115365" t="s">
        <v>46</v>
      </c>
      <c r="F115365" t="s">
        <v>42</v>
      </c>
      <c r="G115365" t="s">
        <v>776</v>
      </c>
      <c r="H115365" t="s">
        <v>777</v>
      </c>
      <c r="I115365" t="s">
        <v>668</v>
      </c>
      <c r="J115365" t="s">
        <v>684</v>
      </c>
      <c r="K115365" t="s">
        <v>668</v>
      </c>
      <c r="O115365">
        <v>0</v>
      </c>
      <c r="Q115365">
        <v>0</v>
      </c>
    </row>
    <row r="115366" spans="1:17" x14ac:dyDescent="0.25">
      <c r="A115366" t="s">
        <v>663</v>
      </c>
      <c r="B115366" t="s">
        <v>16</v>
      </c>
      <c r="C115366" t="s">
        <v>17</v>
      </c>
      <c r="D115366" t="s">
        <v>45</v>
      </c>
      <c r="E115366" t="s">
        <v>46</v>
      </c>
      <c r="F115366" t="s">
        <v>42</v>
      </c>
      <c r="G115366" t="s">
        <v>778</v>
      </c>
      <c r="H115366" t="s">
        <v>779</v>
      </c>
      <c r="I115366" t="s">
        <v>668</v>
      </c>
      <c r="J115366" t="s">
        <v>673</v>
      </c>
      <c r="K115366" t="s">
        <v>668</v>
      </c>
      <c r="O115366">
        <v>0</v>
      </c>
      <c r="Q115366">
        <v>0</v>
      </c>
    </row>
    <row r="115367" spans="1:17" x14ac:dyDescent="0.25">
      <c r="A115367" t="s">
        <v>663</v>
      </c>
      <c r="B115367" t="s">
        <v>16</v>
      </c>
      <c r="C115367" t="s">
        <v>17</v>
      </c>
      <c r="D115367" t="s">
        <v>45</v>
      </c>
      <c r="E115367" t="s">
        <v>46</v>
      </c>
      <c r="F115367" t="s">
        <v>42</v>
      </c>
      <c r="G115367" t="s">
        <v>780</v>
      </c>
      <c r="H115367" t="s">
        <v>781</v>
      </c>
      <c r="I115367" t="s">
        <v>668</v>
      </c>
      <c r="J115367" t="s">
        <v>689</v>
      </c>
      <c r="K115367" t="s">
        <v>668</v>
      </c>
      <c r="O115367">
        <v>0</v>
      </c>
      <c r="Q115367">
        <v>0</v>
      </c>
    </row>
    <row r="115368" spans="1:17" x14ac:dyDescent="0.25">
      <c r="A115368" t="s">
        <v>663</v>
      </c>
      <c r="B115368" t="s">
        <v>16</v>
      </c>
      <c r="C115368" t="s">
        <v>17</v>
      </c>
      <c r="D115368" t="s">
        <v>45</v>
      </c>
      <c r="E115368" t="s">
        <v>46</v>
      </c>
      <c r="F115368" t="s">
        <v>42</v>
      </c>
      <c r="G115368" t="s">
        <v>782</v>
      </c>
      <c r="H115368" t="s">
        <v>783</v>
      </c>
      <c r="I115368" t="s">
        <v>668</v>
      </c>
      <c r="J115368" t="s">
        <v>673</v>
      </c>
      <c r="K115368" t="s">
        <v>668</v>
      </c>
      <c r="O115368">
        <v>0</v>
      </c>
      <c r="Q115368">
        <v>0</v>
      </c>
    </row>
    <row r="115369" spans="1:17" x14ac:dyDescent="0.25">
      <c r="A115369" t="s">
        <v>663</v>
      </c>
      <c r="B115369" t="s">
        <v>16</v>
      </c>
      <c r="C115369" t="s">
        <v>17</v>
      </c>
      <c r="D115369" t="s">
        <v>45</v>
      </c>
      <c r="E115369" t="s">
        <v>46</v>
      </c>
      <c r="F115369" t="s">
        <v>42</v>
      </c>
      <c r="G115369" t="s">
        <v>784</v>
      </c>
      <c r="H115369" t="s">
        <v>785</v>
      </c>
      <c r="I115369" t="s">
        <v>668</v>
      </c>
      <c r="J115369" t="s">
        <v>710</v>
      </c>
      <c r="K115369" t="s">
        <v>668</v>
      </c>
      <c r="O115369">
        <v>0</v>
      </c>
      <c r="Q115369">
        <v>0</v>
      </c>
    </row>
    <row r="115370" spans="1:17" x14ac:dyDescent="0.25">
      <c r="A115370" t="s">
        <v>663</v>
      </c>
      <c r="B115370" t="s">
        <v>16</v>
      </c>
      <c r="C115370" t="s">
        <v>17</v>
      </c>
      <c r="D115370" t="s">
        <v>45</v>
      </c>
      <c r="E115370" t="s">
        <v>46</v>
      </c>
      <c r="F115370" t="s">
        <v>42</v>
      </c>
      <c r="G115370" t="s">
        <v>786</v>
      </c>
      <c r="H115370" t="s">
        <v>787</v>
      </c>
      <c r="I115370" t="s">
        <v>668</v>
      </c>
      <c r="J115370" t="s">
        <v>673</v>
      </c>
      <c r="K115370" t="s">
        <v>668</v>
      </c>
      <c r="O115370">
        <v>0</v>
      </c>
      <c r="Q115370">
        <v>0</v>
      </c>
    </row>
    <row r="115371" spans="1:17" x14ac:dyDescent="0.25">
      <c r="A115371" t="s">
        <v>663</v>
      </c>
      <c r="B115371" t="s">
        <v>16</v>
      </c>
      <c r="C115371" t="s">
        <v>17</v>
      </c>
      <c r="D115371" t="s">
        <v>45</v>
      </c>
      <c r="E115371" t="s">
        <v>46</v>
      </c>
      <c r="F115371" t="s">
        <v>42</v>
      </c>
      <c r="G115371" t="s">
        <v>788</v>
      </c>
      <c r="H115371" t="s">
        <v>789</v>
      </c>
      <c r="I115371" t="s">
        <v>668</v>
      </c>
      <c r="J115371" t="s">
        <v>710</v>
      </c>
      <c r="K115371" t="s">
        <v>668</v>
      </c>
      <c r="O115371">
        <v>0</v>
      </c>
      <c r="Q115371">
        <v>0</v>
      </c>
    </row>
    <row r="115372" spans="1:17" x14ac:dyDescent="0.25">
      <c r="A115372" t="s">
        <v>663</v>
      </c>
      <c r="B115372" t="s">
        <v>16</v>
      </c>
      <c r="C115372" t="s">
        <v>17</v>
      </c>
      <c r="D115372" t="s">
        <v>45</v>
      </c>
      <c r="E115372" t="s">
        <v>46</v>
      </c>
      <c r="F115372" t="s">
        <v>42</v>
      </c>
      <c r="G115372" t="s">
        <v>790</v>
      </c>
      <c r="H115372" t="s">
        <v>791</v>
      </c>
      <c r="I115372" t="s">
        <v>668</v>
      </c>
      <c r="J115372" t="s">
        <v>710</v>
      </c>
      <c r="K115372" t="s">
        <v>668</v>
      </c>
      <c r="O115372">
        <v>0</v>
      </c>
      <c r="Q115372">
        <v>0</v>
      </c>
    </row>
    <row r="115373" spans="1:17" x14ac:dyDescent="0.25">
      <c r="A115373" t="s">
        <v>663</v>
      </c>
      <c r="B115373" t="s">
        <v>16</v>
      </c>
      <c r="C115373" t="s">
        <v>17</v>
      </c>
      <c r="D115373" t="s">
        <v>45</v>
      </c>
      <c r="E115373" t="s">
        <v>46</v>
      </c>
      <c r="F115373" t="s">
        <v>42</v>
      </c>
      <c r="G115373" t="s">
        <v>794</v>
      </c>
      <c r="H115373" t="s">
        <v>795</v>
      </c>
      <c r="I115373" t="s">
        <v>668</v>
      </c>
      <c r="J115373" t="s">
        <v>710</v>
      </c>
      <c r="K115373" t="s">
        <v>668</v>
      </c>
      <c r="O115373">
        <v>0</v>
      </c>
      <c r="Q115373">
        <v>0</v>
      </c>
    </row>
    <row r="115374" spans="1:17" x14ac:dyDescent="0.25">
      <c r="A115374" t="s">
        <v>663</v>
      </c>
      <c r="B115374" t="s">
        <v>16</v>
      </c>
      <c r="C115374" t="s">
        <v>17</v>
      </c>
      <c r="D115374" t="s">
        <v>45</v>
      </c>
      <c r="E115374" t="s">
        <v>46</v>
      </c>
      <c r="F115374" t="s">
        <v>42</v>
      </c>
      <c r="G115374" t="s">
        <v>796</v>
      </c>
      <c r="H115374" t="s">
        <v>797</v>
      </c>
      <c r="I115374" t="s">
        <v>668</v>
      </c>
      <c r="J115374" t="s">
        <v>689</v>
      </c>
      <c r="K115374" t="s">
        <v>668</v>
      </c>
      <c r="O115374">
        <v>0</v>
      </c>
      <c r="Q115374">
        <v>0</v>
      </c>
    </row>
    <row r="115375" spans="1:17" x14ac:dyDescent="0.25">
      <c r="A115375" t="s">
        <v>663</v>
      </c>
      <c r="B115375" t="s">
        <v>16</v>
      </c>
      <c r="C115375" t="s">
        <v>17</v>
      </c>
      <c r="D115375" t="s">
        <v>45</v>
      </c>
      <c r="E115375" t="s">
        <v>46</v>
      </c>
      <c r="F115375" t="s">
        <v>42</v>
      </c>
      <c r="G115375" t="s">
        <v>798</v>
      </c>
      <c r="H115375" t="s">
        <v>799</v>
      </c>
      <c r="I115375" t="s">
        <v>668</v>
      </c>
      <c r="J115375" t="s">
        <v>689</v>
      </c>
      <c r="K115375" t="s">
        <v>668</v>
      </c>
      <c r="O115375">
        <v>0</v>
      </c>
      <c r="Q115375">
        <v>0</v>
      </c>
    </row>
    <row r="115376" spans="1:17" x14ac:dyDescent="0.25">
      <c r="A115376" t="s">
        <v>663</v>
      </c>
      <c r="B115376" t="s">
        <v>16</v>
      </c>
      <c r="C115376" t="s">
        <v>17</v>
      </c>
      <c r="D115376" t="s">
        <v>45</v>
      </c>
      <c r="E115376" t="s">
        <v>46</v>
      </c>
      <c r="F115376" t="s">
        <v>42</v>
      </c>
      <c r="G115376" t="s">
        <v>800</v>
      </c>
      <c r="H115376" t="s">
        <v>801</v>
      </c>
      <c r="I115376" t="s">
        <v>668</v>
      </c>
      <c r="J115376" t="s">
        <v>696</v>
      </c>
      <c r="K115376" t="s">
        <v>668</v>
      </c>
      <c r="O115376">
        <v>0</v>
      </c>
      <c r="Q115376">
        <v>0</v>
      </c>
    </row>
    <row r="115377" spans="1:17" x14ac:dyDescent="0.25">
      <c r="A115377" t="s">
        <v>663</v>
      </c>
      <c r="B115377" t="s">
        <v>16</v>
      </c>
      <c r="C115377" t="s">
        <v>17</v>
      </c>
      <c r="D115377" t="s">
        <v>45</v>
      </c>
      <c r="E115377" t="s">
        <v>46</v>
      </c>
      <c r="F115377" t="s">
        <v>42</v>
      </c>
      <c r="G115377" t="s">
        <v>802</v>
      </c>
      <c r="H115377" t="s">
        <v>803</v>
      </c>
      <c r="I115377" t="s">
        <v>668</v>
      </c>
      <c r="J115377" t="s">
        <v>684</v>
      </c>
      <c r="K115377" t="s">
        <v>668</v>
      </c>
      <c r="O115377">
        <v>0</v>
      </c>
      <c r="Q115377">
        <v>0</v>
      </c>
    </row>
    <row r="115378" spans="1:17" x14ac:dyDescent="0.25">
      <c r="A115378" t="s">
        <v>663</v>
      </c>
      <c r="B115378" t="s">
        <v>16</v>
      </c>
      <c r="C115378" t="s">
        <v>17</v>
      </c>
      <c r="D115378" t="s">
        <v>45</v>
      </c>
      <c r="E115378" t="s">
        <v>46</v>
      </c>
      <c r="F115378" t="s">
        <v>42</v>
      </c>
      <c r="G115378" t="s">
        <v>804</v>
      </c>
      <c r="H115378" t="s">
        <v>805</v>
      </c>
      <c r="I115378" t="s">
        <v>668</v>
      </c>
      <c r="J115378" t="s">
        <v>24</v>
      </c>
      <c r="K115378" t="s">
        <v>668</v>
      </c>
      <c r="O115378">
        <v>0</v>
      </c>
      <c r="Q115378">
        <v>0</v>
      </c>
    </row>
    <row r="115379" spans="1:17" x14ac:dyDescent="0.25">
      <c r="A115379" t="s">
        <v>663</v>
      </c>
      <c r="B115379" t="s">
        <v>16</v>
      </c>
      <c r="C115379" t="s">
        <v>17</v>
      </c>
      <c r="D115379" t="s">
        <v>45</v>
      </c>
      <c r="E115379" t="s">
        <v>46</v>
      </c>
      <c r="F115379" t="s">
        <v>42</v>
      </c>
      <c r="G115379" t="s">
        <v>806</v>
      </c>
      <c r="H115379" t="s">
        <v>807</v>
      </c>
      <c r="I115379" t="s">
        <v>668</v>
      </c>
      <c r="J115379" t="s">
        <v>689</v>
      </c>
      <c r="K115379" t="s">
        <v>668</v>
      </c>
      <c r="O115379">
        <v>0</v>
      </c>
      <c r="Q115379">
        <v>0</v>
      </c>
    </row>
    <row r="115380" spans="1:17" x14ac:dyDescent="0.25">
      <c r="A115380" t="s">
        <v>663</v>
      </c>
      <c r="B115380" t="s">
        <v>16</v>
      </c>
      <c r="C115380" t="s">
        <v>17</v>
      </c>
      <c r="D115380" t="s">
        <v>45</v>
      </c>
      <c r="E115380" t="s">
        <v>46</v>
      </c>
      <c r="F115380" t="s">
        <v>42</v>
      </c>
      <c r="G115380" t="s">
        <v>808</v>
      </c>
      <c r="H115380" t="s">
        <v>809</v>
      </c>
      <c r="I115380" t="s">
        <v>668</v>
      </c>
      <c r="J115380" t="s">
        <v>810</v>
      </c>
      <c r="K115380" t="s">
        <v>668</v>
      </c>
      <c r="O115380">
        <v>0</v>
      </c>
      <c r="Q115380">
        <v>0</v>
      </c>
    </row>
    <row r="115381" spans="1:17" x14ac:dyDescent="0.25">
      <c r="A115381" t="s">
        <v>663</v>
      </c>
      <c r="B115381" t="s">
        <v>16</v>
      </c>
      <c r="C115381" t="s">
        <v>17</v>
      </c>
      <c r="D115381" t="s">
        <v>45</v>
      </c>
      <c r="E115381" t="s">
        <v>46</v>
      </c>
      <c r="F115381" t="s">
        <v>42</v>
      </c>
      <c r="G115381" t="s">
        <v>811</v>
      </c>
      <c r="H115381" t="s">
        <v>812</v>
      </c>
      <c r="I115381" t="s">
        <v>668</v>
      </c>
      <c r="J115381" t="s">
        <v>710</v>
      </c>
      <c r="K115381" t="s">
        <v>668</v>
      </c>
      <c r="O115381">
        <v>0</v>
      </c>
      <c r="Q115381">
        <v>0</v>
      </c>
    </row>
    <row r="115382" spans="1:17" x14ac:dyDescent="0.25">
      <c r="A115382" t="s">
        <v>663</v>
      </c>
      <c r="B115382" t="s">
        <v>16</v>
      </c>
      <c r="C115382" t="s">
        <v>17</v>
      </c>
      <c r="D115382" t="s">
        <v>45</v>
      </c>
      <c r="E115382" t="s">
        <v>46</v>
      </c>
      <c r="F115382" t="s">
        <v>42</v>
      </c>
      <c r="G115382" t="s">
        <v>813</v>
      </c>
      <c r="H115382" t="s">
        <v>814</v>
      </c>
      <c r="I115382" t="s">
        <v>668</v>
      </c>
      <c r="J115382" t="s">
        <v>815</v>
      </c>
      <c r="K115382" t="s">
        <v>668</v>
      </c>
      <c r="O115382">
        <v>0</v>
      </c>
      <c r="Q115382">
        <v>0</v>
      </c>
    </row>
    <row r="115383" spans="1:17" x14ac:dyDescent="0.25">
      <c r="A115383" t="s">
        <v>663</v>
      </c>
      <c r="B115383" t="s">
        <v>16</v>
      </c>
      <c r="C115383" t="s">
        <v>17</v>
      </c>
      <c r="D115383" t="s">
        <v>45</v>
      </c>
      <c r="E115383" t="s">
        <v>46</v>
      </c>
      <c r="F115383" t="s">
        <v>42</v>
      </c>
      <c r="G115383" t="s">
        <v>816</v>
      </c>
      <c r="H115383" t="s">
        <v>817</v>
      </c>
      <c r="I115383" t="s">
        <v>668</v>
      </c>
      <c r="J115383" t="s">
        <v>673</v>
      </c>
      <c r="K115383" t="s">
        <v>668</v>
      </c>
      <c r="O115383">
        <v>0</v>
      </c>
      <c r="Q115383">
        <v>0</v>
      </c>
    </row>
    <row r="115384" spans="1:17" x14ac:dyDescent="0.25">
      <c r="A115384" t="s">
        <v>663</v>
      </c>
      <c r="B115384" t="s">
        <v>16</v>
      </c>
      <c r="C115384" t="s">
        <v>17</v>
      </c>
      <c r="D115384" t="s">
        <v>45</v>
      </c>
      <c r="E115384" t="s">
        <v>46</v>
      </c>
      <c r="F115384" t="s">
        <v>42</v>
      </c>
      <c r="G115384" t="s">
        <v>818</v>
      </c>
      <c r="H115384" t="s">
        <v>819</v>
      </c>
      <c r="I115384" t="s">
        <v>668</v>
      </c>
      <c r="J115384" t="s">
        <v>710</v>
      </c>
      <c r="K115384" t="s">
        <v>668</v>
      </c>
      <c r="O115384">
        <v>0</v>
      </c>
      <c r="Q115384">
        <v>0</v>
      </c>
    </row>
    <row r="115385" spans="1:17" x14ac:dyDescent="0.25">
      <c r="A115385" t="s">
        <v>663</v>
      </c>
      <c r="B115385" t="s">
        <v>16</v>
      </c>
      <c r="C115385" t="s">
        <v>17</v>
      </c>
      <c r="D115385" t="s">
        <v>45</v>
      </c>
      <c r="E115385" t="s">
        <v>46</v>
      </c>
      <c r="F115385" t="s">
        <v>42</v>
      </c>
      <c r="G115385" t="s">
        <v>820</v>
      </c>
      <c r="H115385" t="s">
        <v>821</v>
      </c>
      <c r="I115385" t="s">
        <v>668</v>
      </c>
      <c r="J115385" t="s">
        <v>696</v>
      </c>
      <c r="K115385" t="s">
        <v>668</v>
      </c>
      <c r="O115385">
        <v>0</v>
      </c>
      <c r="Q115385">
        <v>0</v>
      </c>
    </row>
    <row r="115386" spans="1:17" x14ac:dyDescent="0.25">
      <c r="A115386" t="s">
        <v>663</v>
      </c>
      <c r="B115386" t="s">
        <v>16</v>
      </c>
      <c r="C115386" t="s">
        <v>17</v>
      </c>
      <c r="D115386" t="s">
        <v>45</v>
      </c>
      <c r="E115386" t="s">
        <v>46</v>
      </c>
      <c r="F115386" t="s">
        <v>42</v>
      </c>
      <c r="G115386" t="s">
        <v>822</v>
      </c>
      <c r="H115386" t="s">
        <v>823</v>
      </c>
      <c r="I115386" t="s">
        <v>668</v>
      </c>
      <c r="J115386" t="s">
        <v>696</v>
      </c>
      <c r="K115386" t="s">
        <v>668</v>
      </c>
      <c r="O115386">
        <v>0</v>
      </c>
      <c r="Q115386">
        <v>0</v>
      </c>
    </row>
    <row r="115387" spans="1:17" x14ac:dyDescent="0.25">
      <c r="A115387" t="s">
        <v>663</v>
      </c>
      <c r="B115387" t="s">
        <v>16</v>
      </c>
      <c r="C115387" t="s">
        <v>17</v>
      </c>
      <c r="D115387" t="s">
        <v>45</v>
      </c>
      <c r="E115387" t="s">
        <v>46</v>
      </c>
      <c r="F115387" t="s">
        <v>42</v>
      </c>
      <c r="G115387" t="s">
        <v>824</v>
      </c>
      <c r="H115387" t="s">
        <v>825</v>
      </c>
      <c r="I115387" t="s">
        <v>668</v>
      </c>
      <c r="J115387" t="s">
        <v>696</v>
      </c>
      <c r="K115387" t="s">
        <v>668</v>
      </c>
      <c r="O115387">
        <v>0</v>
      </c>
      <c r="Q115387">
        <v>0</v>
      </c>
    </row>
    <row r="115388" spans="1:17" x14ac:dyDescent="0.25">
      <c r="A115388" t="s">
        <v>663</v>
      </c>
      <c r="B115388" t="s">
        <v>16</v>
      </c>
      <c r="C115388" t="s">
        <v>17</v>
      </c>
      <c r="D115388" t="s">
        <v>45</v>
      </c>
      <c r="E115388" t="s">
        <v>46</v>
      </c>
      <c r="F115388" t="s">
        <v>42</v>
      </c>
      <c r="G115388" t="s">
        <v>826</v>
      </c>
      <c r="H115388" t="s">
        <v>827</v>
      </c>
      <c r="I115388" t="s">
        <v>668</v>
      </c>
      <c r="J115388" t="s">
        <v>710</v>
      </c>
      <c r="K115388" t="s">
        <v>668</v>
      </c>
      <c r="O115388">
        <v>0</v>
      </c>
      <c r="Q115388">
        <v>0</v>
      </c>
    </row>
    <row r="115389" spans="1:17" x14ac:dyDescent="0.25">
      <c r="A115389" t="s">
        <v>663</v>
      </c>
      <c r="B115389" t="s">
        <v>16</v>
      </c>
      <c r="C115389" t="s">
        <v>17</v>
      </c>
      <c r="D115389" t="s">
        <v>45</v>
      </c>
      <c r="E115389" t="s">
        <v>46</v>
      </c>
      <c r="F115389" t="s">
        <v>42</v>
      </c>
      <c r="G115389" t="s">
        <v>828</v>
      </c>
      <c r="H115389" t="s">
        <v>829</v>
      </c>
      <c r="I115389" t="s">
        <v>668</v>
      </c>
      <c r="J115389" t="s">
        <v>696</v>
      </c>
      <c r="K115389" t="s">
        <v>668</v>
      </c>
      <c r="O115389">
        <v>0</v>
      </c>
      <c r="Q115389">
        <v>0</v>
      </c>
    </row>
    <row r="115390" spans="1:17" x14ac:dyDescent="0.25">
      <c r="A115390" t="s">
        <v>663</v>
      </c>
      <c r="B115390" t="s">
        <v>16</v>
      </c>
      <c r="C115390" t="s">
        <v>17</v>
      </c>
      <c r="D115390" t="s">
        <v>45</v>
      </c>
      <c r="E115390" t="s">
        <v>46</v>
      </c>
      <c r="F115390" t="s">
        <v>42</v>
      </c>
      <c r="G115390" t="s">
        <v>830</v>
      </c>
      <c r="H115390" t="s">
        <v>831</v>
      </c>
      <c r="I115390" t="s">
        <v>668</v>
      </c>
      <c r="J115390" t="s">
        <v>728</v>
      </c>
      <c r="K115390" t="s">
        <v>668</v>
      </c>
      <c r="O115390">
        <v>0</v>
      </c>
      <c r="Q115390">
        <v>0</v>
      </c>
    </row>
    <row r="115391" spans="1:17" x14ac:dyDescent="0.25">
      <c r="A115391" t="s">
        <v>663</v>
      </c>
      <c r="B115391" t="s">
        <v>16</v>
      </c>
      <c r="C115391" t="s">
        <v>17</v>
      </c>
      <c r="D115391" t="s">
        <v>45</v>
      </c>
      <c r="E115391" t="s">
        <v>46</v>
      </c>
      <c r="F115391" t="s">
        <v>42</v>
      </c>
      <c r="G115391" t="s">
        <v>832</v>
      </c>
      <c r="H115391" t="s">
        <v>833</v>
      </c>
      <c r="I115391" t="s">
        <v>668</v>
      </c>
      <c r="J115391" t="s">
        <v>684</v>
      </c>
      <c r="K115391" t="s">
        <v>668</v>
      </c>
      <c r="O115391">
        <v>0</v>
      </c>
      <c r="Q115391">
        <v>0</v>
      </c>
    </row>
    <row r="115392" spans="1:17" x14ac:dyDescent="0.25">
      <c r="A115392" t="s">
        <v>663</v>
      </c>
      <c r="B115392" t="s">
        <v>16</v>
      </c>
      <c r="C115392" t="s">
        <v>17</v>
      </c>
      <c r="D115392" t="s">
        <v>45</v>
      </c>
      <c r="E115392" t="s">
        <v>46</v>
      </c>
      <c r="F115392" t="s">
        <v>42</v>
      </c>
      <c r="G115392" t="s">
        <v>834</v>
      </c>
      <c r="H115392" t="s">
        <v>835</v>
      </c>
      <c r="I115392" t="s">
        <v>668</v>
      </c>
      <c r="J115392" t="s">
        <v>684</v>
      </c>
      <c r="K115392" t="s">
        <v>668</v>
      </c>
      <c r="O115392">
        <v>0</v>
      </c>
      <c r="Q115392">
        <v>0</v>
      </c>
    </row>
    <row r="115393" spans="1:17" x14ac:dyDescent="0.25">
      <c r="A115393" t="s">
        <v>663</v>
      </c>
      <c r="B115393" t="s">
        <v>16</v>
      </c>
      <c r="C115393" t="s">
        <v>17</v>
      </c>
      <c r="D115393" t="s">
        <v>45</v>
      </c>
      <c r="E115393" t="s">
        <v>46</v>
      </c>
      <c r="F115393" t="s">
        <v>42</v>
      </c>
      <c r="G115393" t="s">
        <v>836</v>
      </c>
      <c r="H115393" t="s">
        <v>837</v>
      </c>
      <c r="I115393" t="s">
        <v>668</v>
      </c>
      <c r="J115393" t="s">
        <v>703</v>
      </c>
      <c r="K115393" t="s">
        <v>668</v>
      </c>
      <c r="O115393">
        <v>0</v>
      </c>
      <c r="Q115393">
        <v>0</v>
      </c>
    </row>
    <row r="115394" spans="1:17" x14ac:dyDescent="0.25">
      <c r="A115394" t="s">
        <v>663</v>
      </c>
      <c r="B115394" t="s">
        <v>16</v>
      </c>
      <c r="C115394" t="s">
        <v>17</v>
      </c>
      <c r="D115394" t="s">
        <v>45</v>
      </c>
      <c r="E115394" t="s">
        <v>46</v>
      </c>
      <c r="F115394" t="s">
        <v>42</v>
      </c>
      <c r="G115394" t="s">
        <v>838</v>
      </c>
      <c r="H115394" t="s">
        <v>839</v>
      </c>
      <c r="I115394" t="s">
        <v>668</v>
      </c>
      <c r="J115394" t="s">
        <v>710</v>
      </c>
      <c r="K115394" t="s">
        <v>668</v>
      </c>
      <c r="O115394">
        <v>0</v>
      </c>
      <c r="Q115394">
        <v>0</v>
      </c>
    </row>
    <row r="115395" spans="1:17" x14ac:dyDescent="0.25">
      <c r="A115395" t="s">
        <v>663</v>
      </c>
      <c r="B115395" t="s">
        <v>16</v>
      </c>
      <c r="C115395" t="s">
        <v>17</v>
      </c>
      <c r="D115395" t="s">
        <v>45</v>
      </c>
      <c r="E115395" t="s">
        <v>46</v>
      </c>
      <c r="F115395" t="s">
        <v>42</v>
      </c>
      <c r="G115395" t="s">
        <v>840</v>
      </c>
      <c r="H115395" t="s">
        <v>841</v>
      </c>
      <c r="I115395" t="s">
        <v>668</v>
      </c>
      <c r="J115395" t="s">
        <v>689</v>
      </c>
      <c r="K115395" t="s">
        <v>668</v>
      </c>
      <c r="O115395">
        <v>0</v>
      </c>
      <c r="Q115395">
        <v>0</v>
      </c>
    </row>
    <row r="115396" spans="1:17" x14ac:dyDescent="0.25">
      <c r="A115396" t="s">
        <v>663</v>
      </c>
      <c r="B115396" t="s">
        <v>16</v>
      </c>
      <c r="C115396" t="s">
        <v>17</v>
      </c>
      <c r="D115396" t="s">
        <v>45</v>
      </c>
      <c r="E115396" t="s">
        <v>46</v>
      </c>
      <c r="F115396" t="s">
        <v>42</v>
      </c>
      <c r="G115396" t="s">
        <v>842</v>
      </c>
      <c r="H115396" t="s">
        <v>843</v>
      </c>
      <c r="I115396" t="s">
        <v>668</v>
      </c>
      <c r="J115396" t="s">
        <v>703</v>
      </c>
      <c r="K115396" t="s">
        <v>668</v>
      </c>
      <c r="O115396">
        <v>0</v>
      </c>
      <c r="Q115396">
        <v>0</v>
      </c>
    </row>
    <row r="115397" spans="1:17" x14ac:dyDescent="0.25">
      <c r="A115397" t="s">
        <v>663</v>
      </c>
      <c r="B115397" t="s">
        <v>16</v>
      </c>
      <c r="C115397" t="s">
        <v>17</v>
      </c>
      <c r="D115397" t="s">
        <v>47</v>
      </c>
      <c r="E115397" t="s">
        <v>48</v>
      </c>
      <c r="F115397" t="s">
        <v>20</v>
      </c>
      <c r="G115397" t="s">
        <v>760</v>
      </c>
      <c r="H115397" t="s">
        <v>761</v>
      </c>
      <c r="I115397" t="s">
        <v>668</v>
      </c>
      <c r="J115397" t="s">
        <v>703</v>
      </c>
      <c r="K115397" t="s">
        <v>668</v>
      </c>
      <c r="L115397">
        <v>137.24</v>
      </c>
      <c r="M115397">
        <v>54.1</v>
      </c>
      <c r="N115397">
        <v>83.14</v>
      </c>
      <c r="O115397">
        <v>162.30000000000001</v>
      </c>
      <c r="P115397">
        <v>1</v>
      </c>
      <c r="Q115397">
        <v>3</v>
      </c>
    </row>
    <row r="115398" spans="1:17" x14ac:dyDescent="0.25">
      <c r="A115398" t="s">
        <v>663</v>
      </c>
      <c r="B115398" t="s">
        <v>16</v>
      </c>
      <c r="C115398" t="s">
        <v>17</v>
      </c>
      <c r="D115398" t="s">
        <v>47</v>
      </c>
      <c r="E115398" t="s">
        <v>48</v>
      </c>
      <c r="F115398" t="s">
        <v>20</v>
      </c>
      <c r="G115398" t="s">
        <v>762</v>
      </c>
      <c r="H115398" t="s">
        <v>763</v>
      </c>
      <c r="I115398" t="s">
        <v>668</v>
      </c>
      <c r="J115398" t="s">
        <v>703</v>
      </c>
      <c r="K115398" t="s">
        <v>668</v>
      </c>
      <c r="O115398">
        <v>162.30000000000001</v>
      </c>
      <c r="Q115398">
        <v>3</v>
      </c>
    </row>
    <row r="115399" spans="1:17" x14ac:dyDescent="0.25">
      <c r="A115399" t="s">
        <v>663</v>
      </c>
      <c r="B115399" t="s">
        <v>16</v>
      </c>
      <c r="C115399" t="s">
        <v>17</v>
      </c>
      <c r="D115399" t="s">
        <v>47</v>
      </c>
      <c r="E115399" t="s">
        <v>48</v>
      </c>
      <c r="F115399" t="s">
        <v>20</v>
      </c>
      <c r="G115399" t="s">
        <v>764</v>
      </c>
      <c r="H115399" t="s">
        <v>765</v>
      </c>
      <c r="I115399" t="s">
        <v>668</v>
      </c>
      <c r="J115399" t="s">
        <v>689</v>
      </c>
      <c r="K115399" t="s">
        <v>668</v>
      </c>
      <c r="O115399">
        <v>0</v>
      </c>
      <c r="Q115399">
        <v>0</v>
      </c>
    </row>
    <row r="115400" spans="1:17" x14ac:dyDescent="0.25">
      <c r="A115400" t="s">
        <v>663</v>
      </c>
      <c r="B115400" t="s">
        <v>16</v>
      </c>
      <c r="C115400" t="s">
        <v>17</v>
      </c>
      <c r="D115400" t="s">
        <v>47</v>
      </c>
      <c r="E115400" t="s">
        <v>48</v>
      </c>
      <c r="F115400" t="s">
        <v>20</v>
      </c>
      <c r="G115400" t="s">
        <v>766</v>
      </c>
      <c r="H115400" t="s">
        <v>767</v>
      </c>
      <c r="I115400" t="s">
        <v>668</v>
      </c>
      <c r="J115400" t="s">
        <v>24</v>
      </c>
      <c r="K115400" t="s">
        <v>668</v>
      </c>
      <c r="O115400">
        <v>0</v>
      </c>
      <c r="Q115400">
        <v>0</v>
      </c>
    </row>
    <row r="115401" spans="1:17" x14ac:dyDescent="0.25">
      <c r="A115401" t="s">
        <v>663</v>
      </c>
      <c r="B115401" t="s">
        <v>16</v>
      </c>
      <c r="C115401" t="s">
        <v>17</v>
      </c>
      <c r="D115401" t="s">
        <v>47</v>
      </c>
      <c r="E115401" t="s">
        <v>48</v>
      </c>
      <c r="F115401" t="s">
        <v>20</v>
      </c>
      <c r="G115401" t="s">
        <v>768</v>
      </c>
      <c r="H115401" t="s">
        <v>769</v>
      </c>
      <c r="I115401" t="s">
        <v>668</v>
      </c>
      <c r="J115401" t="s">
        <v>689</v>
      </c>
      <c r="K115401" t="s">
        <v>668</v>
      </c>
      <c r="O115401">
        <v>0</v>
      </c>
      <c r="Q115401">
        <v>0</v>
      </c>
    </row>
    <row r="115402" spans="1:17" x14ac:dyDescent="0.25">
      <c r="A115402" t="s">
        <v>663</v>
      </c>
      <c r="B115402" t="s">
        <v>16</v>
      </c>
      <c r="C115402" t="s">
        <v>17</v>
      </c>
      <c r="D115402" t="s">
        <v>47</v>
      </c>
      <c r="E115402" t="s">
        <v>48</v>
      </c>
      <c r="F115402" t="s">
        <v>20</v>
      </c>
      <c r="G115402" t="s">
        <v>770</v>
      </c>
      <c r="H115402" t="s">
        <v>771</v>
      </c>
      <c r="I115402" t="s">
        <v>668</v>
      </c>
      <c r="J115402" t="s">
        <v>673</v>
      </c>
      <c r="K115402" t="s">
        <v>668</v>
      </c>
      <c r="O115402">
        <v>0</v>
      </c>
      <c r="Q115402">
        <v>0</v>
      </c>
    </row>
    <row r="115403" spans="1:17" x14ac:dyDescent="0.25">
      <c r="A115403" t="s">
        <v>663</v>
      </c>
      <c r="B115403" t="s">
        <v>16</v>
      </c>
      <c r="C115403" t="s">
        <v>17</v>
      </c>
      <c r="D115403" t="s">
        <v>47</v>
      </c>
      <c r="E115403" t="s">
        <v>48</v>
      </c>
      <c r="F115403" t="s">
        <v>20</v>
      </c>
      <c r="G115403" t="s">
        <v>772</v>
      </c>
      <c r="H115403" t="s">
        <v>773</v>
      </c>
      <c r="I115403" t="s">
        <v>668</v>
      </c>
      <c r="J115403" t="s">
        <v>696</v>
      </c>
      <c r="K115403" t="s">
        <v>668</v>
      </c>
      <c r="O115403">
        <v>162.31</v>
      </c>
      <c r="Q115403">
        <v>3</v>
      </c>
    </row>
    <row r="115404" spans="1:17" x14ac:dyDescent="0.25">
      <c r="A115404" t="s">
        <v>663</v>
      </c>
      <c r="B115404" t="s">
        <v>16</v>
      </c>
      <c r="C115404" t="s">
        <v>17</v>
      </c>
      <c r="D115404" t="s">
        <v>47</v>
      </c>
      <c r="E115404" t="s">
        <v>48</v>
      </c>
      <c r="F115404" t="s">
        <v>20</v>
      </c>
      <c r="G115404" t="s">
        <v>774</v>
      </c>
      <c r="H115404" t="s">
        <v>775</v>
      </c>
      <c r="I115404" t="s">
        <v>668</v>
      </c>
      <c r="J115404" t="s">
        <v>696</v>
      </c>
      <c r="K115404" t="s">
        <v>668</v>
      </c>
      <c r="L115404">
        <v>214.65</v>
      </c>
      <c r="M115404">
        <v>54.1</v>
      </c>
      <c r="N115404">
        <v>160.55000000000001</v>
      </c>
      <c r="O115404">
        <v>108.2</v>
      </c>
      <c r="P115404">
        <v>1</v>
      </c>
      <c r="Q115404">
        <v>2</v>
      </c>
    </row>
    <row r="115405" spans="1:17" x14ac:dyDescent="0.25">
      <c r="A115405" t="s">
        <v>663</v>
      </c>
      <c r="B115405" t="s">
        <v>16</v>
      </c>
      <c r="C115405" t="s">
        <v>17</v>
      </c>
      <c r="D115405" t="s">
        <v>47</v>
      </c>
      <c r="E115405" t="s">
        <v>48</v>
      </c>
      <c r="F115405" t="s">
        <v>20</v>
      </c>
      <c r="G115405" t="s">
        <v>776</v>
      </c>
      <c r="H115405" t="s">
        <v>777</v>
      </c>
      <c r="I115405" t="s">
        <v>668</v>
      </c>
      <c r="J115405" t="s">
        <v>684</v>
      </c>
      <c r="K115405" t="s">
        <v>668</v>
      </c>
      <c r="O115405">
        <v>0</v>
      </c>
      <c r="Q115405">
        <v>0</v>
      </c>
    </row>
    <row r="115406" spans="1:17" x14ac:dyDescent="0.25">
      <c r="A115406" t="s">
        <v>663</v>
      </c>
      <c r="B115406" t="s">
        <v>16</v>
      </c>
      <c r="C115406" t="s">
        <v>17</v>
      </c>
      <c r="D115406" t="s">
        <v>47</v>
      </c>
      <c r="E115406" t="s">
        <v>48</v>
      </c>
      <c r="F115406" t="s">
        <v>20</v>
      </c>
      <c r="G115406" t="s">
        <v>778</v>
      </c>
      <c r="H115406" t="s">
        <v>779</v>
      </c>
      <c r="I115406" t="s">
        <v>668</v>
      </c>
      <c r="J115406" t="s">
        <v>673</v>
      </c>
      <c r="K115406" t="s">
        <v>668</v>
      </c>
      <c r="O115406">
        <v>0</v>
      </c>
      <c r="Q115406">
        <v>0</v>
      </c>
    </row>
    <row r="115407" spans="1:17" x14ac:dyDescent="0.25">
      <c r="A115407" t="s">
        <v>663</v>
      </c>
      <c r="B115407" t="s">
        <v>16</v>
      </c>
      <c r="C115407" t="s">
        <v>17</v>
      </c>
      <c r="D115407" t="s">
        <v>47</v>
      </c>
      <c r="E115407" t="s">
        <v>48</v>
      </c>
      <c r="F115407" t="s">
        <v>20</v>
      </c>
      <c r="G115407" t="s">
        <v>780</v>
      </c>
      <c r="H115407" t="s">
        <v>781</v>
      </c>
      <c r="I115407" t="s">
        <v>668</v>
      </c>
      <c r="J115407" t="s">
        <v>689</v>
      </c>
      <c r="K115407" t="s">
        <v>668</v>
      </c>
      <c r="O115407">
        <v>54.1</v>
      </c>
      <c r="Q115407">
        <v>1</v>
      </c>
    </row>
    <row r="115408" spans="1:17" x14ac:dyDescent="0.25">
      <c r="A115408" t="s">
        <v>663</v>
      </c>
      <c r="B115408" t="s">
        <v>16</v>
      </c>
      <c r="C115408" t="s">
        <v>17</v>
      </c>
      <c r="D115408" t="s">
        <v>47</v>
      </c>
      <c r="E115408" t="s">
        <v>48</v>
      </c>
      <c r="F115408" t="s">
        <v>20</v>
      </c>
      <c r="G115408" t="s">
        <v>782</v>
      </c>
      <c r="H115408" t="s">
        <v>783</v>
      </c>
      <c r="I115408" t="s">
        <v>668</v>
      </c>
      <c r="J115408" t="s">
        <v>673</v>
      </c>
      <c r="K115408" t="s">
        <v>668</v>
      </c>
      <c r="O115408">
        <v>0</v>
      </c>
      <c r="Q115408">
        <v>0</v>
      </c>
    </row>
    <row r="115409" spans="1:17" x14ac:dyDescent="0.25">
      <c r="A115409" t="s">
        <v>663</v>
      </c>
      <c r="B115409" t="s">
        <v>16</v>
      </c>
      <c r="C115409" t="s">
        <v>17</v>
      </c>
      <c r="D115409" t="s">
        <v>47</v>
      </c>
      <c r="E115409" t="s">
        <v>48</v>
      </c>
      <c r="F115409" t="s">
        <v>20</v>
      </c>
      <c r="G115409" t="s">
        <v>784</v>
      </c>
      <c r="H115409" t="s">
        <v>785</v>
      </c>
      <c r="I115409" t="s">
        <v>668</v>
      </c>
      <c r="J115409" t="s">
        <v>710</v>
      </c>
      <c r="K115409" t="s">
        <v>668</v>
      </c>
      <c r="O115409">
        <v>108.2</v>
      </c>
      <c r="Q115409">
        <v>2</v>
      </c>
    </row>
    <row r="115410" spans="1:17" x14ac:dyDescent="0.25">
      <c r="A115410" t="s">
        <v>663</v>
      </c>
      <c r="B115410" t="s">
        <v>16</v>
      </c>
      <c r="C115410" t="s">
        <v>17</v>
      </c>
      <c r="D115410" t="s">
        <v>47</v>
      </c>
      <c r="E115410" t="s">
        <v>48</v>
      </c>
      <c r="F115410" t="s">
        <v>20</v>
      </c>
      <c r="G115410" t="s">
        <v>786</v>
      </c>
      <c r="H115410" t="s">
        <v>787</v>
      </c>
      <c r="I115410" t="s">
        <v>668</v>
      </c>
      <c r="J115410" t="s">
        <v>673</v>
      </c>
      <c r="K115410" t="s">
        <v>668</v>
      </c>
      <c r="O115410">
        <v>0</v>
      </c>
      <c r="Q115410">
        <v>0</v>
      </c>
    </row>
    <row r="115411" spans="1:17" x14ac:dyDescent="0.25">
      <c r="A115411" t="s">
        <v>663</v>
      </c>
      <c r="B115411" t="s">
        <v>16</v>
      </c>
      <c r="C115411" t="s">
        <v>17</v>
      </c>
      <c r="D115411" t="s">
        <v>47</v>
      </c>
      <c r="E115411" t="s">
        <v>48</v>
      </c>
      <c r="F115411" t="s">
        <v>20</v>
      </c>
      <c r="G115411" t="s">
        <v>788</v>
      </c>
      <c r="H115411" t="s">
        <v>789</v>
      </c>
      <c r="I115411" t="s">
        <v>668</v>
      </c>
      <c r="J115411" t="s">
        <v>710</v>
      </c>
      <c r="K115411" t="s">
        <v>668</v>
      </c>
      <c r="O115411">
        <v>0</v>
      </c>
      <c r="Q115411">
        <v>0</v>
      </c>
    </row>
    <row r="115412" spans="1:17" x14ac:dyDescent="0.25">
      <c r="A115412" t="s">
        <v>663</v>
      </c>
      <c r="B115412" t="s">
        <v>16</v>
      </c>
      <c r="C115412" t="s">
        <v>17</v>
      </c>
      <c r="D115412" t="s">
        <v>47</v>
      </c>
      <c r="E115412" t="s">
        <v>48</v>
      </c>
      <c r="F115412" t="s">
        <v>20</v>
      </c>
      <c r="G115412" t="s">
        <v>790</v>
      </c>
      <c r="H115412" t="s">
        <v>791</v>
      </c>
      <c r="I115412" t="s">
        <v>668</v>
      </c>
      <c r="J115412" t="s">
        <v>710</v>
      </c>
      <c r="K115412" t="s">
        <v>668</v>
      </c>
      <c r="O115412">
        <v>0</v>
      </c>
      <c r="Q115412">
        <v>0</v>
      </c>
    </row>
    <row r="115413" spans="1:17" x14ac:dyDescent="0.25">
      <c r="A115413" t="s">
        <v>663</v>
      </c>
      <c r="B115413" t="s">
        <v>16</v>
      </c>
      <c r="C115413" t="s">
        <v>17</v>
      </c>
      <c r="D115413" t="s">
        <v>47</v>
      </c>
      <c r="E115413" t="s">
        <v>48</v>
      </c>
      <c r="F115413" t="s">
        <v>20</v>
      </c>
      <c r="G115413" t="s">
        <v>792</v>
      </c>
      <c r="H115413" t="s">
        <v>793</v>
      </c>
      <c r="I115413" t="s">
        <v>668</v>
      </c>
      <c r="J115413" t="s">
        <v>703</v>
      </c>
      <c r="K115413" t="s">
        <v>668</v>
      </c>
      <c r="O115413">
        <v>108.21</v>
      </c>
      <c r="Q115413">
        <v>2</v>
      </c>
    </row>
    <row r="115414" spans="1:17" x14ac:dyDescent="0.25">
      <c r="A115414" t="s">
        <v>663</v>
      </c>
      <c r="B115414" t="s">
        <v>16</v>
      </c>
      <c r="C115414" t="s">
        <v>17</v>
      </c>
      <c r="D115414" t="s">
        <v>47</v>
      </c>
      <c r="E115414" t="s">
        <v>48</v>
      </c>
      <c r="F115414" t="s">
        <v>20</v>
      </c>
      <c r="G115414" t="s">
        <v>794</v>
      </c>
      <c r="H115414" t="s">
        <v>795</v>
      </c>
      <c r="I115414" t="s">
        <v>668</v>
      </c>
      <c r="J115414" t="s">
        <v>710</v>
      </c>
      <c r="K115414" t="s">
        <v>668</v>
      </c>
      <c r="O115414">
        <v>0</v>
      </c>
      <c r="Q115414">
        <v>0</v>
      </c>
    </row>
    <row r="115415" spans="1:17" x14ac:dyDescent="0.25">
      <c r="A115415" t="s">
        <v>663</v>
      </c>
      <c r="B115415" t="s">
        <v>16</v>
      </c>
      <c r="C115415" t="s">
        <v>17</v>
      </c>
      <c r="D115415" t="s">
        <v>47</v>
      </c>
      <c r="E115415" t="s">
        <v>48</v>
      </c>
      <c r="F115415" t="s">
        <v>20</v>
      </c>
      <c r="G115415" t="s">
        <v>796</v>
      </c>
      <c r="H115415" t="s">
        <v>797</v>
      </c>
      <c r="I115415" t="s">
        <v>668</v>
      </c>
      <c r="J115415" t="s">
        <v>689</v>
      </c>
      <c r="K115415" t="s">
        <v>668</v>
      </c>
      <c r="O115415">
        <v>162.31</v>
      </c>
      <c r="Q115415">
        <v>3</v>
      </c>
    </row>
    <row r="115416" spans="1:17" x14ac:dyDescent="0.25">
      <c r="A115416" t="s">
        <v>663</v>
      </c>
      <c r="B115416" t="s">
        <v>16</v>
      </c>
      <c r="C115416" t="s">
        <v>17</v>
      </c>
      <c r="D115416" t="s">
        <v>47</v>
      </c>
      <c r="E115416" t="s">
        <v>48</v>
      </c>
      <c r="F115416" t="s">
        <v>20</v>
      </c>
      <c r="G115416" t="s">
        <v>798</v>
      </c>
      <c r="H115416" t="s">
        <v>799</v>
      </c>
      <c r="I115416" t="s">
        <v>668</v>
      </c>
      <c r="J115416" t="s">
        <v>689</v>
      </c>
      <c r="K115416" t="s">
        <v>668</v>
      </c>
      <c r="O115416">
        <v>0</v>
      </c>
      <c r="Q115416">
        <v>0</v>
      </c>
    </row>
    <row r="115417" spans="1:17" x14ac:dyDescent="0.25">
      <c r="A115417" t="s">
        <v>663</v>
      </c>
      <c r="B115417" t="s">
        <v>16</v>
      </c>
      <c r="C115417" t="s">
        <v>17</v>
      </c>
      <c r="D115417" t="s">
        <v>47</v>
      </c>
      <c r="E115417" t="s">
        <v>48</v>
      </c>
      <c r="F115417" t="s">
        <v>20</v>
      </c>
      <c r="G115417" t="s">
        <v>800</v>
      </c>
      <c r="H115417" t="s">
        <v>801</v>
      </c>
      <c r="I115417" t="s">
        <v>668</v>
      </c>
      <c r="J115417" t="s">
        <v>696</v>
      </c>
      <c r="K115417" t="s">
        <v>668</v>
      </c>
      <c r="O115417">
        <v>162.30000000000001</v>
      </c>
      <c r="Q115417">
        <v>3</v>
      </c>
    </row>
    <row r="115418" spans="1:17" x14ac:dyDescent="0.25">
      <c r="A115418" t="s">
        <v>663</v>
      </c>
      <c r="B115418" t="s">
        <v>16</v>
      </c>
      <c r="C115418" t="s">
        <v>17</v>
      </c>
      <c r="D115418" t="s">
        <v>47</v>
      </c>
      <c r="E115418" t="s">
        <v>48</v>
      </c>
      <c r="F115418" t="s">
        <v>20</v>
      </c>
      <c r="G115418" t="s">
        <v>802</v>
      </c>
      <c r="H115418" t="s">
        <v>803</v>
      </c>
      <c r="I115418" t="s">
        <v>668</v>
      </c>
      <c r="J115418" t="s">
        <v>684</v>
      </c>
      <c r="K115418" t="s">
        <v>668</v>
      </c>
      <c r="O115418">
        <v>0</v>
      </c>
      <c r="Q115418">
        <v>0</v>
      </c>
    </row>
    <row r="115419" spans="1:17" x14ac:dyDescent="0.25">
      <c r="A115419" t="s">
        <v>663</v>
      </c>
      <c r="B115419" t="s">
        <v>16</v>
      </c>
      <c r="C115419" t="s">
        <v>17</v>
      </c>
      <c r="D115419" t="s">
        <v>47</v>
      </c>
      <c r="E115419" t="s">
        <v>48</v>
      </c>
      <c r="F115419" t="s">
        <v>20</v>
      </c>
      <c r="G115419" t="s">
        <v>804</v>
      </c>
      <c r="H115419" t="s">
        <v>805</v>
      </c>
      <c r="I115419" t="s">
        <v>668</v>
      </c>
      <c r="J115419" t="s">
        <v>24</v>
      </c>
      <c r="K115419" t="s">
        <v>668</v>
      </c>
      <c r="O115419">
        <v>0</v>
      </c>
      <c r="Q115419">
        <v>0</v>
      </c>
    </row>
    <row r="115420" spans="1:17" x14ac:dyDescent="0.25">
      <c r="A115420" t="s">
        <v>663</v>
      </c>
      <c r="B115420" t="s">
        <v>16</v>
      </c>
      <c r="C115420" t="s">
        <v>17</v>
      </c>
      <c r="D115420" t="s">
        <v>47</v>
      </c>
      <c r="E115420" t="s">
        <v>48</v>
      </c>
      <c r="F115420" t="s">
        <v>20</v>
      </c>
      <c r="G115420" t="s">
        <v>806</v>
      </c>
      <c r="H115420" t="s">
        <v>807</v>
      </c>
      <c r="I115420" t="s">
        <v>668</v>
      </c>
      <c r="J115420" t="s">
        <v>689</v>
      </c>
      <c r="K115420" t="s">
        <v>668</v>
      </c>
      <c r="O115420">
        <v>54.1</v>
      </c>
      <c r="Q115420">
        <v>1</v>
      </c>
    </row>
    <row r="115421" spans="1:17" x14ac:dyDescent="0.25">
      <c r="A115421" t="s">
        <v>663</v>
      </c>
      <c r="B115421" t="s">
        <v>16</v>
      </c>
      <c r="C115421" t="s">
        <v>17</v>
      </c>
      <c r="D115421" t="s">
        <v>47</v>
      </c>
      <c r="E115421" t="s">
        <v>48</v>
      </c>
      <c r="F115421" t="s">
        <v>20</v>
      </c>
      <c r="G115421" t="s">
        <v>808</v>
      </c>
      <c r="H115421" t="s">
        <v>809</v>
      </c>
      <c r="I115421" t="s">
        <v>668</v>
      </c>
      <c r="J115421" t="s">
        <v>810</v>
      </c>
      <c r="K115421" t="s">
        <v>668</v>
      </c>
      <c r="O115421">
        <v>54.1</v>
      </c>
      <c r="Q115421">
        <v>1</v>
      </c>
    </row>
    <row r="115422" spans="1:17" x14ac:dyDescent="0.25">
      <c r="A115422" t="s">
        <v>663</v>
      </c>
      <c r="B115422" t="s">
        <v>16</v>
      </c>
      <c r="C115422" t="s">
        <v>17</v>
      </c>
      <c r="D115422" t="s">
        <v>47</v>
      </c>
      <c r="E115422" t="s">
        <v>48</v>
      </c>
      <c r="F115422" t="s">
        <v>20</v>
      </c>
      <c r="G115422" t="s">
        <v>811</v>
      </c>
      <c r="H115422" t="s">
        <v>812</v>
      </c>
      <c r="I115422" t="s">
        <v>668</v>
      </c>
      <c r="J115422" t="s">
        <v>710</v>
      </c>
      <c r="K115422" t="s">
        <v>668</v>
      </c>
      <c r="O115422">
        <v>0</v>
      </c>
      <c r="Q115422">
        <v>0</v>
      </c>
    </row>
    <row r="115423" spans="1:17" x14ac:dyDescent="0.25">
      <c r="A115423" t="s">
        <v>663</v>
      </c>
      <c r="B115423" t="s">
        <v>16</v>
      </c>
      <c r="C115423" t="s">
        <v>17</v>
      </c>
      <c r="D115423" t="s">
        <v>47</v>
      </c>
      <c r="E115423" t="s">
        <v>48</v>
      </c>
      <c r="F115423" t="s">
        <v>20</v>
      </c>
      <c r="G115423" t="s">
        <v>813</v>
      </c>
      <c r="H115423" t="s">
        <v>814</v>
      </c>
      <c r="I115423" t="s">
        <v>668</v>
      </c>
      <c r="J115423" t="s">
        <v>815</v>
      </c>
      <c r="K115423" t="s">
        <v>668</v>
      </c>
      <c r="O115423">
        <v>0</v>
      </c>
      <c r="Q115423">
        <v>0</v>
      </c>
    </row>
    <row r="115424" spans="1:17" x14ac:dyDescent="0.25">
      <c r="A115424" t="s">
        <v>663</v>
      </c>
      <c r="B115424" t="s">
        <v>16</v>
      </c>
      <c r="C115424" t="s">
        <v>17</v>
      </c>
      <c r="D115424" t="s">
        <v>47</v>
      </c>
      <c r="E115424" t="s">
        <v>48</v>
      </c>
      <c r="F115424" t="s">
        <v>20</v>
      </c>
      <c r="G115424" t="s">
        <v>816</v>
      </c>
      <c r="H115424" t="s">
        <v>817</v>
      </c>
      <c r="I115424" t="s">
        <v>668</v>
      </c>
      <c r="J115424" t="s">
        <v>673</v>
      </c>
      <c r="K115424" t="s">
        <v>668</v>
      </c>
      <c r="O115424">
        <v>0</v>
      </c>
      <c r="Q115424">
        <v>0</v>
      </c>
    </row>
    <row r="115425" spans="1:17" x14ac:dyDescent="0.25">
      <c r="A115425" t="s">
        <v>663</v>
      </c>
      <c r="B115425" t="s">
        <v>16</v>
      </c>
      <c r="C115425" t="s">
        <v>17</v>
      </c>
      <c r="D115425" t="s">
        <v>47</v>
      </c>
      <c r="E115425" t="s">
        <v>48</v>
      </c>
      <c r="F115425" t="s">
        <v>20</v>
      </c>
      <c r="G115425" t="s">
        <v>818</v>
      </c>
      <c r="H115425" t="s">
        <v>819</v>
      </c>
      <c r="I115425" t="s">
        <v>668</v>
      </c>
      <c r="J115425" t="s">
        <v>710</v>
      </c>
      <c r="K115425" t="s">
        <v>668</v>
      </c>
      <c r="O115425">
        <v>0</v>
      </c>
      <c r="Q115425">
        <v>0</v>
      </c>
    </row>
    <row r="115426" spans="1:17" x14ac:dyDescent="0.25">
      <c r="A115426" t="s">
        <v>663</v>
      </c>
      <c r="B115426" t="s">
        <v>16</v>
      </c>
      <c r="C115426" t="s">
        <v>17</v>
      </c>
      <c r="D115426" t="s">
        <v>47</v>
      </c>
      <c r="E115426" t="s">
        <v>48</v>
      </c>
      <c r="F115426" t="s">
        <v>20</v>
      </c>
      <c r="G115426" t="s">
        <v>820</v>
      </c>
      <c r="H115426" t="s">
        <v>821</v>
      </c>
      <c r="I115426" t="s">
        <v>668</v>
      </c>
      <c r="J115426" t="s">
        <v>696</v>
      </c>
      <c r="K115426" t="s">
        <v>668</v>
      </c>
      <c r="L115426">
        <v>274.48</v>
      </c>
      <c r="M115426">
        <v>108.22</v>
      </c>
      <c r="N115426">
        <v>166.26</v>
      </c>
      <c r="O115426">
        <v>0</v>
      </c>
      <c r="P115426">
        <v>2</v>
      </c>
      <c r="Q115426">
        <v>0</v>
      </c>
    </row>
    <row r="115427" spans="1:17" x14ac:dyDescent="0.25">
      <c r="A115427" t="s">
        <v>663</v>
      </c>
      <c r="B115427" t="s">
        <v>16</v>
      </c>
      <c r="C115427" t="s">
        <v>17</v>
      </c>
      <c r="D115427" t="s">
        <v>47</v>
      </c>
      <c r="E115427" t="s">
        <v>48</v>
      </c>
      <c r="F115427" t="s">
        <v>20</v>
      </c>
      <c r="G115427" t="s">
        <v>822</v>
      </c>
      <c r="H115427" t="s">
        <v>823</v>
      </c>
      <c r="I115427" t="s">
        <v>668</v>
      </c>
      <c r="J115427" t="s">
        <v>696</v>
      </c>
      <c r="K115427" t="s">
        <v>668</v>
      </c>
      <c r="O115427">
        <v>162.31</v>
      </c>
      <c r="Q115427">
        <v>3</v>
      </c>
    </row>
    <row r="115428" spans="1:17" x14ac:dyDescent="0.25">
      <c r="A115428" t="s">
        <v>663</v>
      </c>
      <c r="B115428" t="s">
        <v>16</v>
      </c>
      <c r="C115428" t="s">
        <v>17</v>
      </c>
      <c r="D115428" t="s">
        <v>47</v>
      </c>
      <c r="E115428" t="s">
        <v>48</v>
      </c>
      <c r="F115428" t="s">
        <v>20</v>
      </c>
      <c r="G115428" t="s">
        <v>824</v>
      </c>
      <c r="H115428" t="s">
        <v>825</v>
      </c>
      <c r="I115428" t="s">
        <v>668</v>
      </c>
      <c r="J115428" t="s">
        <v>696</v>
      </c>
      <c r="K115428" t="s">
        <v>668</v>
      </c>
      <c r="O115428">
        <v>54.1</v>
      </c>
      <c r="Q115428">
        <v>1</v>
      </c>
    </row>
    <row r="115429" spans="1:17" x14ac:dyDescent="0.25">
      <c r="A115429" t="s">
        <v>663</v>
      </c>
      <c r="B115429" t="s">
        <v>16</v>
      </c>
      <c r="C115429" t="s">
        <v>17</v>
      </c>
      <c r="D115429" t="s">
        <v>47</v>
      </c>
      <c r="E115429" t="s">
        <v>48</v>
      </c>
      <c r="F115429" t="s">
        <v>20</v>
      </c>
      <c r="G115429" t="s">
        <v>826</v>
      </c>
      <c r="H115429" t="s">
        <v>827</v>
      </c>
      <c r="I115429" t="s">
        <v>668</v>
      </c>
      <c r="J115429" t="s">
        <v>710</v>
      </c>
      <c r="K115429" t="s">
        <v>668</v>
      </c>
      <c r="L115429">
        <v>137.24</v>
      </c>
      <c r="M115429">
        <v>54.1</v>
      </c>
      <c r="N115429">
        <v>83.14</v>
      </c>
      <c r="O115429">
        <v>108.2</v>
      </c>
      <c r="P115429">
        <v>1</v>
      </c>
      <c r="Q115429">
        <v>2</v>
      </c>
    </row>
    <row r="115430" spans="1:17" x14ac:dyDescent="0.25">
      <c r="A115430" t="s">
        <v>663</v>
      </c>
      <c r="B115430" t="s">
        <v>16</v>
      </c>
      <c r="C115430" t="s">
        <v>17</v>
      </c>
      <c r="D115430" t="s">
        <v>47</v>
      </c>
      <c r="E115430" t="s">
        <v>48</v>
      </c>
      <c r="F115430" t="s">
        <v>20</v>
      </c>
      <c r="G115430" t="s">
        <v>828</v>
      </c>
      <c r="H115430" t="s">
        <v>829</v>
      </c>
      <c r="I115430" t="s">
        <v>668</v>
      </c>
      <c r="J115430" t="s">
        <v>696</v>
      </c>
      <c r="K115430" t="s">
        <v>668</v>
      </c>
      <c r="L115430">
        <v>137.24</v>
      </c>
      <c r="M115430">
        <v>54.1</v>
      </c>
      <c r="N115430">
        <v>83.14</v>
      </c>
      <c r="O115430">
        <v>54.1</v>
      </c>
      <c r="P115430">
        <v>1</v>
      </c>
      <c r="Q115430">
        <v>1</v>
      </c>
    </row>
    <row r="115431" spans="1:17" x14ac:dyDescent="0.25">
      <c r="A115431" t="s">
        <v>663</v>
      </c>
      <c r="B115431" t="s">
        <v>16</v>
      </c>
      <c r="C115431" t="s">
        <v>17</v>
      </c>
      <c r="D115431" t="s">
        <v>47</v>
      </c>
      <c r="E115431" t="s">
        <v>48</v>
      </c>
      <c r="F115431" t="s">
        <v>20</v>
      </c>
      <c r="G115431" t="s">
        <v>830</v>
      </c>
      <c r="H115431" t="s">
        <v>831</v>
      </c>
      <c r="I115431" t="s">
        <v>668</v>
      </c>
      <c r="J115431" t="s">
        <v>728</v>
      </c>
      <c r="K115431" t="s">
        <v>668</v>
      </c>
      <c r="L115431">
        <v>274.48</v>
      </c>
      <c r="M115431">
        <v>108.2</v>
      </c>
      <c r="N115431">
        <v>166.28</v>
      </c>
      <c r="O115431">
        <v>0</v>
      </c>
      <c r="P115431">
        <v>2</v>
      </c>
      <c r="Q115431">
        <v>0</v>
      </c>
    </row>
    <row r="115432" spans="1:17" x14ac:dyDescent="0.25">
      <c r="A115432" t="s">
        <v>663</v>
      </c>
      <c r="B115432" t="s">
        <v>16</v>
      </c>
      <c r="C115432" t="s">
        <v>17</v>
      </c>
      <c r="D115432" t="s">
        <v>47</v>
      </c>
      <c r="E115432" t="s">
        <v>48</v>
      </c>
      <c r="F115432" t="s">
        <v>20</v>
      </c>
      <c r="G115432" t="s">
        <v>832</v>
      </c>
      <c r="H115432" t="s">
        <v>833</v>
      </c>
      <c r="I115432" t="s">
        <v>668</v>
      </c>
      <c r="J115432" t="s">
        <v>684</v>
      </c>
      <c r="K115432" t="s">
        <v>668</v>
      </c>
      <c r="O115432">
        <v>0</v>
      </c>
      <c r="Q115432">
        <v>0</v>
      </c>
    </row>
    <row r="115433" spans="1:17" x14ac:dyDescent="0.25">
      <c r="A115433" t="s">
        <v>663</v>
      </c>
      <c r="B115433" t="s">
        <v>16</v>
      </c>
      <c r="C115433" t="s">
        <v>17</v>
      </c>
      <c r="D115433" t="s">
        <v>47</v>
      </c>
      <c r="E115433" t="s">
        <v>48</v>
      </c>
      <c r="F115433" t="s">
        <v>20</v>
      </c>
      <c r="G115433" t="s">
        <v>834</v>
      </c>
      <c r="H115433" t="s">
        <v>835</v>
      </c>
      <c r="I115433" t="s">
        <v>668</v>
      </c>
      <c r="J115433" t="s">
        <v>684</v>
      </c>
      <c r="K115433" t="s">
        <v>668</v>
      </c>
      <c r="O115433">
        <v>162.30000000000001</v>
      </c>
      <c r="Q115433">
        <v>3</v>
      </c>
    </row>
    <row r="115434" spans="1:17" x14ac:dyDescent="0.25">
      <c r="A115434" t="s">
        <v>663</v>
      </c>
      <c r="B115434" t="s">
        <v>16</v>
      </c>
      <c r="C115434" t="s">
        <v>17</v>
      </c>
      <c r="D115434" t="s">
        <v>47</v>
      </c>
      <c r="E115434" t="s">
        <v>48</v>
      </c>
      <c r="F115434" t="s">
        <v>20</v>
      </c>
      <c r="G115434" t="s">
        <v>836</v>
      </c>
      <c r="H115434" t="s">
        <v>837</v>
      </c>
      <c r="I115434" t="s">
        <v>668</v>
      </c>
      <c r="J115434" t="s">
        <v>703</v>
      </c>
      <c r="K115434" t="s">
        <v>668</v>
      </c>
      <c r="O115434">
        <v>0</v>
      </c>
      <c r="Q115434">
        <v>0</v>
      </c>
    </row>
    <row r="115435" spans="1:17" x14ac:dyDescent="0.25">
      <c r="A115435" t="s">
        <v>663</v>
      </c>
      <c r="B115435" t="s">
        <v>16</v>
      </c>
      <c r="C115435" t="s">
        <v>17</v>
      </c>
      <c r="D115435" t="s">
        <v>47</v>
      </c>
      <c r="E115435" t="s">
        <v>48</v>
      </c>
      <c r="F115435" t="s">
        <v>20</v>
      </c>
      <c r="G115435" t="s">
        <v>838</v>
      </c>
      <c r="H115435" t="s">
        <v>839</v>
      </c>
      <c r="I115435" t="s">
        <v>668</v>
      </c>
      <c r="J115435" t="s">
        <v>710</v>
      </c>
      <c r="K115435" t="s">
        <v>668</v>
      </c>
      <c r="O115435">
        <v>0</v>
      </c>
      <c r="Q115435">
        <v>0</v>
      </c>
    </row>
    <row r="115436" spans="1:17" x14ac:dyDescent="0.25">
      <c r="A115436" t="s">
        <v>663</v>
      </c>
      <c r="B115436" t="s">
        <v>16</v>
      </c>
      <c r="C115436" t="s">
        <v>17</v>
      </c>
      <c r="D115436" t="s">
        <v>47</v>
      </c>
      <c r="E115436" t="s">
        <v>48</v>
      </c>
      <c r="F115436" t="s">
        <v>20</v>
      </c>
      <c r="G115436" t="s">
        <v>840</v>
      </c>
      <c r="H115436" t="s">
        <v>841</v>
      </c>
      <c r="I115436" t="s">
        <v>668</v>
      </c>
      <c r="J115436" t="s">
        <v>689</v>
      </c>
      <c r="K115436" t="s">
        <v>668</v>
      </c>
      <c r="O115436">
        <v>54.1</v>
      </c>
      <c r="Q115436">
        <v>1</v>
      </c>
    </row>
    <row r="115437" spans="1:17" x14ac:dyDescent="0.25">
      <c r="A115437" t="s">
        <v>663</v>
      </c>
      <c r="B115437" t="s">
        <v>16</v>
      </c>
      <c r="C115437" t="s">
        <v>17</v>
      </c>
      <c r="D115437" t="s">
        <v>47</v>
      </c>
      <c r="E115437" t="s">
        <v>48</v>
      </c>
      <c r="F115437" t="s">
        <v>20</v>
      </c>
      <c r="G115437" t="s">
        <v>842</v>
      </c>
      <c r="H115437" t="s">
        <v>843</v>
      </c>
      <c r="I115437" t="s">
        <v>668</v>
      </c>
      <c r="J115437" t="s">
        <v>703</v>
      </c>
      <c r="K115437" t="s">
        <v>668</v>
      </c>
      <c r="O115437">
        <v>0</v>
      </c>
      <c r="Q115437">
        <v>0</v>
      </c>
    </row>
    <row r="115438" spans="1:17" x14ac:dyDescent="0.25">
      <c r="A115438" t="s">
        <v>663</v>
      </c>
      <c r="B115438" t="s">
        <v>16</v>
      </c>
      <c r="C115438" t="s">
        <v>17</v>
      </c>
      <c r="D115438" t="s">
        <v>47</v>
      </c>
      <c r="E115438" t="s">
        <v>48</v>
      </c>
      <c r="F115438" t="s">
        <v>49</v>
      </c>
      <c r="G115438" t="s">
        <v>760</v>
      </c>
      <c r="H115438" t="s">
        <v>761</v>
      </c>
      <c r="I115438" t="s">
        <v>668</v>
      </c>
      <c r="J115438" t="s">
        <v>703</v>
      </c>
      <c r="K115438" t="s">
        <v>668</v>
      </c>
      <c r="O115438">
        <v>66.08</v>
      </c>
      <c r="Q115438">
        <v>7</v>
      </c>
    </row>
    <row r="115439" spans="1:17" x14ac:dyDescent="0.25">
      <c r="A115439" t="s">
        <v>663</v>
      </c>
      <c r="B115439" t="s">
        <v>16</v>
      </c>
      <c r="C115439" t="s">
        <v>17</v>
      </c>
      <c r="D115439" t="s">
        <v>47</v>
      </c>
      <c r="E115439" t="s">
        <v>48</v>
      </c>
      <c r="F115439" t="s">
        <v>49</v>
      </c>
      <c r="G115439" t="s">
        <v>762</v>
      </c>
      <c r="H115439" t="s">
        <v>763</v>
      </c>
      <c r="I115439" t="s">
        <v>668</v>
      </c>
      <c r="J115439" t="s">
        <v>703</v>
      </c>
      <c r="K115439" t="s">
        <v>668</v>
      </c>
      <c r="O115439">
        <v>76.959999999999994</v>
      </c>
      <c r="Q115439">
        <v>8</v>
      </c>
    </row>
    <row r="115440" spans="1:17" x14ac:dyDescent="0.25">
      <c r="A115440" t="s">
        <v>663</v>
      </c>
      <c r="B115440" t="s">
        <v>16</v>
      </c>
      <c r="C115440" t="s">
        <v>17</v>
      </c>
      <c r="D115440" t="s">
        <v>47</v>
      </c>
      <c r="E115440" t="s">
        <v>48</v>
      </c>
      <c r="F115440" t="s">
        <v>49</v>
      </c>
      <c r="G115440" t="s">
        <v>764</v>
      </c>
      <c r="H115440" t="s">
        <v>765</v>
      </c>
      <c r="I115440" t="s">
        <v>668</v>
      </c>
      <c r="J115440" t="s">
        <v>689</v>
      </c>
      <c r="K115440" t="s">
        <v>668</v>
      </c>
      <c r="L115440">
        <v>50.86</v>
      </c>
      <c r="M115440">
        <v>9.2899999999999991</v>
      </c>
      <c r="N115440">
        <v>41.57</v>
      </c>
      <c r="O115440">
        <v>18.59</v>
      </c>
      <c r="P115440">
        <v>1</v>
      </c>
      <c r="Q115440">
        <v>2</v>
      </c>
    </row>
    <row r="115441" spans="1:17" x14ac:dyDescent="0.25">
      <c r="A115441" t="s">
        <v>663</v>
      </c>
      <c r="B115441" t="s">
        <v>16</v>
      </c>
      <c r="C115441" t="s">
        <v>17</v>
      </c>
      <c r="D115441" t="s">
        <v>47</v>
      </c>
      <c r="E115441" t="s">
        <v>48</v>
      </c>
      <c r="F115441" t="s">
        <v>49</v>
      </c>
      <c r="G115441" t="s">
        <v>766</v>
      </c>
      <c r="H115441" t="s">
        <v>767</v>
      </c>
      <c r="I115441" t="s">
        <v>668</v>
      </c>
      <c r="J115441" t="s">
        <v>24</v>
      </c>
      <c r="K115441" t="s">
        <v>668</v>
      </c>
      <c r="O115441">
        <v>0</v>
      </c>
      <c r="Q115441">
        <v>0</v>
      </c>
    </row>
    <row r="115442" spans="1:17" x14ac:dyDescent="0.25">
      <c r="A115442" t="s">
        <v>663</v>
      </c>
      <c r="B115442" t="s">
        <v>16</v>
      </c>
      <c r="C115442" t="s">
        <v>17</v>
      </c>
      <c r="D115442" t="s">
        <v>47</v>
      </c>
      <c r="E115442" t="s">
        <v>48</v>
      </c>
      <c r="F115442" t="s">
        <v>49</v>
      </c>
      <c r="G115442" t="s">
        <v>768</v>
      </c>
      <c r="H115442" t="s">
        <v>769</v>
      </c>
      <c r="I115442" t="s">
        <v>668</v>
      </c>
      <c r="J115442" t="s">
        <v>689</v>
      </c>
      <c r="K115442" t="s">
        <v>668</v>
      </c>
      <c r="L115442">
        <v>474.99</v>
      </c>
      <c r="M115442">
        <v>83.78</v>
      </c>
      <c r="N115442">
        <v>391.21</v>
      </c>
      <c r="O115442">
        <v>0</v>
      </c>
      <c r="P115442">
        <v>9</v>
      </c>
      <c r="Q115442">
        <v>0</v>
      </c>
    </row>
    <row r="115443" spans="1:17" x14ac:dyDescent="0.25">
      <c r="A115443" t="s">
        <v>663</v>
      </c>
      <c r="B115443" t="s">
        <v>16</v>
      </c>
      <c r="C115443" t="s">
        <v>17</v>
      </c>
      <c r="D115443" t="s">
        <v>47</v>
      </c>
      <c r="E115443" t="s">
        <v>48</v>
      </c>
      <c r="F115443" t="s">
        <v>49</v>
      </c>
      <c r="G115443" t="s">
        <v>770</v>
      </c>
      <c r="H115443" t="s">
        <v>771</v>
      </c>
      <c r="I115443" t="s">
        <v>668</v>
      </c>
      <c r="J115443" t="s">
        <v>673</v>
      </c>
      <c r="K115443" t="s">
        <v>668</v>
      </c>
      <c r="L115443">
        <v>101.72</v>
      </c>
      <c r="M115443">
        <v>19.22</v>
      </c>
      <c r="N115443">
        <v>82.5</v>
      </c>
      <c r="O115443">
        <v>38.46</v>
      </c>
      <c r="P115443">
        <v>2</v>
      </c>
      <c r="Q115443">
        <v>4</v>
      </c>
    </row>
    <row r="115444" spans="1:17" x14ac:dyDescent="0.25">
      <c r="A115444" t="s">
        <v>663</v>
      </c>
      <c r="B115444" t="s">
        <v>16</v>
      </c>
      <c r="C115444" t="s">
        <v>17</v>
      </c>
      <c r="D115444" t="s">
        <v>47</v>
      </c>
      <c r="E115444" t="s">
        <v>48</v>
      </c>
      <c r="F115444" t="s">
        <v>49</v>
      </c>
      <c r="G115444" t="s">
        <v>772</v>
      </c>
      <c r="H115444" t="s">
        <v>773</v>
      </c>
      <c r="I115444" t="s">
        <v>668</v>
      </c>
      <c r="J115444" t="s">
        <v>696</v>
      </c>
      <c r="K115444" t="s">
        <v>668</v>
      </c>
      <c r="O115444">
        <v>65.97</v>
      </c>
      <c r="Q115444">
        <v>7</v>
      </c>
    </row>
    <row r="115445" spans="1:17" x14ac:dyDescent="0.25">
      <c r="A115445" t="s">
        <v>663</v>
      </c>
      <c r="B115445" t="s">
        <v>16</v>
      </c>
      <c r="C115445" t="s">
        <v>17</v>
      </c>
      <c r="D115445" t="s">
        <v>47</v>
      </c>
      <c r="E115445" t="s">
        <v>48</v>
      </c>
      <c r="F115445" t="s">
        <v>49</v>
      </c>
      <c r="G115445" t="s">
        <v>774</v>
      </c>
      <c r="H115445" t="s">
        <v>775</v>
      </c>
      <c r="I115445" t="s">
        <v>668</v>
      </c>
      <c r="J115445" t="s">
        <v>696</v>
      </c>
      <c r="K115445" t="s">
        <v>668</v>
      </c>
      <c r="O115445">
        <v>29.31</v>
      </c>
      <c r="Q115445">
        <v>3</v>
      </c>
    </row>
    <row r="115446" spans="1:17" x14ac:dyDescent="0.25">
      <c r="A115446" t="s">
        <v>663</v>
      </c>
      <c r="B115446" t="s">
        <v>16</v>
      </c>
      <c r="C115446" t="s">
        <v>17</v>
      </c>
      <c r="D115446" t="s">
        <v>47</v>
      </c>
      <c r="E115446" t="s">
        <v>48</v>
      </c>
      <c r="F115446" t="s">
        <v>49</v>
      </c>
      <c r="G115446" t="s">
        <v>776</v>
      </c>
      <c r="H115446" t="s">
        <v>777</v>
      </c>
      <c r="I115446" t="s">
        <v>668</v>
      </c>
      <c r="J115446" t="s">
        <v>684</v>
      </c>
      <c r="K115446" t="s">
        <v>668</v>
      </c>
      <c r="L115446">
        <v>50.86</v>
      </c>
      <c r="M115446">
        <v>9.31</v>
      </c>
      <c r="N115446">
        <v>41.55</v>
      </c>
      <c r="O115446">
        <v>0</v>
      </c>
      <c r="P115446">
        <v>1</v>
      </c>
      <c r="Q115446">
        <v>0</v>
      </c>
    </row>
    <row r="115447" spans="1:17" x14ac:dyDescent="0.25">
      <c r="A115447" t="s">
        <v>663</v>
      </c>
      <c r="B115447" t="s">
        <v>16</v>
      </c>
      <c r="C115447" t="s">
        <v>17</v>
      </c>
      <c r="D115447" t="s">
        <v>47</v>
      </c>
      <c r="E115447" t="s">
        <v>48</v>
      </c>
      <c r="F115447" t="s">
        <v>49</v>
      </c>
      <c r="G115447" t="s">
        <v>778</v>
      </c>
      <c r="H115447" t="s">
        <v>779</v>
      </c>
      <c r="I115447" t="s">
        <v>668</v>
      </c>
      <c r="J115447" t="s">
        <v>673</v>
      </c>
      <c r="K115447" t="s">
        <v>668</v>
      </c>
      <c r="L115447">
        <v>169.82</v>
      </c>
      <c r="M115447">
        <v>27.84</v>
      </c>
      <c r="N115447">
        <v>141.97999999999999</v>
      </c>
      <c r="O115447">
        <v>0</v>
      </c>
      <c r="P115447">
        <v>3</v>
      </c>
      <c r="Q115447">
        <v>0</v>
      </c>
    </row>
    <row r="115448" spans="1:17" x14ac:dyDescent="0.25">
      <c r="A115448" t="s">
        <v>663</v>
      </c>
      <c r="B115448" t="s">
        <v>16</v>
      </c>
      <c r="C115448" t="s">
        <v>17</v>
      </c>
      <c r="D115448" t="s">
        <v>47</v>
      </c>
      <c r="E115448" t="s">
        <v>48</v>
      </c>
      <c r="F115448" t="s">
        <v>49</v>
      </c>
      <c r="G115448" t="s">
        <v>780</v>
      </c>
      <c r="H115448" t="s">
        <v>781</v>
      </c>
      <c r="I115448" t="s">
        <v>668</v>
      </c>
      <c r="J115448" t="s">
        <v>689</v>
      </c>
      <c r="K115448" t="s">
        <v>668</v>
      </c>
      <c r="L115448">
        <v>101.72</v>
      </c>
      <c r="M115448">
        <v>18.600000000000001</v>
      </c>
      <c r="N115448">
        <v>83.12</v>
      </c>
      <c r="O115448">
        <v>27.92</v>
      </c>
      <c r="P115448">
        <v>2</v>
      </c>
      <c r="Q115448">
        <v>3</v>
      </c>
    </row>
    <row r="115449" spans="1:17" x14ac:dyDescent="0.25">
      <c r="A115449" t="s">
        <v>663</v>
      </c>
      <c r="B115449" t="s">
        <v>16</v>
      </c>
      <c r="C115449" t="s">
        <v>17</v>
      </c>
      <c r="D115449" t="s">
        <v>47</v>
      </c>
      <c r="E115449" t="s">
        <v>48</v>
      </c>
      <c r="F115449" t="s">
        <v>49</v>
      </c>
      <c r="G115449" t="s">
        <v>782</v>
      </c>
      <c r="H115449" t="s">
        <v>783</v>
      </c>
      <c r="I115449" t="s">
        <v>668</v>
      </c>
      <c r="J115449" t="s">
        <v>673</v>
      </c>
      <c r="K115449" t="s">
        <v>668</v>
      </c>
      <c r="L115449">
        <v>50.86</v>
      </c>
      <c r="M115449">
        <v>9.2799999999999994</v>
      </c>
      <c r="N115449">
        <v>41.58</v>
      </c>
      <c r="O115449">
        <v>18.559999999999999</v>
      </c>
      <c r="P115449">
        <v>1</v>
      </c>
      <c r="Q115449">
        <v>2</v>
      </c>
    </row>
    <row r="115450" spans="1:17" x14ac:dyDescent="0.25">
      <c r="A115450" t="s">
        <v>663</v>
      </c>
      <c r="B115450" t="s">
        <v>16</v>
      </c>
      <c r="C115450" t="s">
        <v>17</v>
      </c>
      <c r="D115450" t="s">
        <v>47</v>
      </c>
      <c r="E115450" t="s">
        <v>48</v>
      </c>
      <c r="F115450" t="s">
        <v>49</v>
      </c>
      <c r="G115450" t="s">
        <v>784</v>
      </c>
      <c r="H115450" t="s">
        <v>785</v>
      </c>
      <c r="I115450" t="s">
        <v>668</v>
      </c>
      <c r="J115450" t="s">
        <v>710</v>
      </c>
      <c r="K115450" t="s">
        <v>668</v>
      </c>
      <c r="O115450">
        <v>83.1</v>
      </c>
      <c r="Q115450">
        <v>9</v>
      </c>
    </row>
    <row r="115451" spans="1:17" x14ac:dyDescent="0.25">
      <c r="A115451" t="s">
        <v>663</v>
      </c>
      <c r="B115451" t="s">
        <v>16</v>
      </c>
      <c r="C115451" t="s">
        <v>17</v>
      </c>
      <c r="D115451" t="s">
        <v>47</v>
      </c>
      <c r="E115451" t="s">
        <v>48</v>
      </c>
      <c r="F115451" t="s">
        <v>49</v>
      </c>
      <c r="G115451" t="s">
        <v>786</v>
      </c>
      <c r="H115451" t="s">
        <v>787</v>
      </c>
      <c r="I115451" t="s">
        <v>668</v>
      </c>
      <c r="J115451" t="s">
        <v>673</v>
      </c>
      <c r="K115451" t="s">
        <v>668</v>
      </c>
      <c r="L115451">
        <v>68.099999999999994</v>
      </c>
      <c r="M115451">
        <v>9.3800000000000008</v>
      </c>
      <c r="N115451">
        <v>58.72</v>
      </c>
      <c r="O115451">
        <v>46.89</v>
      </c>
      <c r="P115451">
        <v>1</v>
      </c>
      <c r="Q115451">
        <v>5</v>
      </c>
    </row>
    <row r="115452" spans="1:17" x14ac:dyDescent="0.25">
      <c r="A115452" t="s">
        <v>663</v>
      </c>
      <c r="B115452" t="s">
        <v>16</v>
      </c>
      <c r="C115452" t="s">
        <v>17</v>
      </c>
      <c r="D115452" t="s">
        <v>47</v>
      </c>
      <c r="E115452" t="s">
        <v>48</v>
      </c>
      <c r="F115452" t="s">
        <v>49</v>
      </c>
      <c r="G115452" t="s">
        <v>788</v>
      </c>
      <c r="H115452" t="s">
        <v>789</v>
      </c>
      <c r="I115452" t="s">
        <v>668</v>
      </c>
      <c r="J115452" t="s">
        <v>710</v>
      </c>
      <c r="K115452" t="s">
        <v>668</v>
      </c>
      <c r="O115452">
        <v>28.07</v>
      </c>
      <c r="Q115452">
        <v>3</v>
      </c>
    </row>
    <row r="115453" spans="1:17" x14ac:dyDescent="0.25">
      <c r="A115453" t="s">
        <v>663</v>
      </c>
      <c r="B115453" t="s">
        <v>16</v>
      </c>
      <c r="C115453" t="s">
        <v>17</v>
      </c>
      <c r="D115453" t="s">
        <v>47</v>
      </c>
      <c r="E115453" t="s">
        <v>48</v>
      </c>
      <c r="F115453" t="s">
        <v>49</v>
      </c>
      <c r="G115453" t="s">
        <v>790</v>
      </c>
      <c r="H115453" t="s">
        <v>791</v>
      </c>
      <c r="I115453" t="s">
        <v>668</v>
      </c>
      <c r="J115453" t="s">
        <v>710</v>
      </c>
      <c r="K115453" t="s">
        <v>668</v>
      </c>
      <c r="L115453">
        <v>254.3</v>
      </c>
      <c r="M115453">
        <v>46.5</v>
      </c>
      <c r="N115453">
        <v>207.8</v>
      </c>
      <c r="O115453">
        <v>18.46</v>
      </c>
      <c r="P115453">
        <v>5</v>
      </c>
      <c r="Q115453">
        <v>2</v>
      </c>
    </row>
    <row r="115454" spans="1:17" x14ac:dyDescent="0.25">
      <c r="A115454" t="s">
        <v>663</v>
      </c>
      <c r="B115454" t="s">
        <v>16</v>
      </c>
      <c r="C115454" t="s">
        <v>17</v>
      </c>
      <c r="D115454" t="s">
        <v>47</v>
      </c>
      <c r="E115454" t="s">
        <v>48</v>
      </c>
      <c r="F115454" t="s">
        <v>49</v>
      </c>
      <c r="G115454" t="s">
        <v>792</v>
      </c>
      <c r="H115454" t="s">
        <v>793</v>
      </c>
      <c r="I115454" t="s">
        <v>668</v>
      </c>
      <c r="J115454" t="s">
        <v>703</v>
      </c>
      <c r="K115454" t="s">
        <v>668</v>
      </c>
      <c r="L115454">
        <v>101.72</v>
      </c>
      <c r="M115454">
        <v>18.78</v>
      </c>
      <c r="N115454">
        <v>82.94</v>
      </c>
      <c r="O115454">
        <v>74.8</v>
      </c>
      <c r="P115454">
        <v>2</v>
      </c>
      <c r="Q115454">
        <v>8</v>
      </c>
    </row>
    <row r="115455" spans="1:17" x14ac:dyDescent="0.25">
      <c r="A115455" t="s">
        <v>663</v>
      </c>
      <c r="B115455" t="s">
        <v>16</v>
      </c>
      <c r="C115455" t="s">
        <v>17</v>
      </c>
      <c r="D115455" t="s">
        <v>47</v>
      </c>
      <c r="E115455" t="s">
        <v>48</v>
      </c>
      <c r="F115455" t="s">
        <v>49</v>
      </c>
      <c r="G115455" t="s">
        <v>794</v>
      </c>
      <c r="H115455" t="s">
        <v>795</v>
      </c>
      <c r="I115455" t="s">
        <v>668</v>
      </c>
      <c r="J115455" t="s">
        <v>710</v>
      </c>
      <c r="K115455" t="s">
        <v>668</v>
      </c>
      <c r="O115455">
        <v>28.04</v>
      </c>
      <c r="Q115455">
        <v>3</v>
      </c>
    </row>
    <row r="115456" spans="1:17" x14ac:dyDescent="0.25">
      <c r="A115456" t="s">
        <v>663</v>
      </c>
      <c r="B115456" t="s">
        <v>16</v>
      </c>
      <c r="C115456" t="s">
        <v>17</v>
      </c>
      <c r="D115456" t="s">
        <v>47</v>
      </c>
      <c r="E115456" t="s">
        <v>48</v>
      </c>
      <c r="F115456" t="s">
        <v>49</v>
      </c>
      <c r="G115456" t="s">
        <v>796</v>
      </c>
      <c r="H115456" t="s">
        <v>797</v>
      </c>
      <c r="I115456" t="s">
        <v>668</v>
      </c>
      <c r="J115456" t="s">
        <v>689</v>
      </c>
      <c r="K115456" t="s">
        <v>668</v>
      </c>
      <c r="O115456">
        <v>28.26</v>
      </c>
      <c r="Q115456">
        <v>3</v>
      </c>
    </row>
    <row r="115457" spans="1:17" x14ac:dyDescent="0.25">
      <c r="A115457" t="s">
        <v>663</v>
      </c>
      <c r="B115457" t="s">
        <v>16</v>
      </c>
      <c r="C115457" t="s">
        <v>17</v>
      </c>
      <c r="D115457" t="s">
        <v>47</v>
      </c>
      <c r="E115457" t="s">
        <v>48</v>
      </c>
      <c r="F115457" t="s">
        <v>49</v>
      </c>
      <c r="G115457" t="s">
        <v>798</v>
      </c>
      <c r="H115457" t="s">
        <v>799</v>
      </c>
      <c r="I115457" t="s">
        <v>668</v>
      </c>
      <c r="J115457" t="s">
        <v>689</v>
      </c>
      <c r="K115457" t="s">
        <v>668</v>
      </c>
      <c r="O115457">
        <v>0</v>
      </c>
      <c r="Q115457">
        <v>0</v>
      </c>
    </row>
    <row r="115458" spans="1:17" x14ac:dyDescent="0.25">
      <c r="A115458" t="s">
        <v>663</v>
      </c>
      <c r="B115458" t="s">
        <v>16</v>
      </c>
      <c r="C115458" t="s">
        <v>17</v>
      </c>
      <c r="D115458" t="s">
        <v>47</v>
      </c>
      <c r="E115458" t="s">
        <v>48</v>
      </c>
      <c r="F115458" t="s">
        <v>49</v>
      </c>
      <c r="G115458" t="s">
        <v>800</v>
      </c>
      <c r="H115458" t="s">
        <v>801</v>
      </c>
      <c r="I115458" t="s">
        <v>668</v>
      </c>
      <c r="J115458" t="s">
        <v>696</v>
      </c>
      <c r="K115458" t="s">
        <v>668</v>
      </c>
      <c r="O115458">
        <v>46.73</v>
      </c>
      <c r="Q115458">
        <v>5</v>
      </c>
    </row>
    <row r="115459" spans="1:17" x14ac:dyDescent="0.25">
      <c r="A115459" t="s">
        <v>663</v>
      </c>
      <c r="B115459" t="s">
        <v>16</v>
      </c>
      <c r="C115459" t="s">
        <v>17</v>
      </c>
      <c r="D115459" t="s">
        <v>47</v>
      </c>
      <c r="E115459" t="s">
        <v>48</v>
      </c>
      <c r="F115459" t="s">
        <v>49</v>
      </c>
      <c r="G115459" t="s">
        <v>802</v>
      </c>
      <c r="H115459" t="s">
        <v>803</v>
      </c>
      <c r="I115459" t="s">
        <v>668</v>
      </c>
      <c r="J115459" t="s">
        <v>684</v>
      </c>
      <c r="K115459" t="s">
        <v>668</v>
      </c>
      <c r="L115459">
        <v>101.72</v>
      </c>
      <c r="M115459">
        <v>20.38</v>
      </c>
      <c r="N115459">
        <v>81.34</v>
      </c>
      <c r="O115459">
        <v>40.770000000000003</v>
      </c>
      <c r="P115459">
        <v>2</v>
      </c>
      <c r="Q115459">
        <v>4</v>
      </c>
    </row>
    <row r="115460" spans="1:17" x14ac:dyDescent="0.25">
      <c r="A115460" t="s">
        <v>663</v>
      </c>
      <c r="B115460" t="s">
        <v>16</v>
      </c>
      <c r="C115460" t="s">
        <v>17</v>
      </c>
      <c r="D115460" t="s">
        <v>47</v>
      </c>
      <c r="E115460" t="s">
        <v>48</v>
      </c>
      <c r="F115460" t="s">
        <v>49</v>
      </c>
      <c r="G115460" t="s">
        <v>804</v>
      </c>
      <c r="H115460" t="s">
        <v>805</v>
      </c>
      <c r="I115460" t="s">
        <v>668</v>
      </c>
      <c r="J115460" t="s">
        <v>24</v>
      </c>
      <c r="K115460" t="s">
        <v>668</v>
      </c>
      <c r="L115460">
        <v>136.21</v>
      </c>
      <c r="M115460">
        <v>18.440000000000001</v>
      </c>
      <c r="N115460">
        <v>117.77</v>
      </c>
      <c r="O115460">
        <v>46.13</v>
      </c>
      <c r="P115460">
        <v>2</v>
      </c>
      <c r="Q115460">
        <v>5</v>
      </c>
    </row>
    <row r="115461" spans="1:17" x14ac:dyDescent="0.25">
      <c r="A115461" t="s">
        <v>663</v>
      </c>
      <c r="B115461" t="s">
        <v>16</v>
      </c>
      <c r="C115461" t="s">
        <v>17</v>
      </c>
      <c r="D115461" t="s">
        <v>47</v>
      </c>
      <c r="E115461" t="s">
        <v>48</v>
      </c>
      <c r="F115461" t="s">
        <v>49</v>
      </c>
      <c r="G115461" t="s">
        <v>806</v>
      </c>
      <c r="H115461" t="s">
        <v>807</v>
      </c>
      <c r="I115461" t="s">
        <v>668</v>
      </c>
      <c r="J115461" t="s">
        <v>689</v>
      </c>
      <c r="K115461" t="s">
        <v>668</v>
      </c>
      <c r="O115461">
        <v>27.67</v>
      </c>
      <c r="Q115461">
        <v>3</v>
      </c>
    </row>
    <row r="115462" spans="1:17" x14ac:dyDescent="0.25">
      <c r="A115462" t="s">
        <v>663</v>
      </c>
      <c r="B115462" t="s">
        <v>16</v>
      </c>
      <c r="C115462" t="s">
        <v>17</v>
      </c>
      <c r="D115462" t="s">
        <v>47</v>
      </c>
      <c r="E115462" t="s">
        <v>48</v>
      </c>
      <c r="F115462" t="s">
        <v>49</v>
      </c>
      <c r="G115462" t="s">
        <v>808</v>
      </c>
      <c r="H115462" t="s">
        <v>809</v>
      </c>
      <c r="I115462" t="s">
        <v>668</v>
      </c>
      <c r="J115462" t="s">
        <v>810</v>
      </c>
      <c r="K115462" t="s">
        <v>668</v>
      </c>
      <c r="O115462">
        <v>27.72</v>
      </c>
      <c r="Q115462">
        <v>3</v>
      </c>
    </row>
    <row r="115463" spans="1:17" x14ac:dyDescent="0.25">
      <c r="A115463" t="s">
        <v>663</v>
      </c>
      <c r="B115463" t="s">
        <v>16</v>
      </c>
      <c r="C115463" t="s">
        <v>17</v>
      </c>
      <c r="D115463" t="s">
        <v>47</v>
      </c>
      <c r="E115463" t="s">
        <v>48</v>
      </c>
      <c r="F115463" t="s">
        <v>49</v>
      </c>
      <c r="G115463" t="s">
        <v>811</v>
      </c>
      <c r="H115463" t="s">
        <v>812</v>
      </c>
      <c r="I115463" t="s">
        <v>668</v>
      </c>
      <c r="J115463" t="s">
        <v>710</v>
      </c>
      <c r="K115463" t="s">
        <v>668</v>
      </c>
      <c r="O115463">
        <v>57.36</v>
      </c>
      <c r="Q115463">
        <v>6</v>
      </c>
    </row>
    <row r="115464" spans="1:17" x14ac:dyDescent="0.25">
      <c r="A115464" t="s">
        <v>663</v>
      </c>
      <c r="B115464" t="s">
        <v>16</v>
      </c>
      <c r="C115464" t="s">
        <v>17</v>
      </c>
      <c r="D115464" t="s">
        <v>47</v>
      </c>
      <c r="E115464" t="s">
        <v>48</v>
      </c>
      <c r="F115464" t="s">
        <v>49</v>
      </c>
      <c r="G115464" t="s">
        <v>813</v>
      </c>
      <c r="H115464" t="s">
        <v>814</v>
      </c>
      <c r="I115464" t="s">
        <v>668</v>
      </c>
      <c r="J115464" t="s">
        <v>815</v>
      </c>
      <c r="K115464" t="s">
        <v>668</v>
      </c>
      <c r="L115464">
        <v>50.86</v>
      </c>
      <c r="M115464">
        <v>9.5</v>
      </c>
      <c r="N115464">
        <v>41.36</v>
      </c>
      <c r="O115464">
        <v>38.020000000000003</v>
      </c>
      <c r="P115464">
        <v>1</v>
      </c>
      <c r="Q115464">
        <v>4</v>
      </c>
    </row>
    <row r="115465" spans="1:17" x14ac:dyDescent="0.25">
      <c r="A115465" t="s">
        <v>663</v>
      </c>
      <c r="B115465" t="s">
        <v>16</v>
      </c>
      <c r="C115465" t="s">
        <v>17</v>
      </c>
      <c r="D115465" t="s">
        <v>47</v>
      </c>
      <c r="E115465" t="s">
        <v>48</v>
      </c>
      <c r="F115465" t="s">
        <v>49</v>
      </c>
      <c r="G115465" t="s">
        <v>816</v>
      </c>
      <c r="H115465" t="s">
        <v>817</v>
      </c>
      <c r="I115465" t="s">
        <v>668</v>
      </c>
      <c r="J115465" t="s">
        <v>673</v>
      </c>
      <c r="K115465" t="s">
        <v>668</v>
      </c>
      <c r="O115465">
        <v>47.18</v>
      </c>
      <c r="Q115465">
        <v>5</v>
      </c>
    </row>
    <row r="115466" spans="1:17" x14ac:dyDescent="0.25">
      <c r="A115466" t="s">
        <v>663</v>
      </c>
      <c r="B115466" t="s">
        <v>16</v>
      </c>
      <c r="C115466" t="s">
        <v>17</v>
      </c>
      <c r="D115466" t="s">
        <v>47</v>
      </c>
      <c r="E115466" t="s">
        <v>48</v>
      </c>
      <c r="F115466" t="s">
        <v>49</v>
      </c>
      <c r="G115466" t="s">
        <v>818</v>
      </c>
      <c r="H115466" t="s">
        <v>819</v>
      </c>
      <c r="I115466" t="s">
        <v>668</v>
      </c>
      <c r="J115466" t="s">
        <v>710</v>
      </c>
      <c r="K115466" t="s">
        <v>668</v>
      </c>
      <c r="O115466">
        <v>76.900000000000006</v>
      </c>
      <c r="Q115466">
        <v>8</v>
      </c>
    </row>
    <row r="115467" spans="1:17" x14ac:dyDescent="0.25">
      <c r="A115467" t="s">
        <v>663</v>
      </c>
      <c r="B115467" t="s">
        <v>16</v>
      </c>
      <c r="C115467" t="s">
        <v>17</v>
      </c>
      <c r="D115467" t="s">
        <v>47</v>
      </c>
      <c r="E115467" t="s">
        <v>48</v>
      </c>
      <c r="F115467" t="s">
        <v>49</v>
      </c>
      <c r="G115467" t="s">
        <v>820</v>
      </c>
      <c r="H115467" t="s">
        <v>821</v>
      </c>
      <c r="I115467" t="s">
        <v>668</v>
      </c>
      <c r="J115467" t="s">
        <v>696</v>
      </c>
      <c r="K115467" t="s">
        <v>668</v>
      </c>
      <c r="O115467">
        <v>38.01</v>
      </c>
      <c r="Q115467">
        <v>4</v>
      </c>
    </row>
    <row r="115468" spans="1:17" x14ac:dyDescent="0.25">
      <c r="A115468" t="s">
        <v>663</v>
      </c>
      <c r="B115468" t="s">
        <v>16</v>
      </c>
      <c r="C115468" t="s">
        <v>17</v>
      </c>
      <c r="D115468" t="s">
        <v>47</v>
      </c>
      <c r="E115468" t="s">
        <v>48</v>
      </c>
      <c r="F115468" t="s">
        <v>49</v>
      </c>
      <c r="G115468" t="s">
        <v>822</v>
      </c>
      <c r="H115468" t="s">
        <v>823</v>
      </c>
      <c r="I115468" t="s">
        <v>668</v>
      </c>
      <c r="J115468" t="s">
        <v>696</v>
      </c>
      <c r="K115468" t="s">
        <v>668</v>
      </c>
      <c r="O115468">
        <v>78.31</v>
      </c>
      <c r="Q115468">
        <v>8</v>
      </c>
    </row>
    <row r="115469" spans="1:17" x14ac:dyDescent="0.25">
      <c r="A115469" t="s">
        <v>663</v>
      </c>
      <c r="B115469" t="s">
        <v>16</v>
      </c>
      <c r="C115469" t="s">
        <v>17</v>
      </c>
      <c r="D115469" t="s">
        <v>47</v>
      </c>
      <c r="E115469" t="s">
        <v>48</v>
      </c>
      <c r="F115469" t="s">
        <v>49</v>
      </c>
      <c r="G115469" t="s">
        <v>824</v>
      </c>
      <c r="H115469" t="s">
        <v>825</v>
      </c>
      <c r="I115469" t="s">
        <v>668</v>
      </c>
      <c r="J115469" t="s">
        <v>696</v>
      </c>
      <c r="K115469" t="s">
        <v>668</v>
      </c>
      <c r="O115469">
        <v>64.61</v>
      </c>
      <c r="Q115469">
        <v>7</v>
      </c>
    </row>
    <row r="115470" spans="1:17" x14ac:dyDescent="0.25">
      <c r="A115470" t="s">
        <v>663</v>
      </c>
      <c r="B115470" t="s">
        <v>16</v>
      </c>
      <c r="C115470" t="s">
        <v>17</v>
      </c>
      <c r="D115470" t="s">
        <v>47</v>
      </c>
      <c r="E115470" t="s">
        <v>48</v>
      </c>
      <c r="F115470" t="s">
        <v>49</v>
      </c>
      <c r="G115470" t="s">
        <v>826</v>
      </c>
      <c r="H115470" t="s">
        <v>827</v>
      </c>
      <c r="I115470" t="s">
        <v>668</v>
      </c>
      <c r="J115470" t="s">
        <v>710</v>
      </c>
      <c r="K115470" t="s">
        <v>668</v>
      </c>
      <c r="O115470">
        <v>47.81</v>
      </c>
      <c r="Q115470">
        <v>5</v>
      </c>
    </row>
    <row r="115471" spans="1:17" x14ac:dyDescent="0.25">
      <c r="A115471" t="s">
        <v>663</v>
      </c>
      <c r="B115471" t="s">
        <v>16</v>
      </c>
      <c r="C115471" t="s">
        <v>17</v>
      </c>
      <c r="D115471" t="s">
        <v>47</v>
      </c>
      <c r="E115471" t="s">
        <v>48</v>
      </c>
      <c r="F115471" t="s">
        <v>49</v>
      </c>
      <c r="G115471" t="s">
        <v>828</v>
      </c>
      <c r="H115471" t="s">
        <v>829</v>
      </c>
      <c r="I115471" t="s">
        <v>668</v>
      </c>
      <c r="J115471" t="s">
        <v>696</v>
      </c>
      <c r="K115471" t="s">
        <v>668</v>
      </c>
      <c r="O115471">
        <v>47.7</v>
      </c>
      <c r="Q115471">
        <v>5</v>
      </c>
    </row>
    <row r="115472" spans="1:17" x14ac:dyDescent="0.25">
      <c r="A115472" t="s">
        <v>663</v>
      </c>
      <c r="B115472" t="s">
        <v>16</v>
      </c>
      <c r="C115472" t="s">
        <v>17</v>
      </c>
      <c r="D115472" t="s">
        <v>47</v>
      </c>
      <c r="E115472" t="s">
        <v>48</v>
      </c>
      <c r="F115472" t="s">
        <v>49</v>
      </c>
      <c r="G115472" t="s">
        <v>830</v>
      </c>
      <c r="H115472" t="s">
        <v>831</v>
      </c>
      <c r="I115472" t="s">
        <v>668</v>
      </c>
      <c r="J115472" t="s">
        <v>728</v>
      </c>
      <c r="K115472" t="s">
        <v>668</v>
      </c>
      <c r="O115472">
        <v>28.08</v>
      </c>
      <c r="Q115472">
        <v>3</v>
      </c>
    </row>
    <row r="115473" spans="1:17" x14ac:dyDescent="0.25">
      <c r="A115473" t="s">
        <v>663</v>
      </c>
      <c r="B115473" t="s">
        <v>16</v>
      </c>
      <c r="C115473" t="s">
        <v>17</v>
      </c>
      <c r="D115473" t="s">
        <v>47</v>
      </c>
      <c r="E115473" t="s">
        <v>48</v>
      </c>
      <c r="F115473" t="s">
        <v>49</v>
      </c>
      <c r="G115473" t="s">
        <v>832</v>
      </c>
      <c r="H115473" t="s">
        <v>833</v>
      </c>
      <c r="I115473" t="s">
        <v>668</v>
      </c>
      <c r="J115473" t="s">
        <v>684</v>
      </c>
      <c r="K115473" t="s">
        <v>668</v>
      </c>
      <c r="L115473">
        <v>254.3</v>
      </c>
      <c r="M115473">
        <v>47.11</v>
      </c>
      <c r="N115473">
        <v>207.19</v>
      </c>
      <c r="O115473">
        <v>9.23</v>
      </c>
      <c r="P115473">
        <v>5</v>
      </c>
      <c r="Q115473">
        <v>1</v>
      </c>
    </row>
    <row r="115474" spans="1:17" x14ac:dyDescent="0.25">
      <c r="A115474" t="s">
        <v>663</v>
      </c>
      <c r="B115474" t="s">
        <v>16</v>
      </c>
      <c r="C115474" t="s">
        <v>17</v>
      </c>
      <c r="D115474" t="s">
        <v>47</v>
      </c>
      <c r="E115474" t="s">
        <v>48</v>
      </c>
      <c r="F115474" t="s">
        <v>49</v>
      </c>
      <c r="G115474" t="s">
        <v>834</v>
      </c>
      <c r="H115474" t="s">
        <v>835</v>
      </c>
      <c r="I115474" t="s">
        <v>668</v>
      </c>
      <c r="J115474" t="s">
        <v>684</v>
      </c>
      <c r="K115474" t="s">
        <v>668</v>
      </c>
      <c r="O115474">
        <v>73.849999999999994</v>
      </c>
      <c r="Q115474">
        <v>8</v>
      </c>
    </row>
    <row r="115475" spans="1:17" x14ac:dyDescent="0.25">
      <c r="A115475" t="s">
        <v>663</v>
      </c>
      <c r="B115475" t="s">
        <v>16</v>
      </c>
      <c r="C115475" t="s">
        <v>17</v>
      </c>
      <c r="D115475" t="s">
        <v>47</v>
      </c>
      <c r="E115475" t="s">
        <v>48</v>
      </c>
      <c r="F115475" t="s">
        <v>49</v>
      </c>
      <c r="G115475" t="s">
        <v>836</v>
      </c>
      <c r="H115475" t="s">
        <v>837</v>
      </c>
      <c r="I115475" t="s">
        <v>668</v>
      </c>
      <c r="J115475" t="s">
        <v>703</v>
      </c>
      <c r="K115475" t="s">
        <v>668</v>
      </c>
      <c r="O115475">
        <v>57.02</v>
      </c>
      <c r="Q115475">
        <v>6</v>
      </c>
    </row>
    <row r="115476" spans="1:17" x14ac:dyDescent="0.25">
      <c r="A115476" t="s">
        <v>663</v>
      </c>
      <c r="B115476" t="s">
        <v>16</v>
      </c>
      <c r="C115476" t="s">
        <v>17</v>
      </c>
      <c r="D115476" t="s">
        <v>47</v>
      </c>
      <c r="E115476" t="s">
        <v>48</v>
      </c>
      <c r="F115476" t="s">
        <v>49</v>
      </c>
      <c r="G115476" t="s">
        <v>838</v>
      </c>
      <c r="H115476" t="s">
        <v>839</v>
      </c>
      <c r="I115476" t="s">
        <v>668</v>
      </c>
      <c r="J115476" t="s">
        <v>710</v>
      </c>
      <c r="K115476" t="s">
        <v>668</v>
      </c>
      <c r="O115476">
        <v>55.36</v>
      </c>
      <c r="Q115476">
        <v>6</v>
      </c>
    </row>
    <row r="115477" spans="1:17" x14ac:dyDescent="0.25">
      <c r="A115477" t="s">
        <v>663</v>
      </c>
      <c r="B115477" t="s">
        <v>16</v>
      </c>
      <c r="C115477" t="s">
        <v>17</v>
      </c>
      <c r="D115477" t="s">
        <v>47</v>
      </c>
      <c r="E115477" t="s">
        <v>48</v>
      </c>
      <c r="F115477" t="s">
        <v>49</v>
      </c>
      <c r="G115477" t="s">
        <v>840</v>
      </c>
      <c r="H115477" t="s">
        <v>841</v>
      </c>
      <c r="I115477" t="s">
        <v>668</v>
      </c>
      <c r="J115477" t="s">
        <v>689</v>
      </c>
      <c r="K115477" t="s">
        <v>668</v>
      </c>
      <c r="L115477">
        <v>50.86</v>
      </c>
      <c r="M115477">
        <v>9.57</v>
      </c>
      <c r="N115477">
        <v>41.29</v>
      </c>
      <c r="O115477">
        <v>28.69</v>
      </c>
      <c r="P115477">
        <v>1</v>
      </c>
      <c r="Q115477">
        <v>3</v>
      </c>
    </row>
    <row r="115478" spans="1:17" x14ac:dyDescent="0.25">
      <c r="A115478" t="s">
        <v>663</v>
      </c>
      <c r="B115478" t="s">
        <v>16</v>
      </c>
      <c r="C115478" t="s">
        <v>17</v>
      </c>
      <c r="D115478" t="s">
        <v>47</v>
      </c>
      <c r="E115478" t="s">
        <v>48</v>
      </c>
      <c r="F115478" t="s">
        <v>49</v>
      </c>
      <c r="G115478" t="s">
        <v>842</v>
      </c>
      <c r="H115478" t="s">
        <v>843</v>
      </c>
      <c r="I115478" t="s">
        <v>668</v>
      </c>
      <c r="J115478" t="s">
        <v>703</v>
      </c>
      <c r="K115478" t="s">
        <v>668</v>
      </c>
      <c r="L115478">
        <v>373.27</v>
      </c>
      <c r="M115478">
        <v>66.09</v>
      </c>
      <c r="N115478">
        <v>307.18</v>
      </c>
      <c r="O115478">
        <v>9.23</v>
      </c>
      <c r="P115478">
        <v>7</v>
      </c>
      <c r="Q115478">
        <v>1</v>
      </c>
    </row>
    <row r="115479" spans="1:17" x14ac:dyDescent="0.25">
      <c r="A115479" t="s">
        <v>663</v>
      </c>
      <c r="B115479" t="s">
        <v>16</v>
      </c>
      <c r="C115479" t="s">
        <v>17</v>
      </c>
      <c r="D115479" t="s">
        <v>47</v>
      </c>
      <c r="E115479" t="s">
        <v>48</v>
      </c>
      <c r="F115479" t="s">
        <v>36</v>
      </c>
      <c r="G115479" t="s">
        <v>772</v>
      </c>
      <c r="H115479" t="s">
        <v>773</v>
      </c>
      <c r="I115479" t="s">
        <v>668</v>
      </c>
      <c r="J115479" t="s">
        <v>696</v>
      </c>
      <c r="K115479" t="s">
        <v>668</v>
      </c>
      <c r="O115479">
        <v>0</v>
      </c>
      <c r="Q115479">
        <v>0</v>
      </c>
    </row>
    <row r="115480" spans="1:17" x14ac:dyDescent="0.25">
      <c r="A115480" t="s">
        <v>663</v>
      </c>
      <c r="B115480" t="s">
        <v>16</v>
      </c>
      <c r="C115480" t="s">
        <v>17</v>
      </c>
      <c r="D115480" t="s">
        <v>47</v>
      </c>
      <c r="E115480" t="s">
        <v>48</v>
      </c>
      <c r="F115480" t="s">
        <v>36</v>
      </c>
      <c r="G115480" t="s">
        <v>788</v>
      </c>
      <c r="H115480" t="s">
        <v>789</v>
      </c>
      <c r="I115480" t="s">
        <v>668</v>
      </c>
      <c r="J115480" t="s">
        <v>710</v>
      </c>
      <c r="K115480" t="s">
        <v>668</v>
      </c>
      <c r="O115480">
        <v>0</v>
      </c>
      <c r="Q115480">
        <v>0</v>
      </c>
    </row>
    <row r="115481" spans="1:17" x14ac:dyDescent="0.25">
      <c r="A115481" t="s">
        <v>663</v>
      </c>
      <c r="B115481" t="s">
        <v>16</v>
      </c>
      <c r="C115481" t="s">
        <v>17</v>
      </c>
      <c r="D115481" t="s">
        <v>47</v>
      </c>
      <c r="E115481" t="s">
        <v>48</v>
      </c>
      <c r="F115481" t="s">
        <v>36</v>
      </c>
      <c r="G115481" t="s">
        <v>806</v>
      </c>
      <c r="H115481" t="s">
        <v>807</v>
      </c>
      <c r="I115481" t="s">
        <v>668</v>
      </c>
      <c r="J115481" t="s">
        <v>689</v>
      </c>
      <c r="K115481" t="s">
        <v>668</v>
      </c>
      <c r="O115481">
        <v>0</v>
      </c>
      <c r="Q115481">
        <v>0</v>
      </c>
    </row>
    <row r="115482" spans="1:17" x14ac:dyDescent="0.25">
      <c r="A115482" t="s">
        <v>663</v>
      </c>
      <c r="B115482" t="s">
        <v>16</v>
      </c>
      <c r="C115482" t="s">
        <v>17</v>
      </c>
      <c r="D115482" t="s">
        <v>47</v>
      </c>
      <c r="E115482" t="s">
        <v>48</v>
      </c>
      <c r="F115482" t="s">
        <v>36</v>
      </c>
      <c r="G115482" t="s">
        <v>813</v>
      </c>
      <c r="H115482" t="s">
        <v>814</v>
      </c>
      <c r="I115482" t="s">
        <v>668</v>
      </c>
      <c r="J115482" t="s">
        <v>815</v>
      </c>
      <c r="K115482" t="s">
        <v>668</v>
      </c>
      <c r="O115482">
        <v>460.62</v>
      </c>
      <c r="Q115482">
        <v>1</v>
      </c>
    </row>
    <row r="115483" spans="1:17" x14ac:dyDescent="0.25">
      <c r="A115483" t="s">
        <v>663</v>
      </c>
      <c r="B115483" t="s">
        <v>16</v>
      </c>
      <c r="C115483" t="s">
        <v>17</v>
      </c>
      <c r="D115483" t="s">
        <v>47</v>
      </c>
      <c r="E115483" t="s">
        <v>48</v>
      </c>
      <c r="F115483" t="s">
        <v>36</v>
      </c>
      <c r="G115483" t="s">
        <v>830</v>
      </c>
      <c r="H115483" t="s">
        <v>831</v>
      </c>
      <c r="I115483" t="s">
        <v>668</v>
      </c>
      <c r="J115483" t="s">
        <v>728</v>
      </c>
      <c r="K115483" t="s">
        <v>668</v>
      </c>
      <c r="O115483">
        <v>0</v>
      </c>
      <c r="Q115483">
        <v>0</v>
      </c>
    </row>
    <row r="115484" spans="1:17" x14ac:dyDescent="0.25">
      <c r="A115484" t="s">
        <v>663</v>
      </c>
      <c r="B115484" t="s">
        <v>16</v>
      </c>
      <c r="C115484" t="s">
        <v>17</v>
      </c>
      <c r="D115484" t="s">
        <v>47</v>
      </c>
      <c r="E115484" t="s">
        <v>48</v>
      </c>
      <c r="F115484" t="s">
        <v>36</v>
      </c>
      <c r="G115484" t="s">
        <v>832</v>
      </c>
      <c r="H115484" t="s">
        <v>833</v>
      </c>
      <c r="I115484" t="s">
        <v>668</v>
      </c>
      <c r="J115484" t="s">
        <v>684</v>
      </c>
      <c r="K115484" t="s">
        <v>668</v>
      </c>
      <c r="O115484">
        <v>0</v>
      </c>
      <c r="Q115484">
        <v>0</v>
      </c>
    </row>
    <row r="115485" spans="1:17" x14ac:dyDescent="0.25">
      <c r="A115485" t="s">
        <v>663</v>
      </c>
      <c r="B115485" t="s">
        <v>16</v>
      </c>
      <c r="C115485" t="s">
        <v>17</v>
      </c>
      <c r="D115485" t="s">
        <v>47</v>
      </c>
      <c r="E115485" t="s">
        <v>48</v>
      </c>
      <c r="F115485" t="s">
        <v>36</v>
      </c>
      <c r="G115485" t="s">
        <v>836</v>
      </c>
      <c r="H115485" t="s">
        <v>837</v>
      </c>
      <c r="I115485" t="s">
        <v>668</v>
      </c>
      <c r="J115485" t="s">
        <v>703</v>
      </c>
      <c r="K115485" t="s">
        <v>668</v>
      </c>
      <c r="O115485">
        <v>0</v>
      </c>
      <c r="Q115485">
        <v>0</v>
      </c>
    </row>
    <row r="115486" spans="1:17" x14ac:dyDescent="0.25">
      <c r="A115486" t="s">
        <v>663</v>
      </c>
      <c r="B115486" t="s">
        <v>16</v>
      </c>
      <c r="C115486" t="s">
        <v>17</v>
      </c>
      <c r="D115486" t="s">
        <v>47</v>
      </c>
      <c r="E115486" t="s">
        <v>48</v>
      </c>
      <c r="F115486" t="s">
        <v>36</v>
      </c>
      <c r="G115486" t="s">
        <v>838</v>
      </c>
      <c r="H115486" t="s">
        <v>839</v>
      </c>
      <c r="I115486" t="s">
        <v>668</v>
      </c>
      <c r="J115486" t="s">
        <v>710</v>
      </c>
      <c r="K115486" t="s">
        <v>668</v>
      </c>
      <c r="O115486">
        <v>460.62</v>
      </c>
      <c r="Q115486">
        <v>1</v>
      </c>
    </row>
    <row r="115487" spans="1:17" x14ac:dyDescent="0.25">
      <c r="A115487" t="s">
        <v>663</v>
      </c>
      <c r="B115487" t="s">
        <v>16</v>
      </c>
      <c r="C115487" t="s">
        <v>17</v>
      </c>
      <c r="D115487" t="s">
        <v>47</v>
      </c>
      <c r="E115487" t="s">
        <v>48</v>
      </c>
      <c r="F115487" t="s">
        <v>37</v>
      </c>
      <c r="G115487" t="s">
        <v>760</v>
      </c>
      <c r="H115487" t="s">
        <v>761</v>
      </c>
      <c r="I115487" t="s">
        <v>668</v>
      </c>
      <c r="J115487" t="s">
        <v>703</v>
      </c>
      <c r="K115487" t="s">
        <v>668</v>
      </c>
      <c r="O115487">
        <v>27.93</v>
      </c>
      <c r="Q115487">
        <v>3</v>
      </c>
    </row>
    <row r="115488" spans="1:17" x14ac:dyDescent="0.25">
      <c r="A115488" t="s">
        <v>663</v>
      </c>
      <c r="B115488" t="s">
        <v>16</v>
      </c>
      <c r="C115488" t="s">
        <v>17</v>
      </c>
      <c r="D115488" t="s">
        <v>47</v>
      </c>
      <c r="E115488" t="s">
        <v>48</v>
      </c>
      <c r="F115488" t="s">
        <v>37</v>
      </c>
      <c r="G115488" t="s">
        <v>762</v>
      </c>
      <c r="H115488" t="s">
        <v>763</v>
      </c>
      <c r="I115488" t="s">
        <v>668</v>
      </c>
      <c r="J115488" t="s">
        <v>703</v>
      </c>
      <c r="K115488" t="s">
        <v>668</v>
      </c>
      <c r="L115488">
        <v>91.55</v>
      </c>
      <c r="M115488">
        <v>18.62</v>
      </c>
      <c r="N115488">
        <v>72.930000000000007</v>
      </c>
      <c r="O115488">
        <v>9.3000000000000007</v>
      </c>
      <c r="P115488">
        <v>2</v>
      </c>
      <c r="Q115488">
        <v>1</v>
      </c>
    </row>
    <row r="115489" spans="1:17" x14ac:dyDescent="0.25">
      <c r="A115489" t="s">
        <v>663</v>
      </c>
      <c r="B115489" t="s">
        <v>16</v>
      </c>
      <c r="C115489" t="s">
        <v>17</v>
      </c>
      <c r="D115489" t="s">
        <v>47</v>
      </c>
      <c r="E115489" t="s">
        <v>48</v>
      </c>
      <c r="F115489" t="s">
        <v>37</v>
      </c>
      <c r="G115489" t="s">
        <v>764</v>
      </c>
      <c r="H115489" t="s">
        <v>765</v>
      </c>
      <c r="I115489" t="s">
        <v>668</v>
      </c>
      <c r="J115489" t="s">
        <v>689</v>
      </c>
      <c r="K115489" t="s">
        <v>668</v>
      </c>
      <c r="O115489">
        <v>9.07</v>
      </c>
      <c r="Q115489">
        <v>1</v>
      </c>
    </row>
    <row r="115490" spans="1:17" x14ac:dyDescent="0.25">
      <c r="A115490" t="s">
        <v>663</v>
      </c>
      <c r="B115490" t="s">
        <v>16</v>
      </c>
      <c r="C115490" t="s">
        <v>17</v>
      </c>
      <c r="D115490" t="s">
        <v>47</v>
      </c>
      <c r="E115490" t="s">
        <v>48</v>
      </c>
      <c r="F115490" t="s">
        <v>37</v>
      </c>
      <c r="G115490" t="s">
        <v>766</v>
      </c>
      <c r="H115490" t="s">
        <v>767</v>
      </c>
      <c r="I115490" t="s">
        <v>668</v>
      </c>
      <c r="J115490" t="s">
        <v>24</v>
      </c>
      <c r="K115490" t="s">
        <v>668</v>
      </c>
      <c r="O115490">
        <v>9.75</v>
      </c>
      <c r="Q115490">
        <v>1</v>
      </c>
    </row>
    <row r="115491" spans="1:17" x14ac:dyDescent="0.25">
      <c r="A115491" t="s">
        <v>663</v>
      </c>
      <c r="B115491" t="s">
        <v>16</v>
      </c>
      <c r="C115491" t="s">
        <v>17</v>
      </c>
      <c r="D115491" t="s">
        <v>47</v>
      </c>
      <c r="E115491" t="s">
        <v>48</v>
      </c>
      <c r="F115491" t="s">
        <v>37</v>
      </c>
      <c r="G115491" t="s">
        <v>768</v>
      </c>
      <c r="H115491" t="s">
        <v>769</v>
      </c>
      <c r="I115491" t="s">
        <v>668</v>
      </c>
      <c r="J115491" t="s">
        <v>689</v>
      </c>
      <c r="K115491" t="s">
        <v>668</v>
      </c>
      <c r="O115491">
        <v>0</v>
      </c>
      <c r="Q115491">
        <v>0</v>
      </c>
    </row>
    <row r="115492" spans="1:17" x14ac:dyDescent="0.25">
      <c r="A115492" t="s">
        <v>663</v>
      </c>
      <c r="B115492" t="s">
        <v>16</v>
      </c>
      <c r="C115492" t="s">
        <v>17</v>
      </c>
      <c r="D115492" t="s">
        <v>47</v>
      </c>
      <c r="E115492" t="s">
        <v>48</v>
      </c>
      <c r="F115492" t="s">
        <v>37</v>
      </c>
      <c r="G115492" t="s">
        <v>770</v>
      </c>
      <c r="H115492" t="s">
        <v>771</v>
      </c>
      <c r="I115492" t="s">
        <v>668</v>
      </c>
      <c r="J115492" t="s">
        <v>673</v>
      </c>
      <c r="K115492" t="s">
        <v>668</v>
      </c>
      <c r="L115492">
        <v>50.86</v>
      </c>
      <c r="M115492">
        <v>9.31</v>
      </c>
      <c r="N115492">
        <v>41.55</v>
      </c>
      <c r="O115492">
        <v>18.61</v>
      </c>
      <c r="P115492">
        <v>1</v>
      </c>
      <c r="Q115492">
        <v>2</v>
      </c>
    </row>
    <row r="115493" spans="1:17" x14ac:dyDescent="0.25">
      <c r="A115493" t="s">
        <v>663</v>
      </c>
      <c r="B115493" t="s">
        <v>16</v>
      </c>
      <c r="C115493" t="s">
        <v>17</v>
      </c>
      <c r="D115493" t="s">
        <v>47</v>
      </c>
      <c r="E115493" t="s">
        <v>48</v>
      </c>
      <c r="F115493" t="s">
        <v>37</v>
      </c>
      <c r="G115493" t="s">
        <v>772</v>
      </c>
      <c r="H115493" t="s">
        <v>773</v>
      </c>
      <c r="I115493" t="s">
        <v>668</v>
      </c>
      <c r="J115493" t="s">
        <v>696</v>
      </c>
      <c r="K115493" t="s">
        <v>668</v>
      </c>
      <c r="O115493">
        <v>0</v>
      </c>
      <c r="Q115493">
        <v>0</v>
      </c>
    </row>
    <row r="115494" spans="1:17" x14ac:dyDescent="0.25">
      <c r="A115494" t="s">
        <v>663</v>
      </c>
      <c r="B115494" t="s">
        <v>16</v>
      </c>
      <c r="C115494" t="s">
        <v>17</v>
      </c>
      <c r="D115494" t="s">
        <v>47</v>
      </c>
      <c r="E115494" t="s">
        <v>48</v>
      </c>
      <c r="F115494" t="s">
        <v>37</v>
      </c>
      <c r="G115494" t="s">
        <v>774</v>
      </c>
      <c r="H115494" t="s">
        <v>775</v>
      </c>
      <c r="I115494" t="s">
        <v>668</v>
      </c>
      <c r="J115494" t="s">
        <v>696</v>
      </c>
      <c r="K115494" t="s">
        <v>668</v>
      </c>
      <c r="O115494">
        <v>22.44</v>
      </c>
      <c r="Q115494">
        <v>2</v>
      </c>
    </row>
    <row r="115495" spans="1:17" x14ac:dyDescent="0.25">
      <c r="A115495" t="s">
        <v>663</v>
      </c>
      <c r="B115495" t="s">
        <v>16</v>
      </c>
      <c r="C115495" t="s">
        <v>17</v>
      </c>
      <c r="D115495" t="s">
        <v>47</v>
      </c>
      <c r="E115495" t="s">
        <v>48</v>
      </c>
      <c r="F115495" t="s">
        <v>37</v>
      </c>
      <c r="G115495" t="s">
        <v>776</v>
      </c>
      <c r="H115495" t="s">
        <v>777</v>
      </c>
      <c r="I115495" t="s">
        <v>668</v>
      </c>
      <c r="J115495" t="s">
        <v>684</v>
      </c>
      <c r="K115495" t="s">
        <v>668</v>
      </c>
      <c r="L115495">
        <v>152.58000000000001</v>
      </c>
      <c r="M115495">
        <v>28.38</v>
      </c>
      <c r="N115495">
        <v>124.2</v>
      </c>
      <c r="O115495">
        <v>0</v>
      </c>
      <c r="P115495">
        <v>3</v>
      </c>
      <c r="Q115495">
        <v>0</v>
      </c>
    </row>
    <row r="115496" spans="1:17" x14ac:dyDescent="0.25">
      <c r="A115496" t="s">
        <v>663</v>
      </c>
      <c r="B115496" t="s">
        <v>16</v>
      </c>
      <c r="C115496" t="s">
        <v>17</v>
      </c>
      <c r="D115496" t="s">
        <v>47</v>
      </c>
      <c r="E115496" t="s">
        <v>48</v>
      </c>
      <c r="F115496" t="s">
        <v>37</v>
      </c>
      <c r="G115496" t="s">
        <v>778</v>
      </c>
      <c r="H115496" t="s">
        <v>779</v>
      </c>
      <c r="I115496" t="s">
        <v>668</v>
      </c>
      <c r="J115496" t="s">
        <v>673</v>
      </c>
      <c r="K115496" t="s">
        <v>668</v>
      </c>
      <c r="O115496">
        <v>28.6</v>
      </c>
      <c r="Q115496">
        <v>3</v>
      </c>
    </row>
    <row r="115497" spans="1:17" x14ac:dyDescent="0.25">
      <c r="A115497" t="s">
        <v>663</v>
      </c>
      <c r="B115497" t="s">
        <v>16</v>
      </c>
      <c r="C115497" t="s">
        <v>17</v>
      </c>
      <c r="D115497" t="s">
        <v>47</v>
      </c>
      <c r="E115497" t="s">
        <v>48</v>
      </c>
      <c r="F115497" t="s">
        <v>37</v>
      </c>
      <c r="G115497" t="s">
        <v>780</v>
      </c>
      <c r="H115497" t="s">
        <v>781</v>
      </c>
      <c r="I115497" t="s">
        <v>668</v>
      </c>
      <c r="J115497" t="s">
        <v>689</v>
      </c>
      <c r="K115497" t="s">
        <v>668</v>
      </c>
      <c r="L115497">
        <v>305.18</v>
      </c>
      <c r="M115497">
        <v>58.56</v>
      </c>
      <c r="N115497">
        <v>246.62</v>
      </c>
      <c r="O115497">
        <v>-29.28</v>
      </c>
      <c r="P115497">
        <v>6</v>
      </c>
      <c r="Q115497">
        <v>-3</v>
      </c>
    </row>
    <row r="115498" spans="1:17" x14ac:dyDescent="0.25">
      <c r="A115498" t="s">
        <v>663</v>
      </c>
      <c r="B115498" t="s">
        <v>16</v>
      </c>
      <c r="C115498" t="s">
        <v>17</v>
      </c>
      <c r="D115498" t="s">
        <v>47</v>
      </c>
      <c r="E115498" t="s">
        <v>48</v>
      </c>
      <c r="F115498" t="s">
        <v>37</v>
      </c>
      <c r="G115498" t="s">
        <v>782</v>
      </c>
      <c r="H115498" t="s">
        <v>783</v>
      </c>
      <c r="I115498" t="s">
        <v>668</v>
      </c>
      <c r="J115498" t="s">
        <v>673</v>
      </c>
      <c r="K115498" t="s">
        <v>668</v>
      </c>
      <c r="L115498">
        <v>136.21</v>
      </c>
      <c r="M115498">
        <v>19.059999999999999</v>
      </c>
      <c r="N115498">
        <v>117.15</v>
      </c>
      <c r="O115498">
        <v>9.5399999999999991</v>
      </c>
      <c r="P115498">
        <v>2</v>
      </c>
      <c r="Q115498">
        <v>1</v>
      </c>
    </row>
    <row r="115499" spans="1:17" x14ac:dyDescent="0.25">
      <c r="A115499" t="s">
        <v>663</v>
      </c>
      <c r="B115499" t="s">
        <v>16</v>
      </c>
      <c r="C115499" t="s">
        <v>17</v>
      </c>
      <c r="D115499" t="s">
        <v>47</v>
      </c>
      <c r="E115499" t="s">
        <v>48</v>
      </c>
      <c r="F115499" t="s">
        <v>37</v>
      </c>
      <c r="G115499" t="s">
        <v>784</v>
      </c>
      <c r="H115499" t="s">
        <v>785</v>
      </c>
      <c r="I115499" t="s">
        <v>668</v>
      </c>
      <c r="J115499" t="s">
        <v>710</v>
      </c>
      <c r="K115499" t="s">
        <v>668</v>
      </c>
      <c r="O115499">
        <v>27.93</v>
      </c>
      <c r="Q115499">
        <v>3</v>
      </c>
    </row>
    <row r="115500" spans="1:17" x14ac:dyDescent="0.25">
      <c r="A115500" t="s">
        <v>663</v>
      </c>
      <c r="B115500" t="s">
        <v>16</v>
      </c>
      <c r="C115500" t="s">
        <v>17</v>
      </c>
      <c r="D115500" t="s">
        <v>47</v>
      </c>
      <c r="E115500" t="s">
        <v>48</v>
      </c>
      <c r="F115500" t="s">
        <v>37</v>
      </c>
      <c r="G115500" t="s">
        <v>786</v>
      </c>
      <c r="H115500" t="s">
        <v>787</v>
      </c>
      <c r="I115500" t="s">
        <v>668</v>
      </c>
      <c r="J115500" t="s">
        <v>673</v>
      </c>
      <c r="K115500" t="s">
        <v>668</v>
      </c>
      <c r="L115500">
        <v>152.59</v>
      </c>
      <c r="M115500">
        <v>29.94</v>
      </c>
      <c r="N115500">
        <v>122.65</v>
      </c>
      <c r="O115500">
        <v>0</v>
      </c>
      <c r="P115500">
        <v>3</v>
      </c>
      <c r="Q115500">
        <v>0</v>
      </c>
    </row>
    <row r="115501" spans="1:17" x14ac:dyDescent="0.25">
      <c r="A115501" t="s">
        <v>663</v>
      </c>
      <c r="B115501" t="s">
        <v>16</v>
      </c>
      <c r="C115501" t="s">
        <v>17</v>
      </c>
      <c r="D115501" t="s">
        <v>47</v>
      </c>
      <c r="E115501" t="s">
        <v>48</v>
      </c>
      <c r="F115501" t="s">
        <v>37</v>
      </c>
      <c r="G115501" t="s">
        <v>788</v>
      </c>
      <c r="H115501" t="s">
        <v>789</v>
      </c>
      <c r="I115501" t="s">
        <v>668</v>
      </c>
      <c r="J115501" t="s">
        <v>710</v>
      </c>
      <c r="K115501" t="s">
        <v>668</v>
      </c>
      <c r="O115501">
        <v>9.3000000000000007</v>
      </c>
      <c r="Q115501">
        <v>1</v>
      </c>
    </row>
    <row r="115502" spans="1:17" x14ac:dyDescent="0.25">
      <c r="A115502" t="s">
        <v>663</v>
      </c>
      <c r="B115502" t="s">
        <v>16</v>
      </c>
      <c r="C115502" t="s">
        <v>17</v>
      </c>
      <c r="D115502" t="s">
        <v>47</v>
      </c>
      <c r="E115502" t="s">
        <v>48</v>
      </c>
      <c r="F115502" t="s">
        <v>37</v>
      </c>
      <c r="G115502" t="s">
        <v>790</v>
      </c>
      <c r="H115502" t="s">
        <v>791</v>
      </c>
      <c r="I115502" t="s">
        <v>668</v>
      </c>
      <c r="J115502" t="s">
        <v>710</v>
      </c>
      <c r="K115502" t="s">
        <v>668</v>
      </c>
      <c r="O115502">
        <v>0</v>
      </c>
      <c r="Q115502">
        <v>0</v>
      </c>
    </row>
    <row r="115503" spans="1:17" x14ac:dyDescent="0.25">
      <c r="A115503" t="s">
        <v>663</v>
      </c>
      <c r="B115503" t="s">
        <v>16</v>
      </c>
      <c r="C115503" t="s">
        <v>17</v>
      </c>
      <c r="D115503" t="s">
        <v>47</v>
      </c>
      <c r="E115503" t="s">
        <v>48</v>
      </c>
      <c r="F115503" t="s">
        <v>37</v>
      </c>
      <c r="G115503" t="s">
        <v>792</v>
      </c>
      <c r="H115503" t="s">
        <v>793</v>
      </c>
      <c r="I115503" t="s">
        <v>668</v>
      </c>
      <c r="J115503" t="s">
        <v>703</v>
      </c>
      <c r="K115503" t="s">
        <v>668</v>
      </c>
      <c r="O115503">
        <v>27.92</v>
      </c>
      <c r="Q115503">
        <v>3</v>
      </c>
    </row>
    <row r="115504" spans="1:17" x14ac:dyDescent="0.25">
      <c r="A115504" t="s">
        <v>663</v>
      </c>
      <c r="B115504" t="s">
        <v>16</v>
      </c>
      <c r="C115504" t="s">
        <v>17</v>
      </c>
      <c r="D115504" t="s">
        <v>47</v>
      </c>
      <c r="E115504" t="s">
        <v>48</v>
      </c>
      <c r="F115504" t="s">
        <v>37</v>
      </c>
      <c r="G115504" t="s">
        <v>794</v>
      </c>
      <c r="H115504" t="s">
        <v>795</v>
      </c>
      <c r="I115504" t="s">
        <v>668</v>
      </c>
      <c r="J115504" t="s">
        <v>710</v>
      </c>
      <c r="K115504" t="s">
        <v>668</v>
      </c>
      <c r="O115504">
        <v>-19.96</v>
      </c>
      <c r="Q115504">
        <v>-2</v>
      </c>
    </row>
    <row r="115505" spans="1:17" x14ac:dyDescent="0.25">
      <c r="A115505" t="s">
        <v>663</v>
      </c>
      <c r="B115505" t="s">
        <v>16</v>
      </c>
      <c r="C115505" t="s">
        <v>17</v>
      </c>
      <c r="D115505" t="s">
        <v>47</v>
      </c>
      <c r="E115505" t="s">
        <v>48</v>
      </c>
      <c r="F115505" t="s">
        <v>37</v>
      </c>
      <c r="G115505" t="s">
        <v>796</v>
      </c>
      <c r="H115505" t="s">
        <v>797</v>
      </c>
      <c r="I115505" t="s">
        <v>668</v>
      </c>
      <c r="J115505" t="s">
        <v>689</v>
      </c>
      <c r="K115505" t="s">
        <v>668</v>
      </c>
      <c r="O115505">
        <v>27.93</v>
      </c>
      <c r="Q115505">
        <v>3</v>
      </c>
    </row>
    <row r="115506" spans="1:17" x14ac:dyDescent="0.25">
      <c r="A115506" t="s">
        <v>663</v>
      </c>
      <c r="B115506" t="s">
        <v>16</v>
      </c>
      <c r="C115506" t="s">
        <v>17</v>
      </c>
      <c r="D115506" t="s">
        <v>47</v>
      </c>
      <c r="E115506" t="s">
        <v>48</v>
      </c>
      <c r="F115506" t="s">
        <v>37</v>
      </c>
      <c r="G115506" t="s">
        <v>798</v>
      </c>
      <c r="H115506" t="s">
        <v>799</v>
      </c>
      <c r="I115506" t="s">
        <v>668</v>
      </c>
      <c r="J115506" t="s">
        <v>689</v>
      </c>
      <c r="K115506" t="s">
        <v>668</v>
      </c>
      <c r="O115506">
        <v>29.32</v>
      </c>
      <c r="Q115506">
        <v>3</v>
      </c>
    </row>
    <row r="115507" spans="1:17" x14ac:dyDescent="0.25">
      <c r="A115507" t="s">
        <v>663</v>
      </c>
      <c r="B115507" t="s">
        <v>16</v>
      </c>
      <c r="C115507" t="s">
        <v>17</v>
      </c>
      <c r="D115507" t="s">
        <v>47</v>
      </c>
      <c r="E115507" t="s">
        <v>48</v>
      </c>
      <c r="F115507" t="s">
        <v>37</v>
      </c>
      <c r="G115507" t="s">
        <v>800</v>
      </c>
      <c r="H115507" t="s">
        <v>801</v>
      </c>
      <c r="I115507" t="s">
        <v>668</v>
      </c>
      <c r="J115507" t="s">
        <v>696</v>
      </c>
      <c r="K115507" t="s">
        <v>668</v>
      </c>
      <c r="O115507">
        <v>27.93</v>
      </c>
      <c r="Q115507">
        <v>3</v>
      </c>
    </row>
    <row r="115508" spans="1:17" x14ac:dyDescent="0.25">
      <c r="A115508" t="s">
        <v>663</v>
      </c>
      <c r="B115508" t="s">
        <v>16</v>
      </c>
      <c r="C115508" t="s">
        <v>17</v>
      </c>
      <c r="D115508" t="s">
        <v>47</v>
      </c>
      <c r="E115508" t="s">
        <v>48</v>
      </c>
      <c r="F115508" t="s">
        <v>37</v>
      </c>
      <c r="G115508" t="s">
        <v>802</v>
      </c>
      <c r="H115508" t="s">
        <v>803</v>
      </c>
      <c r="I115508" t="s">
        <v>668</v>
      </c>
      <c r="J115508" t="s">
        <v>684</v>
      </c>
      <c r="K115508" t="s">
        <v>668</v>
      </c>
      <c r="O115508">
        <v>27.92</v>
      </c>
      <c r="Q115508">
        <v>3</v>
      </c>
    </row>
    <row r="115509" spans="1:17" x14ac:dyDescent="0.25">
      <c r="A115509" t="s">
        <v>663</v>
      </c>
      <c r="B115509" t="s">
        <v>16</v>
      </c>
      <c r="C115509" t="s">
        <v>17</v>
      </c>
      <c r="D115509" t="s">
        <v>47</v>
      </c>
      <c r="E115509" t="s">
        <v>48</v>
      </c>
      <c r="F115509" t="s">
        <v>37</v>
      </c>
      <c r="G115509" t="s">
        <v>804</v>
      </c>
      <c r="H115509" t="s">
        <v>805</v>
      </c>
      <c r="I115509" t="s">
        <v>668</v>
      </c>
      <c r="J115509" t="s">
        <v>24</v>
      </c>
      <c r="K115509" t="s">
        <v>668</v>
      </c>
      <c r="O115509">
        <v>27.93</v>
      </c>
      <c r="Q115509">
        <v>3</v>
      </c>
    </row>
    <row r="115510" spans="1:17" x14ac:dyDescent="0.25">
      <c r="A115510" t="s">
        <v>663</v>
      </c>
      <c r="B115510" t="s">
        <v>16</v>
      </c>
      <c r="C115510" t="s">
        <v>17</v>
      </c>
      <c r="D115510" t="s">
        <v>47</v>
      </c>
      <c r="E115510" t="s">
        <v>48</v>
      </c>
      <c r="F115510" t="s">
        <v>37</v>
      </c>
      <c r="G115510" t="s">
        <v>806</v>
      </c>
      <c r="H115510" t="s">
        <v>807</v>
      </c>
      <c r="I115510" t="s">
        <v>668</v>
      </c>
      <c r="J115510" t="s">
        <v>689</v>
      </c>
      <c r="K115510" t="s">
        <v>668</v>
      </c>
      <c r="O115510">
        <v>18.62</v>
      </c>
      <c r="Q115510">
        <v>2</v>
      </c>
    </row>
    <row r="115511" spans="1:17" x14ac:dyDescent="0.25">
      <c r="A115511" t="s">
        <v>663</v>
      </c>
      <c r="B115511" t="s">
        <v>16</v>
      </c>
      <c r="C115511" t="s">
        <v>17</v>
      </c>
      <c r="D115511" t="s">
        <v>47</v>
      </c>
      <c r="E115511" t="s">
        <v>48</v>
      </c>
      <c r="F115511" t="s">
        <v>37</v>
      </c>
      <c r="G115511" t="s">
        <v>808</v>
      </c>
      <c r="H115511" t="s">
        <v>809</v>
      </c>
      <c r="I115511" t="s">
        <v>668</v>
      </c>
      <c r="J115511" t="s">
        <v>810</v>
      </c>
      <c r="K115511" t="s">
        <v>668</v>
      </c>
      <c r="O115511">
        <v>0</v>
      </c>
      <c r="Q115511">
        <v>0</v>
      </c>
    </row>
    <row r="115512" spans="1:17" x14ac:dyDescent="0.25">
      <c r="A115512" t="s">
        <v>663</v>
      </c>
      <c r="B115512" t="s">
        <v>16</v>
      </c>
      <c r="C115512" t="s">
        <v>17</v>
      </c>
      <c r="D115512" t="s">
        <v>47</v>
      </c>
      <c r="E115512" t="s">
        <v>48</v>
      </c>
      <c r="F115512" t="s">
        <v>37</v>
      </c>
      <c r="G115512" t="s">
        <v>811</v>
      </c>
      <c r="H115512" t="s">
        <v>812</v>
      </c>
      <c r="I115512" t="s">
        <v>668</v>
      </c>
      <c r="J115512" t="s">
        <v>710</v>
      </c>
      <c r="K115512" t="s">
        <v>668</v>
      </c>
      <c r="O115512">
        <v>0</v>
      </c>
      <c r="Q115512">
        <v>0</v>
      </c>
    </row>
    <row r="115513" spans="1:17" x14ac:dyDescent="0.25">
      <c r="A115513" t="s">
        <v>663</v>
      </c>
      <c r="B115513" t="s">
        <v>16</v>
      </c>
      <c r="C115513" t="s">
        <v>17</v>
      </c>
      <c r="D115513" t="s">
        <v>47</v>
      </c>
      <c r="E115513" t="s">
        <v>48</v>
      </c>
      <c r="F115513" t="s">
        <v>37</v>
      </c>
      <c r="G115513" t="s">
        <v>813</v>
      </c>
      <c r="H115513" t="s">
        <v>814</v>
      </c>
      <c r="I115513" t="s">
        <v>668</v>
      </c>
      <c r="J115513" t="s">
        <v>815</v>
      </c>
      <c r="K115513" t="s">
        <v>668</v>
      </c>
      <c r="O115513">
        <v>0</v>
      </c>
      <c r="Q115513">
        <v>0</v>
      </c>
    </row>
    <row r="115514" spans="1:17" x14ac:dyDescent="0.25">
      <c r="A115514" t="s">
        <v>663</v>
      </c>
      <c r="B115514" t="s">
        <v>16</v>
      </c>
      <c r="C115514" t="s">
        <v>17</v>
      </c>
      <c r="D115514" t="s">
        <v>47</v>
      </c>
      <c r="E115514" t="s">
        <v>48</v>
      </c>
      <c r="F115514" t="s">
        <v>37</v>
      </c>
      <c r="G115514" t="s">
        <v>816</v>
      </c>
      <c r="H115514" t="s">
        <v>817</v>
      </c>
      <c r="I115514" t="s">
        <v>668</v>
      </c>
      <c r="J115514" t="s">
        <v>673</v>
      </c>
      <c r="K115514" t="s">
        <v>668</v>
      </c>
      <c r="L115514">
        <v>50.86</v>
      </c>
      <c r="M115514">
        <v>9.32</v>
      </c>
      <c r="N115514">
        <v>41.54</v>
      </c>
      <c r="O115514">
        <v>18.63</v>
      </c>
      <c r="P115514">
        <v>1</v>
      </c>
      <c r="Q115514">
        <v>2</v>
      </c>
    </row>
    <row r="115515" spans="1:17" x14ac:dyDescent="0.25">
      <c r="A115515" t="s">
        <v>663</v>
      </c>
      <c r="B115515" t="s">
        <v>16</v>
      </c>
      <c r="C115515" t="s">
        <v>17</v>
      </c>
      <c r="D115515" t="s">
        <v>47</v>
      </c>
      <c r="E115515" t="s">
        <v>48</v>
      </c>
      <c r="F115515" t="s">
        <v>37</v>
      </c>
      <c r="G115515" t="s">
        <v>818</v>
      </c>
      <c r="H115515" t="s">
        <v>819</v>
      </c>
      <c r="I115515" t="s">
        <v>668</v>
      </c>
      <c r="J115515" t="s">
        <v>710</v>
      </c>
      <c r="K115515" t="s">
        <v>668</v>
      </c>
      <c r="O115515">
        <v>30.32</v>
      </c>
      <c r="Q115515">
        <v>3</v>
      </c>
    </row>
    <row r="115516" spans="1:17" x14ac:dyDescent="0.25">
      <c r="A115516" t="s">
        <v>663</v>
      </c>
      <c r="B115516" t="s">
        <v>16</v>
      </c>
      <c r="C115516" t="s">
        <v>17</v>
      </c>
      <c r="D115516" t="s">
        <v>47</v>
      </c>
      <c r="E115516" t="s">
        <v>48</v>
      </c>
      <c r="F115516" t="s">
        <v>37</v>
      </c>
      <c r="G115516" t="s">
        <v>820</v>
      </c>
      <c r="H115516" t="s">
        <v>821</v>
      </c>
      <c r="I115516" t="s">
        <v>668</v>
      </c>
      <c r="J115516" t="s">
        <v>696</v>
      </c>
      <c r="K115516" t="s">
        <v>668</v>
      </c>
      <c r="O115516">
        <v>0</v>
      </c>
      <c r="Q115516">
        <v>0</v>
      </c>
    </row>
    <row r="115517" spans="1:17" x14ac:dyDescent="0.25">
      <c r="A115517" t="s">
        <v>663</v>
      </c>
      <c r="B115517" t="s">
        <v>16</v>
      </c>
      <c r="C115517" t="s">
        <v>17</v>
      </c>
      <c r="D115517" t="s">
        <v>47</v>
      </c>
      <c r="E115517" t="s">
        <v>48</v>
      </c>
      <c r="F115517" t="s">
        <v>37</v>
      </c>
      <c r="G115517" t="s">
        <v>822</v>
      </c>
      <c r="H115517" t="s">
        <v>823</v>
      </c>
      <c r="I115517" t="s">
        <v>668</v>
      </c>
      <c r="J115517" t="s">
        <v>696</v>
      </c>
      <c r="K115517" t="s">
        <v>668</v>
      </c>
      <c r="O115517">
        <v>11.32</v>
      </c>
      <c r="Q115517">
        <v>1</v>
      </c>
    </row>
    <row r="115518" spans="1:17" x14ac:dyDescent="0.25">
      <c r="A115518" t="s">
        <v>663</v>
      </c>
      <c r="B115518" t="s">
        <v>16</v>
      </c>
      <c r="C115518" t="s">
        <v>17</v>
      </c>
      <c r="D115518" t="s">
        <v>47</v>
      </c>
      <c r="E115518" t="s">
        <v>48</v>
      </c>
      <c r="F115518" t="s">
        <v>37</v>
      </c>
      <c r="G115518" t="s">
        <v>824</v>
      </c>
      <c r="H115518" t="s">
        <v>825</v>
      </c>
      <c r="I115518" t="s">
        <v>668</v>
      </c>
      <c r="J115518" t="s">
        <v>696</v>
      </c>
      <c r="K115518" t="s">
        <v>668</v>
      </c>
      <c r="O115518">
        <v>11.32</v>
      </c>
      <c r="Q115518">
        <v>1</v>
      </c>
    </row>
    <row r="115519" spans="1:17" x14ac:dyDescent="0.25">
      <c r="A115519" t="s">
        <v>663</v>
      </c>
      <c r="B115519" t="s">
        <v>16</v>
      </c>
      <c r="C115519" t="s">
        <v>17</v>
      </c>
      <c r="D115519" t="s">
        <v>47</v>
      </c>
      <c r="E115519" t="s">
        <v>48</v>
      </c>
      <c r="F115519" t="s">
        <v>37</v>
      </c>
      <c r="G115519" t="s">
        <v>826</v>
      </c>
      <c r="H115519" t="s">
        <v>827</v>
      </c>
      <c r="I115519" t="s">
        <v>668</v>
      </c>
      <c r="J115519" t="s">
        <v>710</v>
      </c>
      <c r="K115519" t="s">
        <v>668</v>
      </c>
      <c r="O115519">
        <v>0</v>
      </c>
      <c r="Q115519">
        <v>0</v>
      </c>
    </row>
    <row r="115520" spans="1:17" x14ac:dyDescent="0.25">
      <c r="A115520" t="s">
        <v>663</v>
      </c>
      <c r="B115520" t="s">
        <v>16</v>
      </c>
      <c r="C115520" t="s">
        <v>17</v>
      </c>
      <c r="D115520" t="s">
        <v>47</v>
      </c>
      <c r="E115520" t="s">
        <v>48</v>
      </c>
      <c r="F115520" t="s">
        <v>37</v>
      </c>
      <c r="G115520" t="s">
        <v>828</v>
      </c>
      <c r="H115520" t="s">
        <v>829</v>
      </c>
      <c r="I115520" t="s">
        <v>668</v>
      </c>
      <c r="J115520" t="s">
        <v>696</v>
      </c>
      <c r="K115520" t="s">
        <v>668</v>
      </c>
      <c r="O115520">
        <v>0</v>
      </c>
      <c r="Q115520">
        <v>0</v>
      </c>
    </row>
    <row r="115521" spans="1:17" x14ac:dyDescent="0.25">
      <c r="A115521" t="s">
        <v>663</v>
      </c>
      <c r="B115521" t="s">
        <v>16</v>
      </c>
      <c r="C115521" t="s">
        <v>17</v>
      </c>
      <c r="D115521" t="s">
        <v>47</v>
      </c>
      <c r="E115521" t="s">
        <v>48</v>
      </c>
      <c r="F115521" t="s">
        <v>37</v>
      </c>
      <c r="G115521" t="s">
        <v>830</v>
      </c>
      <c r="H115521" t="s">
        <v>831</v>
      </c>
      <c r="I115521" t="s">
        <v>668</v>
      </c>
      <c r="J115521" t="s">
        <v>728</v>
      </c>
      <c r="K115521" t="s">
        <v>668</v>
      </c>
      <c r="O115521">
        <v>0</v>
      </c>
      <c r="Q115521">
        <v>0</v>
      </c>
    </row>
    <row r="115522" spans="1:17" x14ac:dyDescent="0.25">
      <c r="A115522" t="s">
        <v>663</v>
      </c>
      <c r="B115522" t="s">
        <v>16</v>
      </c>
      <c r="C115522" t="s">
        <v>17</v>
      </c>
      <c r="D115522" t="s">
        <v>47</v>
      </c>
      <c r="E115522" t="s">
        <v>48</v>
      </c>
      <c r="F115522" t="s">
        <v>37</v>
      </c>
      <c r="G115522" t="s">
        <v>832</v>
      </c>
      <c r="H115522" t="s">
        <v>833</v>
      </c>
      <c r="I115522" t="s">
        <v>668</v>
      </c>
      <c r="J115522" t="s">
        <v>684</v>
      </c>
      <c r="K115522" t="s">
        <v>668</v>
      </c>
      <c r="L115522">
        <v>101.72</v>
      </c>
      <c r="M115522">
        <v>19.5</v>
      </c>
      <c r="N115522">
        <v>82.22</v>
      </c>
      <c r="O115522">
        <v>-9.75</v>
      </c>
      <c r="P115522">
        <v>2</v>
      </c>
      <c r="Q115522">
        <v>-1</v>
      </c>
    </row>
    <row r="115523" spans="1:17" x14ac:dyDescent="0.25">
      <c r="A115523" t="s">
        <v>663</v>
      </c>
      <c r="B115523" t="s">
        <v>16</v>
      </c>
      <c r="C115523" t="s">
        <v>17</v>
      </c>
      <c r="D115523" t="s">
        <v>47</v>
      </c>
      <c r="E115523" t="s">
        <v>48</v>
      </c>
      <c r="F115523" t="s">
        <v>37</v>
      </c>
      <c r="G115523" t="s">
        <v>834</v>
      </c>
      <c r="H115523" t="s">
        <v>835</v>
      </c>
      <c r="I115523" t="s">
        <v>668</v>
      </c>
      <c r="J115523" t="s">
        <v>684</v>
      </c>
      <c r="K115523" t="s">
        <v>668</v>
      </c>
      <c r="O115523">
        <v>27.93</v>
      </c>
      <c r="Q115523">
        <v>3</v>
      </c>
    </row>
    <row r="115524" spans="1:17" x14ac:dyDescent="0.25">
      <c r="A115524" t="s">
        <v>663</v>
      </c>
      <c r="B115524" t="s">
        <v>16</v>
      </c>
      <c r="C115524" t="s">
        <v>17</v>
      </c>
      <c r="D115524" t="s">
        <v>47</v>
      </c>
      <c r="E115524" t="s">
        <v>48</v>
      </c>
      <c r="F115524" t="s">
        <v>37</v>
      </c>
      <c r="G115524" t="s">
        <v>836</v>
      </c>
      <c r="H115524" t="s">
        <v>837</v>
      </c>
      <c r="I115524" t="s">
        <v>668</v>
      </c>
      <c r="J115524" t="s">
        <v>703</v>
      </c>
      <c r="K115524" t="s">
        <v>668</v>
      </c>
      <c r="L115524">
        <v>50.86</v>
      </c>
      <c r="M115524">
        <v>9.98</v>
      </c>
      <c r="N115524">
        <v>40.880000000000003</v>
      </c>
      <c r="O115524">
        <v>19.95</v>
      </c>
      <c r="P115524">
        <v>1</v>
      </c>
      <c r="Q115524">
        <v>2</v>
      </c>
    </row>
    <row r="115525" spans="1:17" x14ac:dyDescent="0.25">
      <c r="A115525" t="s">
        <v>663</v>
      </c>
      <c r="B115525" t="s">
        <v>16</v>
      </c>
      <c r="C115525" t="s">
        <v>17</v>
      </c>
      <c r="D115525" t="s">
        <v>47</v>
      </c>
      <c r="E115525" t="s">
        <v>48</v>
      </c>
      <c r="F115525" t="s">
        <v>37</v>
      </c>
      <c r="G115525" t="s">
        <v>838</v>
      </c>
      <c r="H115525" t="s">
        <v>839</v>
      </c>
      <c r="I115525" t="s">
        <v>668</v>
      </c>
      <c r="J115525" t="s">
        <v>710</v>
      </c>
      <c r="K115525" t="s">
        <v>668</v>
      </c>
      <c r="O115525">
        <v>0</v>
      </c>
      <c r="Q115525">
        <v>0</v>
      </c>
    </row>
    <row r="115526" spans="1:17" x14ac:dyDescent="0.25">
      <c r="A115526" t="s">
        <v>663</v>
      </c>
      <c r="B115526" t="s">
        <v>16</v>
      </c>
      <c r="C115526" t="s">
        <v>17</v>
      </c>
      <c r="D115526" t="s">
        <v>47</v>
      </c>
      <c r="E115526" t="s">
        <v>48</v>
      </c>
      <c r="F115526" t="s">
        <v>37</v>
      </c>
      <c r="G115526" t="s">
        <v>840</v>
      </c>
      <c r="H115526" t="s">
        <v>841</v>
      </c>
      <c r="I115526" t="s">
        <v>668</v>
      </c>
      <c r="J115526" t="s">
        <v>689</v>
      </c>
      <c r="K115526" t="s">
        <v>668</v>
      </c>
      <c r="O115526">
        <v>29.75</v>
      </c>
      <c r="Q115526">
        <v>3</v>
      </c>
    </row>
    <row r="115527" spans="1:17" x14ac:dyDescent="0.25">
      <c r="A115527" t="s">
        <v>663</v>
      </c>
      <c r="B115527" t="s">
        <v>16</v>
      </c>
      <c r="C115527" t="s">
        <v>17</v>
      </c>
      <c r="D115527" t="s">
        <v>47</v>
      </c>
      <c r="E115527" t="s">
        <v>48</v>
      </c>
      <c r="F115527" t="s">
        <v>37</v>
      </c>
      <c r="G115527" t="s">
        <v>842</v>
      </c>
      <c r="H115527" t="s">
        <v>843</v>
      </c>
      <c r="I115527" t="s">
        <v>668</v>
      </c>
      <c r="J115527" t="s">
        <v>703</v>
      </c>
      <c r="K115527" t="s">
        <v>668</v>
      </c>
      <c r="O115527">
        <v>0</v>
      </c>
      <c r="Q115527">
        <v>0</v>
      </c>
    </row>
    <row r="115528" spans="1:17" x14ac:dyDescent="0.25">
      <c r="A115528" t="s">
        <v>663</v>
      </c>
      <c r="B115528" t="s">
        <v>16</v>
      </c>
      <c r="C115528" t="s">
        <v>17</v>
      </c>
      <c r="D115528" t="s">
        <v>47</v>
      </c>
      <c r="E115528" t="s">
        <v>48</v>
      </c>
      <c r="F115528" t="s">
        <v>41</v>
      </c>
      <c r="G115528" t="s">
        <v>760</v>
      </c>
      <c r="H115528" t="s">
        <v>761</v>
      </c>
      <c r="I115528" t="s">
        <v>668</v>
      </c>
      <c r="J115528" t="s">
        <v>703</v>
      </c>
      <c r="K115528" t="s">
        <v>668</v>
      </c>
      <c r="O115528">
        <v>0</v>
      </c>
      <c r="Q115528">
        <v>0</v>
      </c>
    </row>
    <row r="115529" spans="1:17" x14ac:dyDescent="0.25">
      <c r="A115529" t="s">
        <v>663</v>
      </c>
      <c r="B115529" t="s">
        <v>16</v>
      </c>
      <c r="C115529" t="s">
        <v>17</v>
      </c>
      <c r="D115529" t="s">
        <v>47</v>
      </c>
      <c r="E115529" t="s">
        <v>48</v>
      </c>
      <c r="F115529" t="s">
        <v>41</v>
      </c>
      <c r="G115529" t="s">
        <v>762</v>
      </c>
      <c r="H115529" t="s">
        <v>763</v>
      </c>
      <c r="I115529" t="s">
        <v>668</v>
      </c>
      <c r="J115529" t="s">
        <v>703</v>
      </c>
      <c r="K115529" t="s">
        <v>668</v>
      </c>
      <c r="O115529">
        <v>147.26</v>
      </c>
      <c r="Q115529">
        <v>2</v>
      </c>
    </row>
    <row r="115530" spans="1:17" x14ac:dyDescent="0.25">
      <c r="A115530" t="s">
        <v>663</v>
      </c>
      <c r="B115530" t="s">
        <v>16</v>
      </c>
      <c r="C115530" t="s">
        <v>17</v>
      </c>
      <c r="D115530" t="s">
        <v>47</v>
      </c>
      <c r="E115530" t="s">
        <v>48</v>
      </c>
      <c r="F115530" t="s">
        <v>41</v>
      </c>
      <c r="G115530" t="s">
        <v>764</v>
      </c>
      <c r="H115530" t="s">
        <v>765</v>
      </c>
      <c r="I115530" t="s">
        <v>668</v>
      </c>
      <c r="J115530" t="s">
        <v>689</v>
      </c>
      <c r="K115530" t="s">
        <v>668</v>
      </c>
      <c r="L115530">
        <v>214.65</v>
      </c>
      <c r="M115530">
        <v>66.8</v>
      </c>
      <c r="N115530">
        <v>147.85</v>
      </c>
      <c r="O115530">
        <v>200.41</v>
      </c>
      <c r="P115530">
        <v>1</v>
      </c>
      <c r="Q115530">
        <v>3</v>
      </c>
    </row>
    <row r="115531" spans="1:17" x14ac:dyDescent="0.25">
      <c r="A115531" t="s">
        <v>663</v>
      </c>
      <c r="B115531" t="s">
        <v>16</v>
      </c>
      <c r="C115531" t="s">
        <v>17</v>
      </c>
      <c r="D115531" t="s">
        <v>47</v>
      </c>
      <c r="E115531" t="s">
        <v>48</v>
      </c>
      <c r="F115531" t="s">
        <v>41</v>
      </c>
      <c r="G115531" t="s">
        <v>766</v>
      </c>
      <c r="H115531" t="s">
        <v>767</v>
      </c>
      <c r="I115531" t="s">
        <v>668</v>
      </c>
      <c r="J115531" t="s">
        <v>24</v>
      </c>
      <c r="K115531" t="s">
        <v>668</v>
      </c>
      <c r="O115531">
        <v>0</v>
      </c>
      <c r="Q115531">
        <v>0</v>
      </c>
    </row>
    <row r="115532" spans="1:17" x14ac:dyDescent="0.25">
      <c r="A115532" t="s">
        <v>663</v>
      </c>
      <c r="B115532" t="s">
        <v>16</v>
      </c>
      <c r="C115532" t="s">
        <v>17</v>
      </c>
      <c r="D115532" t="s">
        <v>47</v>
      </c>
      <c r="E115532" t="s">
        <v>48</v>
      </c>
      <c r="F115532" t="s">
        <v>41</v>
      </c>
      <c r="G115532" t="s">
        <v>768</v>
      </c>
      <c r="H115532" t="s">
        <v>769</v>
      </c>
      <c r="I115532" t="s">
        <v>668</v>
      </c>
      <c r="J115532" t="s">
        <v>689</v>
      </c>
      <c r="K115532" t="s">
        <v>668</v>
      </c>
      <c r="O115532">
        <v>0</v>
      </c>
      <c r="Q115532">
        <v>0</v>
      </c>
    </row>
    <row r="115533" spans="1:17" x14ac:dyDescent="0.25">
      <c r="A115533" t="s">
        <v>663</v>
      </c>
      <c r="B115533" t="s">
        <v>16</v>
      </c>
      <c r="C115533" t="s">
        <v>17</v>
      </c>
      <c r="D115533" t="s">
        <v>47</v>
      </c>
      <c r="E115533" t="s">
        <v>48</v>
      </c>
      <c r="F115533" t="s">
        <v>41</v>
      </c>
      <c r="G115533" t="s">
        <v>770</v>
      </c>
      <c r="H115533" t="s">
        <v>771</v>
      </c>
      <c r="I115533" t="s">
        <v>668</v>
      </c>
      <c r="J115533" t="s">
        <v>673</v>
      </c>
      <c r="K115533" t="s">
        <v>668</v>
      </c>
      <c r="O115533">
        <v>0</v>
      </c>
      <c r="Q115533">
        <v>0</v>
      </c>
    </row>
    <row r="115534" spans="1:17" x14ac:dyDescent="0.25">
      <c r="A115534" t="s">
        <v>663</v>
      </c>
      <c r="B115534" t="s">
        <v>16</v>
      </c>
      <c r="C115534" t="s">
        <v>17</v>
      </c>
      <c r="D115534" t="s">
        <v>47</v>
      </c>
      <c r="E115534" t="s">
        <v>48</v>
      </c>
      <c r="F115534" t="s">
        <v>41</v>
      </c>
      <c r="G115534" t="s">
        <v>772</v>
      </c>
      <c r="H115534" t="s">
        <v>773</v>
      </c>
      <c r="I115534" t="s">
        <v>668</v>
      </c>
      <c r="J115534" t="s">
        <v>696</v>
      </c>
      <c r="K115534" t="s">
        <v>668</v>
      </c>
      <c r="O115534">
        <v>61.15</v>
      </c>
      <c r="Q115534">
        <v>1</v>
      </c>
    </row>
    <row r="115535" spans="1:17" x14ac:dyDescent="0.25">
      <c r="A115535" t="s">
        <v>663</v>
      </c>
      <c r="B115535" t="s">
        <v>16</v>
      </c>
      <c r="C115535" t="s">
        <v>17</v>
      </c>
      <c r="D115535" t="s">
        <v>47</v>
      </c>
      <c r="E115535" t="s">
        <v>48</v>
      </c>
      <c r="F115535" t="s">
        <v>41</v>
      </c>
      <c r="G115535" t="s">
        <v>774</v>
      </c>
      <c r="H115535" t="s">
        <v>775</v>
      </c>
      <c r="I115535" t="s">
        <v>668</v>
      </c>
      <c r="J115535" t="s">
        <v>696</v>
      </c>
      <c r="K115535" t="s">
        <v>668</v>
      </c>
      <c r="O115535">
        <v>0</v>
      </c>
      <c r="Q115535">
        <v>0</v>
      </c>
    </row>
    <row r="115536" spans="1:17" x14ac:dyDescent="0.25">
      <c r="A115536" t="s">
        <v>663</v>
      </c>
      <c r="B115536" t="s">
        <v>16</v>
      </c>
      <c r="C115536" t="s">
        <v>17</v>
      </c>
      <c r="D115536" t="s">
        <v>47</v>
      </c>
      <c r="E115536" t="s">
        <v>48</v>
      </c>
      <c r="F115536" t="s">
        <v>41</v>
      </c>
      <c r="G115536" t="s">
        <v>776</v>
      </c>
      <c r="H115536" t="s">
        <v>777</v>
      </c>
      <c r="I115536" t="s">
        <v>668</v>
      </c>
      <c r="J115536" t="s">
        <v>684</v>
      </c>
      <c r="K115536" t="s">
        <v>668</v>
      </c>
      <c r="O115536">
        <v>133.6</v>
      </c>
      <c r="Q115536">
        <v>2</v>
      </c>
    </row>
    <row r="115537" spans="1:17" x14ac:dyDescent="0.25">
      <c r="A115537" t="s">
        <v>663</v>
      </c>
      <c r="B115537" t="s">
        <v>16</v>
      </c>
      <c r="C115537" t="s">
        <v>17</v>
      </c>
      <c r="D115537" t="s">
        <v>47</v>
      </c>
      <c r="E115537" t="s">
        <v>48</v>
      </c>
      <c r="F115537" t="s">
        <v>41</v>
      </c>
      <c r="G115537" t="s">
        <v>778</v>
      </c>
      <c r="H115537" t="s">
        <v>779</v>
      </c>
      <c r="I115537" t="s">
        <v>668</v>
      </c>
      <c r="J115537" t="s">
        <v>673</v>
      </c>
      <c r="K115537" t="s">
        <v>668</v>
      </c>
      <c r="O115537">
        <v>0</v>
      </c>
      <c r="Q115537">
        <v>0</v>
      </c>
    </row>
    <row r="115538" spans="1:17" x14ac:dyDescent="0.25">
      <c r="A115538" t="s">
        <v>663</v>
      </c>
      <c r="B115538" t="s">
        <v>16</v>
      </c>
      <c r="C115538" t="s">
        <v>17</v>
      </c>
      <c r="D115538" t="s">
        <v>47</v>
      </c>
      <c r="E115538" t="s">
        <v>48</v>
      </c>
      <c r="F115538" t="s">
        <v>41</v>
      </c>
      <c r="G115538" t="s">
        <v>780</v>
      </c>
      <c r="H115538" t="s">
        <v>781</v>
      </c>
      <c r="I115538" t="s">
        <v>668</v>
      </c>
      <c r="J115538" t="s">
        <v>689</v>
      </c>
      <c r="K115538" t="s">
        <v>668</v>
      </c>
      <c r="O115538">
        <v>0</v>
      </c>
      <c r="Q115538">
        <v>0</v>
      </c>
    </row>
    <row r="115539" spans="1:17" x14ac:dyDescent="0.25">
      <c r="A115539" t="s">
        <v>663</v>
      </c>
      <c r="B115539" t="s">
        <v>16</v>
      </c>
      <c r="C115539" t="s">
        <v>17</v>
      </c>
      <c r="D115539" t="s">
        <v>47</v>
      </c>
      <c r="E115539" t="s">
        <v>48</v>
      </c>
      <c r="F115539" t="s">
        <v>41</v>
      </c>
      <c r="G115539" t="s">
        <v>782</v>
      </c>
      <c r="H115539" t="s">
        <v>783</v>
      </c>
      <c r="I115539" t="s">
        <v>668</v>
      </c>
      <c r="J115539" t="s">
        <v>673</v>
      </c>
      <c r="K115539" t="s">
        <v>668</v>
      </c>
      <c r="O115539">
        <v>0</v>
      </c>
      <c r="Q115539">
        <v>0</v>
      </c>
    </row>
    <row r="115540" spans="1:17" x14ac:dyDescent="0.25">
      <c r="A115540" t="s">
        <v>663</v>
      </c>
      <c r="B115540" t="s">
        <v>16</v>
      </c>
      <c r="C115540" t="s">
        <v>17</v>
      </c>
      <c r="D115540" t="s">
        <v>47</v>
      </c>
      <c r="E115540" t="s">
        <v>48</v>
      </c>
      <c r="F115540" t="s">
        <v>41</v>
      </c>
      <c r="G115540" t="s">
        <v>784</v>
      </c>
      <c r="H115540" t="s">
        <v>785</v>
      </c>
      <c r="I115540" t="s">
        <v>668</v>
      </c>
      <c r="J115540" t="s">
        <v>710</v>
      </c>
      <c r="K115540" t="s">
        <v>668</v>
      </c>
      <c r="O115540">
        <v>0</v>
      </c>
      <c r="Q115540">
        <v>0</v>
      </c>
    </row>
    <row r="115541" spans="1:17" x14ac:dyDescent="0.25">
      <c r="A115541" t="s">
        <v>663</v>
      </c>
      <c r="B115541" t="s">
        <v>16</v>
      </c>
      <c r="C115541" t="s">
        <v>17</v>
      </c>
      <c r="D115541" t="s">
        <v>47</v>
      </c>
      <c r="E115541" t="s">
        <v>48</v>
      </c>
      <c r="F115541" t="s">
        <v>41</v>
      </c>
      <c r="G115541" t="s">
        <v>786</v>
      </c>
      <c r="H115541" t="s">
        <v>787</v>
      </c>
      <c r="I115541" t="s">
        <v>668</v>
      </c>
      <c r="J115541" t="s">
        <v>673</v>
      </c>
      <c r="K115541" t="s">
        <v>668</v>
      </c>
      <c r="O115541">
        <v>0</v>
      </c>
      <c r="Q115541">
        <v>0</v>
      </c>
    </row>
    <row r="115542" spans="1:17" x14ac:dyDescent="0.25">
      <c r="A115542" t="s">
        <v>663</v>
      </c>
      <c r="B115542" t="s">
        <v>16</v>
      </c>
      <c r="C115542" t="s">
        <v>17</v>
      </c>
      <c r="D115542" t="s">
        <v>47</v>
      </c>
      <c r="E115542" t="s">
        <v>48</v>
      </c>
      <c r="F115542" t="s">
        <v>41</v>
      </c>
      <c r="G115542" t="s">
        <v>788</v>
      </c>
      <c r="H115542" t="s">
        <v>789</v>
      </c>
      <c r="I115542" t="s">
        <v>668</v>
      </c>
      <c r="J115542" t="s">
        <v>710</v>
      </c>
      <c r="K115542" t="s">
        <v>668</v>
      </c>
      <c r="O115542">
        <v>0</v>
      </c>
      <c r="Q115542">
        <v>0</v>
      </c>
    </row>
    <row r="115543" spans="1:17" x14ac:dyDescent="0.25">
      <c r="A115543" t="s">
        <v>663</v>
      </c>
      <c r="B115543" t="s">
        <v>16</v>
      </c>
      <c r="C115543" t="s">
        <v>17</v>
      </c>
      <c r="D115543" t="s">
        <v>47</v>
      </c>
      <c r="E115543" t="s">
        <v>48</v>
      </c>
      <c r="F115543" t="s">
        <v>41</v>
      </c>
      <c r="G115543" t="s">
        <v>790</v>
      </c>
      <c r="H115543" t="s">
        <v>791</v>
      </c>
      <c r="I115543" t="s">
        <v>668</v>
      </c>
      <c r="J115543" t="s">
        <v>710</v>
      </c>
      <c r="K115543" t="s">
        <v>668</v>
      </c>
      <c r="O115543">
        <v>0</v>
      </c>
      <c r="Q115543">
        <v>0</v>
      </c>
    </row>
    <row r="115544" spans="1:17" x14ac:dyDescent="0.25">
      <c r="A115544" t="s">
        <v>663</v>
      </c>
      <c r="B115544" t="s">
        <v>16</v>
      </c>
      <c r="C115544" t="s">
        <v>17</v>
      </c>
      <c r="D115544" t="s">
        <v>47</v>
      </c>
      <c r="E115544" t="s">
        <v>48</v>
      </c>
      <c r="F115544" t="s">
        <v>41</v>
      </c>
      <c r="G115544" t="s">
        <v>792</v>
      </c>
      <c r="H115544" t="s">
        <v>793</v>
      </c>
      <c r="I115544" t="s">
        <v>668</v>
      </c>
      <c r="J115544" t="s">
        <v>703</v>
      </c>
      <c r="K115544" t="s">
        <v>668</v>
      </c>
      <c r="O115544">
        <v>0</v>
      </c>
      <c r="Q115544">
        <v>0</v>
      </c>
    </row>
    <row r="115545" spans="1:17" x14ac:dyDescent="0.25">
      <c r="A115545" t="s">
        <v>663</v>
      </c>
      <c r="B115545" t="s">
        <v>16</v>
      </c>
      <c r="C115545" t="s">
        <v>17</v>
      </c>
      <c r="D115545" t="s">
        <v>47</v>
      </c>
      <c r="E115545" t="s">
        <v>48</v>
      </c>
      <c r="F115545" t="s">
        <v>41</v>
      </c>
      <c r="G115545" t="s">
        <v>794</v>
      </c>
      <c r="H115545" t="s">
        <v>795</v>
      </c>
      <c r="I115545" t="s">
        <v>668</v>
      </c>
      <c r="J115545" t="s">
        <v>710</v>
      </c>
      <c r="K115545" t="s">
        <v>668</v>
      </c>
      <c r="O115545">
        <v>0</v>
      </c>
      <c r="Q115545">
        <v>0</v>
      </c>
    </row>
    <row r="115546" spans="1:17" x14ac:dyDescent="0.25">
      <c r="A115546" t="s">
        <v>663</v>
      </c>
      <c r="B115546" t="s">
        <v>16</v>
      </c>
      <c r="C115546" t="s">
        <v>17</v>
      </c>
      <c r="D115546" t="s">
        <v>47</v>
      </c>
      <c r="E115546" t="s">
        <v>48</v>
      </c>
      <c r="F115546" t="s">
        <v>41</v>
      </c>
      <c r="G115546" t="s">
        <v>796</v>
      </c>
      <c r="H115546" t="s">
        <v>797</v>
      </c>
      <c r="I115546" t="s">
        <v>668</v>
      </c>
      <c r="J115546" t="s">
        <v>689</v>
      </c>
      <c r="K115546" t="s">
        <v>668</v>
      </c>
      <c r="O115546">
        <v>0</v>
      </c>
      <c r="Q115546">
        <v>0</v>
      </c>
    </row>
    <row r="115547" spans="1:17" x14ac:dyDescent="0.25">
      <c r="A115547" t="s">
        <v>663</v>
      </c>
      <c r="B115547" t="s">
        <v>16</v>
      </c>
      <c r="C115547" t="s">
        <v>17</v>
      </c>
      <c r="D115547" t="s">
        <v>47</v>
      </c>
      <c r="E115547" t="s">
        <v>48</v>
      </c>
      <c r="F115547" t="s">
        <v>41</v>
      </c>
      <c r="G115547" t="s">
        <v>798</v>
      </c>
      <c r="H115547" t="s">
        <v>799</v>
      </c>
      <c r="I115547" t="s">
        <v>668</v>
      </c>
      <c r="J115547" t="s">
        <v>689</v>
      </c>
      <c r="K115547" t="s">
        <v>668</v>
      </c>
      <c r="O115547">
        <v>0</v>
      </c>
      <c r="Q115547">
        <v>0</v>
      </c>
    </row>
    <row r="115548" spans="1:17" x14ac:dyDescent="0.25">
      <c r="A115548" t="s">
        <v>663</v>
      </c>
      <c r="B115548" t="s">
        <v>16</v>
      </c>
      <c r="C115548" t="s">
        <v>17</v>
      </c>
      <c r="D115548" t="s">
        <v>47</v>
      </c>
      <c r="E115548" t="s">
        <v>48</v>
      </c>
      <c r="F115548" t="s">
        <v>41</v>
      </c>
      <c r="G115548" t="s">
        <v>800</v>
      </c>
      <c r="H115548" t="s">
        <v>801</v>
      </c>
      <c r="I115548" t="s">
        <v>668</v>
      </c>
      <c r="J115548" t="s">
        <v>696</v>
      </c>
      <c r="K115548" t="s">
        <v>668</v>
      </c>
      <c r="O115548">
        <v>217.45</v>
      </c>
      <c r="Q115548">
        <v>3</v>
      </c>
    </row>
    <row r="115549" spans="1:17" x14ac:dyDescent="0.25">
      <c r="A115549" t="s">
        <v>663</v>
      </c>
      <c r="B115549" t="s">
        <v>16</v>
      </c>
      <c r="C115549" t="s">
        <v>17</v>
      </c>
      <c r="D115549" t="s">
        <v>47</v>
      </c>
      <c r="E115549" t="s">
        <v>48</v>
      </c>
      <c r="F115549" t="s">
        <v>41</v>
      </c>
      <c r="G115549" t="s">
        <v>802</v>
      </c>
      <c r="H115549" t="s">
        <v>803</v>
      </c>
      <c r="I115549" t="s">
        <v>668</v>
      </c>
      <c r="J115549" t="s">
        <v>684</v>
      </c>
      <c r="K115549" t="s">
        <v>668</v>
      </c>
      <c r="O115549">
        <v>0</v>
      </c>
      <c r="Q115549">
        <v>0</v>
      </c>
    </row>
    <row r="115550" spans="1:17" x14ac:dyDescent="0.25">
      <c r="A115550" t="s">
        <v>663</v>
      </c>
      <c r="B115550" t="s">
        <v>16</v>
      </c>
      <c r="C115550" t="s">
        <v>17</v>
      </c>
      <c r="D115550" t="s">
        <v>47</v>
      </c>
      <c r="E115550" t="s">
        <v>48</v>
      </c>
      <c r="F115550" t="s">
        <v>41</v>
      </c>
      <c r="G115550" t="s">
        <v>804</v>
      </c>
      <c r="H115550" t="s">
        <v>805</v>
      </c>
      <c r="I115550" t="s">
        <v>668</v>
      </c>
      <c r="J115550" t="s">
        <v>24</v>
      </c>
      <c r="K115550" t="s">
        <v>668</v>
      </c>
      <c r="O115550">
        <v>0</v>
      </c>
      <c r="Q115550">
        <v>0</v>
      </c>
    </row>
    <row r="115551" spans="1:17" x14ac:dyDescent="0.25">
      <c r="A115551" t="s">
        <v>663</v>
      </c>
      <c r="B115551" t="s">
        <v>16</v>
      </c>
      <c r="C115551" t="s">
        <v>17</v>
      </c>
      <c r="D115551" t="s">
        <v>47</v>
      </c>
      <c r="E115551" t="s">
        <v>48</v>
      </c>
      <c r="F115551" t="s">
        <v>41</v>
      </c>
      <c r="G115551" t="s">
        <v>806</v>
      </c>
      <c r="H115551" t="s">
        <v>807</v>
      </c>
      <c r="I115551" t="s">
        <v>668</v>
      </c>
      <c r="J115551" t="s">
        <v>689</v>
      </c>
      <c r="K115551" t="s">
        <v>668</v>
      </c>
      <c r="O115551">
        <v>0</v>
      </c>
      <c r="Q115551">
        <v>0</v>
      </c>
    </row>
    <row r="115552" spans="1:17" x14ac:dyDescent="0.25">
      <c r="A115552" t="s">
        <v>663</v>
      </c>
      <c r="B115552" t="s">
        <v>16</v>
      </c>
      <c r="C115552" t="s">
        <v>17</v>
      </c>
      <c r="D115552" t="s">
        <v>47</v>
      </c>
      <c r="E115552" t="s">
        <v>48</v>
      </c>
      <c r="F115552" t="s">
        <v>41</v>
      </c>
      <c r="G115552" t="s">
        <v>808</v>
      </c>
      <c r="H115552" t="s">
        <v>809</v>
      </c>
      <c r="I115552" t="s">
        <v>668</v>
      </c>
      <c r="J115552" t="s">
        <v>810</v>
      </c>
      <c r="K115552" t="s">
        <v>668</v>
      </c>
      <c r="O115552">
        <v>0</v>
      </c>
      <c r="Q115552">
        <v>0</v>
      </c>
    </row>
    <row r="115553" spans="1:17" x14ac:dyDescent="0.25">
      <c r="A115553" t="s">
        <v>663</v>
      </c>
      <c r="B115553" t="s">
        <v>16</v>
      </c>
      <c r="C115553" t="s">
        <v>17</v>
      </c>
      <c r="D115553" t="s">
        <v>47</v>
      </c>
      <c r="E115553" t="s">
        <v>48</v>
      </c>
      <c r="F115553" t="s">
        <v>41</v>
      </c>
      <c r="G115553" t="s">
        <v>811</v>
      </c>
      <c r="H115553" t="s">
        <v>812</v>
      </c>
      <c r="I115553" t="s">
        <v>668</v>
      </c>
      <c r="J115553" t="s">
        <v>710</v>
      </c>
      <c r="K115553" t="s">
        <v>668</v>
      </c>
      <c r="O115553">
        <v>0</v>
      </c>
      <c r="Q115553">
        <v>0</v>
      </c>
    </row>
    <row r="115554" spans="1:17" x14ac:dyDescent="0.25">
      <c r="A115554" t="s">
        <v>663</v>
      </c>
      <c r="B115554" t="s">
        <v>16</v>
      </c>
      <c r="C115554" t="s">
        <v>17</v>
      </c>
      <c r="D115554" t="s">
        <v>47</v>
      </c>
      <c r="E115554" t="s">
        <v>48</v>
      </c>
      <c r="F115554" t="s">
        <v>41</v>
      </c>
      <c r="G115554" t="s">
        <v>813</v>
      </c>
      <c r="H115554" t="s">
        <v>814</v>
      </c>
      <c r="I115554" t="s">
        <v>668</v>
      </c>
      <c r="J115554" t="s">
        <v>815</v>
      </c>
      <c r="K115554" t="s">
        <v>668</v>
      </c>
      <c r="O115554">
        <v>0</v>
      </c>
      <c r="Q115554">
        <v>0</v>
      </c>
    </row>
    <row r="115555" spans="1:17" x14ac:dyDescent="0.25">
      <c r="A115555" t="s">
        <v>663</v>
      </c>
      <c r="B115555" t="s">
        <v>16</v>
      </c>
      <c r="C115555" t="s">
        <v>17</v>
      </c>
      <c r="D115555" t="s">
        <v>47</v>
      </c>
      <c r="E115555" t="s">
        <v>48</v>
      </c>
      <c r="F115555" t="s">
        <v>41</v>
      </c>
      <c r="G115555" t="s">
        <v>816</v>
      </c>
      <c r="H115555" t="s">
        <v>817</v>
      </c>
      <c r="I115555" t="s">
        <v>668</v>
      </c>
      <c r="J115555" t="s">
        <v>673</v>
      </c>
      <c r="K115555" t="s">
        <v>668</v>
      </c>
      <c r="O115555">
        <v>0</v>
      </c>
      <c r="Q115555">
        <v>0</v>
      </c>
    </row>
    <row r="115556" spans="1:17" x14ac:dyDescent="0.25">
      <c r="A115556" t="s">
        <v>663</v>
      </c>
      <c r="B115556" t="s">
        <v>16</v>
      </c>
      <c r="C115556" t="s">
        <v>17</v>
      </c>
      <c r="D115556" t="s">
        <v>47</v>
      </c>
      <c r="E115556" t="s">
        <v>48</v>
      </c>
      <c r="F115556" t="s">
        <v>41</v>
      </c>
      <c r="G115556" t="s">
        <v>818</v>
      </c>
      <c r="H115556" t="s">
        <v>819</v>
      </c>
      <c r="I115556" t="s">
        <v>668</v>
      </c>
      <c r="J115556" t="s">
        <v>710</v>
      </c>
      <c r="K115556" t="s">
        <v>668</v>
      </c>
      <c r="O115556">
        <v>134.22999999999999</v>
      </c>
      <c r="Q115556">
        <v>2</v>
      </c>
    </row>
    <row r="115557" spans="1:17" x14ac:dyDescent="0.25">
      <c r="A115557" t="s">
        <v>663</v>
      </c>
      <c r="B115557" t="s">
        <v>16</v>
      </c>
      <c r="C115557" t="s">
        <v>17</v>
      </c>
      <c r="D115557" t="s">
        <v>47</v>
      </c>
      <c r="E115557" t="s">
        <v>48</v>
      </c>
      <c r="F115557" t="s">
        <v>41</v>
      </c>
      <c r="G115557" t="s">
        <v>820</v>
      </c>
      <c r="H115557" t="s">
        <v>821</v>
      </c>
      <c r="I115557" t="s">
        <v>668</v>
      </c>
      <c r="J115557" t="s">
        <v>696</v>
      </c>
      <c r="K115557" t="s">
        <v>668</v>
      </c>
      <c r="O115557">
        <v>70.2</v>
      </c>
      <c r="Q115557">
        <v>1</v>
      </c>
    </row>
    <row r="115558" spans="1:17" x14ac:dyDescent="0.25">
      <c r="A115558" t="s">
        <v>663</v>
      </c>
      <c r="B115558" t="s">
        <v>16</v>
      </c>
      <c r="C115558" t="s">
        <v>17</v>
      </c>
      <c r="D115558" t="s">
        <v>47</v>
      </c>
      <c r="E115558" t="s">
        <v>48</v>
      </c>
      <c r="F115558" t="s">
        <v>41</v>
      </c>
      <c r="G115558" t="s">
        <v>822</v>
      </c>
      <c r="H115558" t="s">
        <v>823</v>
      </c>
      <c r="I115558" t="s">
        <v>668</v>
      </c>
      <c r="J115558" t="s">
        <v>696</v>
      </c>
      <c r="K115558" t="s">
        <v>668</v>
      </c>
      <c r="O115558">
        <v>75.27</v>
      </c>
      <c r="Q115558">
        <v>1</v>
      </c>
    </row>
    <row r="115559" spans="1:17" x14ac:dyDescent="0.25">
      <c r="A115559" t="s">
        <v>663</v>
      </c>
      <c r="B115559" t="s">
        <v>16</v>
      </c>
      <c r="C115559" t="s">
        <v>17</v>
      </c>
      <c r="D115559" t="s">
        <v>47</v>
      </c>
      <c r="E115559" t="s">
        <v>48</v>
      </c>
      <c r="F115559" t="s">
        <v>41</v>
      </c>
      <c r="G115559" t="s">
        <v>824</v>
      </c>
      <c r="H115559" t="s">
        <v>825</v>
      </c>
      <c r="I115559" t="s">
        <v>668</v>
      </c>
      <c r="J115559" t="s">
        <v>696</v>
      </c>
      <c r="K115559" t="s">
        <v>668</v>
      </c>
      <c r="O115559">
        <v>0</v>
      </c>
      <c r="Q115559">
        <v>0</v>
      </c>
    </row>
    <row r="115560" spans="1:17" x14ac:dyDescent="0.25">
      <c r="A115560" t="s">
        <v>663</v>
      </c>
      <c r="B115560" t="s">
        <v>16</v>
      </c>
      <c r="C115560" t="s">
        <v>17</v>
      </c>
      <c r="D115560" t="s">
        <v>47</v>
      </c>
      <c r="E115560" t="s">
        <v>48</v>
      </c>
      <c r="F115560" t="s">
        <v>41</v>
      </c>
      <c r="G115560" t="s">
        <v>826</v>
      </c>
      <c r="H115560" t="s">
        <v>827</v>
      </c>
      <c r="I115560" t="s">
        <v>668</v>
      </c>
      <c r="J115560" t="s">
        <v>710</v>
      </c>
      <c r="K115560" t="s">
        <v>668</v>
      </c>
      <c r="L115560">
        <v>151.04</v>
      </c>
      <c r="M115560">
        <v>75.27</v>
      </c>
      <c r="N115560">
        <v>75.77</v>
      </c>
      <c r="O115560">
        <v>0</v>
      </c>
      <c r="P115560">
        <v>1</v>
      </c>
      <c r="Q115560">
        <v>0</v>
      </c>
    </row>
    <row r="115561" spans="1:17" x14ac:dyDescent="0.25">
      <c r="A115561" t="s">
        <v>663</v>
      </c>
      <c r="B115561" t="s">
        <v>16</v>
      </c>
      <c r="C115561" t="s">
        <v>17</v>
      </c>
      <c r="D115561" t="s">
        <v>47</v>
      </c>
      <c r="E115561" t="s">
        <v>48</v>
      </c>
      <c r="F115561" t="s">
        <v>41</v>
      </c>
      <c r="G115561" t="s">
        <v>828</v>
      </c>
      <c r="H115561" t="s">
        <v>829</v>
      </c>
      <c r="I115561" t="s">
        <v>668</v>
      </c>
      <c r="J115561" t="s">
        <v>696</v>
      </c>
      <c r="K115561" t="s">
        <v>668</v>
      </c>
      <c r="O115561">
        <v>61.16</v>
      </c>
      <c r="Q115561">
        <v>1</v>
      </c>
    </row>
    <row r="115562" spans="1:17" x14ac:dyDescent="0.25">
      <c r="A115562" t="s">
        <v>663</v>
      </c>
      <c r="B115562" t="s">
        <v>16</v>
      </c>
      <c r="C115562" t="s">
        <v>17</v>
      </c>
      <c r="D115562" t="s">
        <v>47</v>
      </c>
      <c r="E115562" t="s">
        <v>48</v>
      </c>
      <c r="F115562" t="s">
        <v>41</v>
      </c>
      <c r="G115562" t="s">
        <v>830</v>
      </c>
      <c r="H115562" t="s">
        <v>831</v>
      </c>
      <c r="I115562" t="s">
        <v>668</v>
      </c>
      <c r="J115562" t="s">
        <v>728</v>
      </c>
      <c r="K115562" t="s">
        <v>668</v>
      </c>
      <c r="O115562">
        <v>0</v>
      </c>
      <c r="Q115562">
        <v>0</v>
      </c>
    </row>
    <row r="115563" spans="1:17" x14ac:dyDescent="0.25">
      <c r="A115563" t="s">
        <v>663</v>
      </c>
      <c r="B115563" t="s">
        <v>16</v>
      </c>
      <c r="C115563" t="s">
        <v>17</v>
      </c>
      <c r="D115563" t="s">
        <v>47</v>
      </c>
      <c r="E115563" t="s">
        <v>48</v>
      </c>
      <c r="F115563" t="s">
        <v>41</v>
      </c>
      <c r="G115563" t="s">
        <v>832</v>
      </c>
      <c r="H115563" t="s">
        <v>833</v>
      </c>
      <c r="I115563" t="s">
        <v>668</v>
      </c>
      <c r="J115563" t="s">
        <v>684</v>
      </c>
      <c r="K115563" t="s">
        <v>668</v>
      </c>
      <c r="O115563">
        <v>133.6</v>
      </c>
      <c r="Q115563">
        <v>2</v>
      </c>
    </row>
    <row r="115564" spans="1:17" x14ac:dyDescent="0.25">
      <c r="A115564" t="s">
        <v>663</v>
      </c>
      <c r="B115564" t="s">
        <v>16</v>
      </c>
      <c r="C115564" t="s">
        <v>17</v>
      </c>
      <c r="D115564" t="s">
        <v>47</v>
      </c>
      <c r="E115564" t="s">
        <v>48</v>
      </c>
      <c r="F115564" t="s">
        <v>41</v>
      </c>
      <c r="G115564" t="s">
        <v>834</v>
      </c>
      <c r="H115564" t="s">
        <v>835</v>
      </c>
      <c r="I115564" t="s">
        <v>668</v>
      </c>
      <c r="J115564" t="s">
        <v>684</v>
      </c>
      <c r="K115564" t="s">
        <v>668</v>
      </c>
      <c r="O115564">
        <v>0</v>
      </c>
      <c r="Q115564">
        <v>0</v>
      </c>
    </row>
    <row r="115565" spans="1:17" x14ac:dyDescent="0.25">
      <c r="A115565" t="s">
        <v>663</v>
      </c>
      <c r="B115565" t="s">
        <v>16</v>
      </c>
      <c r="C115565" t="s">
        <v>17</v>
      </c>
      <c r="D115565" t="s">
        <v>47</v>
      </c>
      <c r="E115565" t="s">
        <v>48</v>
      </c>
      <c r="F115565" t="s">
        <v>41</v>
      </c>
      <c r="G115565" t="s">
        <v>836</v>
      </c>
      <c r="H115565" t="s">
        <v>837</v>
      </c>
      <c r="I115565" t="s">
        <v>668</v>
      </c>
      <c r="J115565" t="s">
        <v>703</v>
      </c>
      <c r="K115565" t="s">
        <v>668</v>
      </c>
      <c r="O115565">
        <v>0</v>
      </c>
      <c r="Q115565">
        <v>0</v>
      </c>
    </row>
    <row r="115566" spans="1:17" x14ac:dyDescent="0.25">
      <c r="A115566" t="s">
        <v>663</v>
      </c>
      <c r="B115566" t="s">
        <v>16</v>
      </c>
      <c r="C115566" t="s">
        <v>17</v>
      </c>
      <c r="D115566" t="s">
        <v>47</v>
      </c>
      <c r="E115566" t="s">
        <v>48</v>
      </c>
      <c r="F115566" t="s">
        <v>41</v>
      </c>
      <c r="G115566" t="s">
        <v>838</v>
      </c>
      <c r="H115566" t="s">
        <v>839</v>
      </c>
      <c r="I115566" t="s">
        <v>668</v>
      </c>
      <c r="J115566" t="s">
        <v>710</v>
      </c>
      <c r="K115566" t="s">
        <v>668</v>
      </c>
      <c r="O115566">
        <v>0</v>
      </c>
      <c r="Q115566">
        <v>0</v>
      </c>
    </row>
    <row r="115567" spans="1:17" x14ac:dyDescent="0.25">
      <c r="A115567" t="s">
        <v>663</v>
      </c>
      <c r="B115567" t="s">
        <v>16</v>
      </c>
      <c r="C115567" t="s">
        <v>17</v>
      </c>
      <c r="D115567" t="s">
        <v>47</v>
      </c>
      <c r="E115567" t="s">
        <v>48</v>
      </c>
      <c r="F115567" t="s">
        <v>41</v>
      </c>
      <c r="G115567" t="s">
        <v>840</v>
      </c>
      <c r="H115567" t="s">
        <v>841</v>
      </c>
      <c r="I115567" t="s">
        <v>668</v>
      </c>
      <c r="J115567" t="s">
        <v>689</v>
      </c>
      <c r="K115567" t="s">
        <v>668</v>
      </c>
      <c r="O115567">
        <v>200.41</v>
      </c>
      <c r="Q115567">
        <v>3</v>
      </c>
    </row>
    <row r="115568" spans="1:17" x14ac:dyDescent="0.25">
      <c r="A115568" t="s">
        <v>663</v>
      </c>
      <c r="B115568" t="s">
        <v>16</v>
      </c>
      <c r="C115568" t="s">
        <v>17</v>
      </c>
      <c r="D115568" t="s">
        <v>47</v>
      </c>
      <c r="E115568" t="s">
        <v>48</v>
      </c>
      <c r="F115568" t="s">
        <v>41</v>
      </c>
      <c r="G115568" t="s">
        <v>842</v>
      </c>
      <c r="H115568" t="s">
        <v>843</v>
      </c>
      <c r="I115568" t="s">
        <v>668</v>
      </c>
      <c r="J115568" t="s">
        <v>703</v>
      </c>
      <c r="K115568" t="s">
        <v>668</v>
      </c>
      <c r="O115568">
        <v>0</v>
      </c>
      <c r="Q115568">
        <v>0</v>
      </c>
    </row>
    <row r="115569" spans="1:17" x14ac:dyDescent="0.25">
      <c r="A115569" t="s">
        <v>663</v>
      </c>
      <c r="B115569" t="s">
        <v>16</v>
      </c>
      <c r="C115569" t="s">
        <v>17</v>
      </c>
      <c r="D115569" t="s">
        <v>47</v>
      </c>
      <c r="E115569" t="s">
        <v>48</v>
      </c>
      <c r="F115569" t="s">
        <v>42</v>
      </c>
      <c r="G115569" t="s">
        <v>760</v>
      </c>
      <c r="H115569" t="s">
        <v>761</v>
      </c>
      <c r="I115569" t="s">
        <v>668</v>
      </c>
      <c r="J115569" t="s">
        <v>703</v>
      </c>
      <c r="K115569" t="s">
        <v>668</v>
      </c>
      <c r="O115569">
        <v>0</v>
      </c>
      <c r="Q115569">
        <v>0</v>
      </c>
    </row>
    <row r="115570" spans="1:17" x14ac:dyDescent="0.25">
      <c r="A115570" t="s">
        <v>663</v>
      </c>
      <c r="B115570" t="s">
        <v>16</v>
      </c>
      <c r="C115570" t="s">
        <v>17</v>
      </c>
      <c r="D115570" t="s">
        <v>47</v>
      </c>
      <c r="E115570" t="s">
        <v>48</v>
      </c>
      <c r="F115570" t="s">
        <v>42</v>
      </c>
      <c r="G115570" t="s">
        <v>762</v>
      </c>
      <c r="H115570" t="s">
        <v>763</v>
      </c>
      <c r="I115570" t="s">
        <v>668</v>
      </c>
      <c r="J115570" t="s">
        <v>703</v>
      </c>
      <c r="K115570" t="s">
        <v>668</v>
      </c>
      <c r="O115570">
        <v>0</v>
      </c>
      <c r="Q115570">
        <v>0</v>
      </c>
    </row>
    <row r="115571" spans="1:17" x14ac:dyDescent="0.25">
      <c r="A115571" t="s">
        <v>663</v>
      </c>
      <c r="B115571" t="s">
        <v>16</v>
      </c>
      <c r="C115571" t="s">
        <v>17</v>
      </c>
      <c r="D115571" t="s">
        <v>47</v>
      </c>
      <c r="E115571" t="s">
        <v>48</v>
      </c>
      <c r="F115571" t="s">
        <v>42</v>
      </c>
      <c r="G115571" t="s">
        <v>764</v>
      </c>
      <c r="H115571" t="s">
        <v>765</v>
      </c>
      <c r="I115571" t="s">
        <v>668</v>
      </c>
      <c r="J115571" t="s">
        <v>689</v>
      </c>
      <c r="K115571" t="s">
        <v>668</v>
      </c>
      <c r="O115571">
        <v>0</v>
      </c>
      <c r="Q115571">
        <v>0</v>
      </c>
    </row>
    <row r="115572" spans="1:17" x14ac:dyDescent="0.25">
      <c r="A115572" t="s">
        <v>663</v>
      </c>
      <c r="B115572" t="s">
        <v>16</v>
      </c>
      <c r="C115572" t="s">
        <v>17</v>
      </c>
      <c r="D115572" t="s">
        <v>47</v>
      </c>
      <c r="E115572" t="s">
        <v>48</v>
      </c>
      <c r="F115572" t="s">
        <v>42</v>
      </c>
      <c r="G115572" t="s">
        <v>766</v>
      </c>
      <c r="H115572" t="s">
        <v>767</v>
      </c>
      <c r="I115572" t="s">
        <v>668</v>
      </c>
      <c r="J115572" t="s">
        <v>24</v>
      </c>
      <c r="K115572" t="s">
        <v>668</v>
      </c>
      <c r="O115572">
        <v>0</v>
      </c>
      <c r="Q115572">
        <v>0</v>
      </c>
    </row>
    <row r="115573" spans="1:17" x14ac:dyDescent="0.25">
      <c r="A115573" t="s">
        <v>663</v>
      </c>
      <c r="B115573" t="s">
        <v>16</v>
      </c>
      <c r="C115573" t="s">
        <v>17</v>
      </c>
      <c r="D115573" t="s">
        <v>47</v>
      </c>
      <c r="E115573" t="s">
        <v>48</v>
      </c>
      <c r="F115573" t="s">
        <v>42</v>
      </c>
      <c r="G115573" t="s">
        <v>768</v>
      </c>
      <c r="H115573" t="s">
        <v>769</v>
      </c>
      <c r="I115573" t="s">
        <v>668</v>
      </c>
      <c r="J115573" t="s">
        <v>689</v>
      </c>
      <c r="K115573" t="s">
        <v>668</v>
      </c>
      <c r="O115573">
        <v>0</v>
      </c>
      <c r="Q115573">
        <v>0</v>
      </c>
    </row>
    <row r="115574" spans="1:17" x14ac:dyDescent="0.25">
      <c r="A115574" t="s">
        <v>663</v>
      </c>
      <c r="B115574" t="s">
        <v>16</v>
      </c>
      <c r="C115574" t="s">
        <v>17</v>
      </c>
      <c r="D115574" t="s">
        <v>47</v>
      </c>
      <c r="E115574" t="s">
        <v>48</v>
      </c>
      <c r="F115574" t="s">
        <v>42</v>
      </c>
      <c r="G115574" t="s">
        <v>770</v>
      </c>
      <c r="H115574" t="s">
        <v>771</v>
      </c>
      <c r="I115574" t="s">
        <v>668</v>
      </c>
      <c r="J115574" t="s">
        <v>673</v>
      </c>
      <c r="K115574" t="s">
        <v>668</v>
      </c>
      <c r="O115574">
        <v>0</v>
      </c>
      <c r="Q115574">
        <v>0</v>
      </c>
    </row>
    <row r="115575" spans="1:17" x14ac:dyDescent="0.25">
      <c r="A115575" t="s">
        <v>663</v>
      </c>
      <c r="B115575" t="s">
        <v>16</v>
      </c>
      <c r="C115575" t="s">
        <v>17</v>
      </c>
      <c r="D115575" t="s">
        <v>47</v>
      </c>
      <c r="E115575" t="s">
        <v>48</v>
      </c>
      <c r="F115575" t="s">
        <v>42</v>
      </c>
      <c r="G115575" t="s">
        <v>772</v>
      </c>
      <c r="H115575" t="s">
        <v>773</v>
      </c>
      <c r="I115575" t="s">
        <v>668</v>
      </c>
      <c r="J115575" t="s">
        <v>696</v>
      </c>
      <c r="K115575" t="s">
        <v>668</v>
      </c>
      <c r="O115575">
        <v>0</v>
      </c>
      <c r="Q115575">
        <v>0</v>
      </c>
    </row>
    <row r="115576" spans="1:17" x14ac:dyDescent="0.25">
      <c r="A115576" t="s">
        <v>663</v>
      </c>
      <c r="B115576" t="s">
        <v>16</v>
      </c>
      <c r="C115576" t="s">
        <v>17</v>
      </c>
      <c r="D115576" t="s">
        <v>47</v>
      </c>
      <c r="E115576" t="s">
        <v>48</v>
      </c>
      <c r="F115576" t="s">
        <v>42</v>
      </c>
      <c r="G115576" t="s">
        <v>774</v>
      </c>
      <c r="H115576" t="s">
        <v>775</v>
      </c>
      <c r="I115576" t="s">
        <v>668</v>
      </c>
      <c r="J115576" t="s">
        <v>696</v>
      </c>
      <c r="K115576" t="s">
        <v>668</v>
      </c>
      <c r="O115576">
        <v>0</v>
      </c>
      <c r="Q115576">
        <v>0</v>
      </c>
    </row>
    <row r="115577" spans="1:17" x14ac:dyDescent="0.25">
      <c r="A115577" t="s">
        <v>663</v>
      </c>
      <c r="B115577" t="s">
        <v>16</v>
      </c>
      <c r="C115577" t="s">
        <v>17</v>
      </c>
      <c r="D115577" t="s">
        <v>47</v>
      </c>
      <c r="E115577" t="s">
        <v>48</v>
      </c>
      <c r="F115577" t="s">
        <v>42</v>
      </c>
      <c r="G115577" t="s">
        <v>776</v>
      </c>
      <c r="H115577" t="s">
        <v>777</v>
      </c>
      <c r="I115577" t="s">
        <v>668</v>
      </c>
      <c r="J115577" t="s">
        <v>684</v>
      </c>
      <c r="K115577" t="s">
        <v>668</v>
      </c>
      <c r="O115577">
        <v>0</v>
      </c>
      <c r="Q115577">
        <v>0</v>
      </c>
    </row>
    <row r="115578" spans="1:17" x14ac:dyDescent="0.25">
      <c r="A115578" t="s">
        <v>663</v>
      </c>
      <c r="B115578" t="s">
        <v>16</v>
      </c>
      <c r="C115578" t="s">
        <v>17</v>
      </c>
      <c r="D115578" t="s">
        <v>47</v>
      </c>
      <c r="E115578" t="s">
        <v>48</v>
      </c>
      <c r="F115578" t="s">
        <v>42</v>
      </c>
      <c r="G115578" t="s">
        <v>778</v>
      </c>
      <c r="H115578" t="s">
        <v>779</v>
      </c>
      <c r="I115578" t="s">
        <v>668</v>
      </c>
      <c r="J115578" t="s">
        <v>673</v>
      </c>
      <c r="K115578" t="s">
        <v>668</v>
      </c>
      <c r="O115578">
        <v>0</v>
      </c>
      <c r="Q115578">
        <v>0</v>
      </c>
    </row>
    <row r="115579" spans="1:17" x14ac:dyDescent="0.25">
      <c r="A115579" t="s">
        <v>663</v>
      </c>
      <c r="B115579" t="s">
        <v>16</v>
      </c>
      <c r="C115579" t="s">
        <v>17</v>
      </c>
      <c r="D115579" t="s">
        <v>47</v>
      </c>
      <c r="E115579" t="s">
        <v>48</v>
      </c>
      <c r="F115579" t="s">
        <v>42</v>
      </c>
      <c r="G115579" t="s">
        <v>780</v>
      </c>
      <c r="H115579" t="s">
        <v>781</v>
      </c>
      <c r="I115579" t="s">
        <v>668</v>
      </c>
      <c r="J115579" t="s">
        <v>689</v>
      </c>
      <c r="K115579" t="s">
        <v>668</v>
      </c>
      <c r="O115579">
        <v>0</v>
      </c>
      <c r="Q115579">
        <v>0</v>
      </c>
    </row>
    <row r="115580" spans="1:17" x14ac:dyDescent="0.25">
      <c r="A115580" t="s">
        <v>663</v>
      </c>
      <c r="B115580" t="s">
        <v>16</v>
      </c>
      <c r="C115580" t="s">
        <v>17</v>
      </c>
      <c r="D115580" t="s">
        <v>47</v>
      </c>
      <c r="E115580" t="s">
        <v>48</v>
      </c>
      <c r="F115580" t="s">
        <v>42</v>
      </c>
      <c r="G115580" t="s">
        <v>782</v>
      </c>
      <c r="H115580" t="s">
        <v>783</v>
      </c>
      <c r="I115580" t="s">
        <v>668</v>
      </c>
      <c r="J115580" t="s">
        <v>673</v>
      </c>
      <c r="K115580" t="s">
        <v>668</v>
      </c>
      <c r="O115580">
        <v>0</v>
      </c>
      <c r="Q115580">
        <v>0</v>
      </c>
    </row>
    <row r="115581" spans="1:17" x14ac:dyDescent="0.25">
      <c r="A115581" t="s">
        <v>663</v>
      </c>
      <c r="B115581" t="s">
        <v>16</v>
      </c>
      <c r="C115581" t="s">
        <v>17</v>
      </c>
      <c r="D115581" t="s">
        <v>47</v>
      </c>
      <c r="E115581" t="s">
        <v>48</v>
      </c>
      <c r="F115581" t="s">
        <v>42</v>
      </c>
      <c r="G115581" t="s">
        <v>784</v>
      </c>
      <c r="H115581" t="s">
        <v>785</v>
      </c>
      <c r="I115581" t="s">
        <v>668</v>
      </c>
      <c r="J115581" t="s">
        <v>710</v>
      </c>
      <c r="K115581" t="s">
        <v>668</v>
      </c>
      <c r="O115581">
        <v>0</v>
      </c>
      <c r="Q115581">
        <v>0</v>
      </c>
    </row>
    <row r="115582" spans="1:17" x14ac:dyDescent="0.25">
      <c r="A115582" t="s">
        <v>663</v>
      </c>
      <c r="B115582" t="s">
        <v>16</v>
      </c>
      <c r="C115582" t="s">
        <v>17</v>
      </c>
      <c r="D115582" t="s">
        <v>47</v>
      </c>
      <c r="E115582" t="s">
        <v>48</v>
      </c>
      <c r="F115582" t="s">
        <v>42</v>
      </c>
      <c r="G115582" t="s">
        <v>786</v>
      </c>
      <c r="H115582" t="s">
        <v>787</v>
      </c>
      <c r="I115582" t="s">
        <v>668</v>
      </c>
      <c r="J115582" t="s">
        <v>673</v>
      </c>
      <c r="K115582" t="s">
        <v>668</v>
      </c>
      <c r="O115582">
        <v>0</v>
      </c>
      <c r="Q115582">
        <v>0</v>
      </c>
    </row>
    <row r="115583" spans="1:17" x14ac:dyDescent="0.25">
      <c r="A115583" t="s">
        <v>663</v>
      </c>
      <c r="B115583" t="s">
        <v>16</v>
      </c>
      <c r="C115583" t="s">
        <v>17</v>
      </c>
      <c r="D115583" t="s">
        <v>47</v>
      </c>
      <c r="E115583" t="s">
        <v>48</v>
      </c>
      <c r="F115583" t="s">
        <v>42</v>
      </c>
      <c r="G115583" t="s">
        <v>788</v>
      </c>
      <c r="H115583" t="s">
        <v>789</v>
      </c>
      <c r="I115583" t="s">
        <v>668</v>
      </c>
      <c r="J115583" t="s">
        <v>710</v>
      </c>
      <c r="K115583" t="s">
        <v>668</v>
      </c>
      <c r="O115583">
        <v>0</v>
      </c>
      <c r="Q115583">
        <v>0</v>
      </c>
    </row>
    <row r="115584" spans="1:17" x14ac:dyDescent="0.25">
      <c r="A115584" t="s">
        <v>663</v>
      </c>
      <c r="B115584" t="s">
        <v>16</v>
      </c>
      <c r="C115584" t="s">
        <v>17</v>
      </c>
      <c r="D115584" t="s">
        <v>47</v>
      </c>
      <c r="E115584" t="s">
        <v>48</v>
      </c>
      <c r="F115584" t="s">
        <v>42</v>
      </c>
      <c r="G115584" t="s">
        <v>790</v>
      </c>
      <c r="H115584" t="s">
        <v>791</v>
      </c>
      <c r="I115584" t="s">
        <v>668</v>
      </c>
      <c r="J115584" t="s">
        <v>710</v>
      </c>
      <c r="K115584" t="s">
        <v>668</v>
      </c>
      <c r="O115584">
        <v>0</v>
      </c>
      <c r="Q115584">
        <v>0</v>
      </c>
    </row>
    <row r="115585" spans="1:17" x14ac:dyDescent="0.25">
      <c r="A115585" t="s">
        <v>663</v>
      </c>
      <c r="B115585" t="s">
        <v>16</v>
      </c>
      <c r="C115585" t="s">
        <v>17</v>
      </c>
      <c r="D115585" t="s">
        <v>47</v>
      </c>
      <c r="E115585" t="s">
        <v>48</v>
      </c>
      <c r="F115585" t="s">
        <v>42</v>
      </c>
      <c r="G115585" t="s">
        <v>792</v>
      </c>
      <c r="H115585" t="s">
        <v>793</v>
      </c>
      <c r="I115585" t="s">
        <v>668</v>
      </c>
      <c r="J115585" t="s">
        <v>703</v>
      </c>
      <c r="K115585" t="s">
        <v>668</v>
      </c>
      <c r="O115585">
        <v>0</v>
      </c>
      <c r="Q115585">
        <v>0</v>
      </c>
    </row>
    <row r="115586" spans="1:17" x14ac:dyDescent="0.25">
      <c r="A115586" t="s">
        <v>663</v>
      </c>
      <c r="B115586" t="s">
        <v>16</v>
      </c>
      <c r="C115586" t="s">
        <v>17</v>
      </c>
      <c r="D115586" t="s">
        <v>47</v>
      </c>
      <c r="E115586" t="s">
        <v>48</v>
      </c>
      <c r="F115586" t="s">
        <v>42</v>
      </c>
      <c r="G115586" t="s">
        <v>794</v>
      </c>
      <c r="H115586" t="s">
        <v>795</v>
      </c>
      <c r="I115586" t="s">
        <v>668</v>
      </c>
      <c r="J115586" t="s">
        <v>710</v>
      </c>
      <c r="K115586" t="s">
        <v>668</v>
      </c>
      <c r="O115586">
        <v>0</v>
      </c>
      <c r="Q115586">
        <v>0</v>
      </c>
    </row>
    <row r="115587" spans="1:17" x14ac:dyDescent="0.25">
      <c r="A115587" t="s">
        <v>663</v>
      </c>
      <c r="B115587" t="s">
        <v>16</v>
      </c>
      <c r="C115587" t="s">
        <v>17</v>
      </c>
      <c r="D115587" t="s">
        <v>47</v>
      </c>
      <c r="E115587" t="s">
        <v>48</v>
      </c>
      <c r="F115587" t="s">
        <v>42</v>
      </c>
      <c r="G115587" t="s">
        <v>796</v>
      </c>
      <c r="H115587" t="s">
        <v>797</v>
      </c>
      <c r="I115587" t="s">
        <v>668</v>
      </c>
      <c r="J115587" t="s">
        <v>689</v>
      </c>
      <c r="K115587" t="s">
        <v>668</v>
      </c>
      <c r="O115587">
        <v>0</v>
      </c>
      <c r="Q115587">
        <v>0</v>
      </c>
    </row>
    <row r="115588" spans="1:17" x14ac:dyDescent="0.25">
      <c r="A115588" t="s">
        <v>663</v>
      </c>
      <c r="B115588" t="s">
        <v>16</v>
      </c>
      <c r="C115588" t="s">
        <v>17</v>
      </c>
      <c r="D115588" t="s">
        <v>47</v>
      </c>
      <c r="E115588" t="s">
        <v>48</v>
      </c>
      <c r="F115588" t="s">
        <v>42</v>
      </c>
      <c r="G115588" t="s">
        <v>798</v>
      </c>
      <c r="H115588" t="s">
        <v>799</v>
      </c>
      <c r="I115588" t="s">
        <v>668</v>
      </c>
      <c r="J115588" t="s">
        <v>689</v>
      </c>
      <c r="K115588" t="s">
        <v>668</v>
      </c>
      <c r="O115588">
        <v>0</v>
      </c>
      <c r="Q115588">
        <v>0</v>
      </c>
    </row>
    <row r="115589" spans="1:17" x14ac:dyDescent="0.25">
      <c r="A115589" t="s">
        <v>663</v>
      </c>
      <c r="B115589" t="s">
        <v>16</v>
      </c>
      <c r="C115589" t="s">
        <v>17</v>
      </c>
      <c r="D115589" t="s">
        <v>47</v>
      </c>
      <c r="E115589" t="s">
        <v>48</v>
      </c>
      <c r="F115589" t="s">
        <v>42</v>
      </c>
      <c r="G115589" t="s">
        <v>800</v>
      </c>
      <c r="H115589" t="s">
        <v>801</v>
      </c>
      <c r="I115589" t="s">
        <v>668</v>
      </c>
      <c r="J115589" t="s">
        <v>696</v>
      </c>
      <c r="K115589" t="s">
        <v>668</v>
      </c>
      <c r="O115589">
        <v>0</v>
      </c>
      <c r="Q115589">
        <v>0</v>
      </c>
    </row>
    <row r="115590" spans="1:17" x14ac:dyDescent="0.25">
      <c r="A115590" t="s">
        <v>663</v>
      </c>
      <c r="B115590" t="s">
        <v>16</v>
      </c>
      <c r="C115590" t="s">
        <v>17</v>
      </c>
      <c r="D115590" t="s">
        <v>47</v>
      </c>
      <c r="E115590" t="s">
        <v>48</v>
      </c>
      <c r="F115590" t="s">
        <v>42</v>
      </c>
      <c r="G115590" t="s">
        <v>802</v>
      </c>
      <c r="H115590" t="s">
        <v>803</v>
      </c>
      <c r="I115590" t="s">
        <v>668</v>
      </c>
      <c r="J115590" t="s">
        <v>684</v>
      </c>
      <c r="K115590" t="s">
        <v>668</v>
      </c>
      <c r="O115590">
        <v>0</v>
      </c>
      <c r="Q115590">
        <v>0</v>
      </c>
    </row>
    <row r="115591" spans="1:17" x14ac:dyDescent="0.25">
      <c r="A115591" t="s">
        <v>663</v>
      </c>
      <c r="B115591" t="s">
        <v>16</v>
      </c>
      <c r="C115591" t="s">
        <v>17</v>
      </c>
      <c r="D115591" t="s">
        <v>47</v>
      </c>
      <c r="E115591" t="s">
        <v>48</v>
      </c>
      <c r="F115591" t="s">
        <v>42</v>
      </c>
      <c r="G115591" t="s">
        <v>804</v>
      </c>
      <c r="H115591" t="s">
        <v>805</v>
      </c>
      <c r="I115591" t="s">
        <v>668</v>
      </c>
      <c r="J115591" t="s">
        <v>24</v>
      </c>
      <c r="K115591" t="s">
        <v>668</v>
      </c>
      <c r="O115591">
        <v>0</v>
      </c>
      <c r="Q115591">
        <v>0</v>
      </c>
    </row>
    <row r="115592" spans="1:17" x14ac:dyDescent="0.25">
      <c r="A115592" t="s">
        <v>663</v>
      </c>
      <c r="B115592" t="s">
        <v>16</v>
      </c>
      <c r="C115592" t="s">
        <v>17</v>
      </c>
      <c r="D115592" t="s">
        <v>47</v>
      </c>
      <c r="E115592" t="s">
        <v>48</v>
      </c>
      <c r="F115592" t="s">
        <v>42</v>
      </c>
      <c r="G115592" t="s">
        <v>806</v>
      </c>
      <c r="H115592" t="s">
        <v>807</v>
      </c>
      <c r="I115592" t="s">
        <v>668</v>
      </c>
      <c r="J115592" t="s">
        <v>689</v>
      </c>
      <c r="K115592" t="s">
        <v>668</v>
      </c>
      <c r="O115592">
        <v>0</v>
      </c>
      <c r="Q115592">
        <v>0</v>
      </c>
    </row>
    <row r="115593" spans="1:17" x14ac:dyDescent="0.25">
      <c r="A115593" t="s">
        <v>663</v>
      </c>
      <c r="B115593" t="s">
        <v>16</v>
      </c>
      <c r="C115593" t="s">
        <v>17</v>
      </c>
      <c r="D115593" t="s">
        <v>47</v>
      </c>
      <c r="E115593" t="s">
        <v>48</v>
      </c>
      <c r="F115593" t="s">
        <v>42</v>
      </c>
      <c r="G115593" t="s">
        <v>808</v>
      </c>
      <c r="H115593" t="s">
        <v>809</v>
      </c>
      <c r="I115593" t="s">
        <v>668</v>
      </c>
      <c r="J115593" t="s">
        <v>810</v>
      </c>
      <c r="K115593" t="s">
        <v>668</v>
      </c>
      <c r="O115593">
        <v>0</v>
      </c>
      <c r="Q115593">
        <v>0</v>
      </c>
    </row>
    <row r="115594" spans="1:17" x14ac:dyDescent="0.25">
      <c r="A115594" t="s">
        <v>663</v>
      </c>
      <c r="B115594" t="s">
        <v>16</v>
      </c>
      <c r="C115594" t="s">
        <v>17</v>
      </c>
      <c r="D115594" t="s">
        <v>47</v>
      </c>
      <c r="E115594" t="s">
        <v>48</v>
      </c>
      <c r="F115594" t="s">
        <v>42</v>
      </c>
      <c r="G115594" t="s">
        <v>811</v>
      </c>
      <c r="H115594" t="s">
        <v>812</v>
      </c>
      <c r="I115594" t="s">
        <v>668</v>
      </c>
      <c r="J115594" t="s">
        <v>710</v>
      </c>
      <c r="K115594" t="s">
        <v>668</v>
      </c>
      <c r="O115594">
        <v>0</v>
      </c>
      <c r="Q115594">
        <v>0</v>
      </c>
    </row>
    <row r="115595" spans="1:17" x14ac:dyDescent="0.25">
      <c r="A115595" t="s">
        <v>663</v>
      </c>
      <c r="B115595" t="s">
        <v>16</v>
      </c>
      <c r="C115595" t="s">
        <v>17</v>
      </c>
      <c r="D115595" t="s">
        <v>47</v>
      </c>
      <c r="E115595" t="s">
        <v>48</v>
      </c>
      <c r="F115595" t="s">
        <v>42</v>
      </c>
      <c r="G115595" t="s">
        <v>813</v>
      </c>
      <c r="H115595" t="s">
        <v>814</v>
      </c>
      <c r="I115595" t="s">
        <v>668</v>
      </c>
      <c r="J115595" t="s">
        <v>815</v>
      </c>
      <c r="K115595" t="s">
        <v>668</v>
      </c>
      <c r="O115595">
        <v>0</v>
      </c>
      <c r="Q115595">
        <v>0</v>
      </c>
    </row>
    <row r="115596" spans="1:17" x14ac:dyDescent="0.25">
      <c r="A115596" t="s">
        <v>663</v>
      </c>
      <c r="B115596" t="s">
        <v>16</v>
      </c>
      <c r="C115596" t="s">
        <v>17</v>
      </c>
      <c r="D115596" t="s">
        <v>47</v>
      </c>
      <c r="E115596" t="s">
        <v>48</v>
      </c>
      <c r="F115596" t="s">
        <v>42</v>
      </c>
      <c r="G115596" t="s">
        <v>816</v>
      </c>
      <c r="H115596" t="s">
        <v>817</v>
      </c>
      <c r="I115596" t="s">
        <v>668</v>
      </c>
      <c r="J115596" t="s">
        <v>673</v>
      </c>
      <c r="K115596" t="s">
        <v>668</v>
      </c>
      <c r="O115596">
        <v>0</v>
      </c>
      <c r="Q115596">
        <v>0</v>
      </c>
    </row>
    <row r="115597" spans="1:17" x14ac:dyDescent="0.25">
      <c r="A115597" t="s">
        <v>663</v>
      </c>
      <c r="B115597" t="s">
        <v>16</v>
      </c>
      <c r="C115597" t="s">
        <v>17</v>
      </c>
      <c r="D115597" t="s">
        <v>47</v>
      </c>
      <c r="E115597" t="s">
        <v>48</v>
      </c>
      <c r="F115597" t="s">
        <v>42</v>
      </c>
      <c r="G115597" t="s">
        <v>818</v>
      </c>
      <c r="H115597" t="s">
        <v>819</v>
      </c>
      <c r="I115597" t="s">
        <v>668</v>
      </c>
      <c r="J115597" t="s">
        <v>710</v>
      </c>
      <c r="K115597" t="s">
        <v>668</v>
      </c>
      <c r="O115597">
        <v>0</v>
      </c>
      <c r="Q115597">
        <v>0</v>
      </c>
    </row>
    <row r="115598" spans="1:17" x14ac:dyDescent="0.25">
      <c r="A115598" t="s">
        <v>663</v>
      </c>
      <c r="B115598" t="s">
        <v>16</v>
      </c>
      <c r="C115598" t="s">
        <v>17</v>
      </c>
      <c r="D115598" t="s">
        <v>47</v>
      </c>
      <c r="E115598" t="s">
        <v>48</v>
      </c>
      <c r="F115598" t="s">
        <v>42</v>
      </c>
      <c r="G115598" t="s">
        <v>820</v>
      </c>
      <c r="H115598" t="s">
        <v>821</v>
      </c>
      <c r="I115598" t="s">
        <v>668</v>
      </c>
      <c r="J115598" t="s">
        <v>696</v>
      </c>
      <c r="K115598" t="s">
        <v>668</v>
      </c>
      <c r="O115598">
        <v>0</v>
      </c>
      <c r="Q115598">
        <v>0</v>
      </c>
    </row>
    <row r="115599" spans="1:17" x14ac:dyDescent="0.25">
      <c r="A115599" t="s">
        <v>663</v>
      </c>
      <c r="B115599" t="s">
        <v>16</v>
      </c>
      <c r="C115599" t="s">
        <v>17</v>
      </c>
      <c r="D115599" t="s">
        <v>47</v>
      </c>
      <c r="E115599" t="s">
        <v>48</v>
      </c>
      <c r="F115599" t="s">
        <v>42</v>
      </c>
      <c r="G115599" t="s">
        <v>822</v>
      </c>
      <c r="H115599" t="s">
        <v>823</v>
      </c>
      <c r="I115599" t="s">
        <v>668</v>
      </c>
      <c r="J115599" t="s">
        <v>696</v>
      </c>
      <c r="K115599" t="s">
        <v>668</v>
      </c>
      <c r="O115599">
        <v>0</v>
      </c>
      <c r="Q115599">
        <v>0</v>
      </c>
    </row>
    <row r="115600" spans="1:17" x14ac:dyDescent="0.25">
      <c r="A115600" t="s">
        <v>663</v>
      </c>
      <c r="B115600" t="s">
        <v>16</v>
      </c>
      <c r="C115600" t="s">
        <v>17</v>
      </c>
      <c r="D115600" t="s">
        <v>47</v>
      </c>
      <c r="E115600" t="s">
        <v>48</v>
      </c>
      <c r="F115600" t="s">
        <v>42</v>
      </c>
      <c r="G115600" t="s">
        <v>824</v>
      </c>
      <c r="H115600" t="s">
        <v>825</v>
      </c>
      <c r="I115600" t="s">
        <v>668</v>
      </c>
      <c r="J115600" t="s">
        <v>696</v>
      </c>
      <c r="K115600" t="s">
        <v>668</v>
      </c>
      <c r="O115600">
        <v>0</v>
      </c>
      <c r="Q115600">
        <v>0</v>
      </c>
    </row>
    <row r="115601" spans="1:17" x14ac:dyDescent="0.25">
      <c r="A115601" t="s">
        <v>663</v>
      </c>
      <c r="B115601" t="s">
        <v>16</v>
      </c>
      <c r="C115601" t="s">
        <v>17</v>
      </c>
      <c r="D115601" t="s">
        <v>47</v>
      </c>
      <c r="E115601" t="s">
        <v>48</v>
      </c>
      <c r="F115601" t="s">
        <v>42</v>
      </c>
      <c r="G115601" t="s">
        <v>826</v>
      </c>
      <c r="H115601" t="s">
        <v>827</v>
      </c>
      <c r="I115601" t="s">
        <v>668</v>
      </c>
      <c r="J115601" t="s">
        <v>710</v>
      </c>
      <c r="K115601" t="s">
        <v>668</v>
      </c>
      <c r="O115601">
        <v>0</v>
      </c>
      <c r="Q115601">
        <v>0</v>
      </c>
    </row>
    <row r="115602" spans="1:17" x14ac:dyDescent="0.25">
      <c r="A115602" t="s">
        <v>663</v>
      </c>
      <c r="B115602" t="s">
        <v>16</v>
      </c>
      <c r="C115602" t="s">
        <v>17</v>
      </c>
      <c r="D115602" t="s">
        <v>47</v>
      </c>
      <c r="E115602" t="s">
        <v>48</v>
      </c>
      <c r="F115602" t="s">
        <v>42</v>
      </c>
      <c r="G115602" t="s">
        <v>828</v>
      </c>
      <c r="H115602" t="s">
        <v>829</v>
      </c>
      <c r="I115602" t="s">
        <v>668</v>
      </c>
      <c r="J115602" t="s">
        <v>696</v>
      </c>
      <c r="K115602" t="s">
        <v>668</v>
      </c>
      <c r="O115602">
        <v>0</v>
      </c>
      <c r="Q115602">
        <v>0</v>
      </c>
    </row>
    <row r="115603" spans="1:17" x14ac:dyDescent="0.25">
      <c r="A115603" t="s">
        <v>663</v>
      </c>
      <c r="B115603" t="s">
        <v>16</v>
      </c>
      <c r="C115603" t="s">
        <v>17</v>
      </c>
      <c r="D115603" t="s">
        <v>47</v>
      </c>
      <c r="E115603" t="s">
        <v>48</v>
      </c>
      <c r="F115603" t="s">
        <v>42</v>
      </c>
      <c r="G115603" t="s">
        <v>830</v>
      </c>
      <c r="H115603" t="s">
        <v>831</v>
      </c>
      <c r="I115603" t="s">
        <v>668</v>
      </c>
      <c r="J115603" t="s">
        <v>728</v>
      </c>
      <c r="K115603" t="s">
        <v>668</v>
      </c>
      <c r="O115603">
        <v>0</v>
      </c>
      <c r="Q115603">
        <v>0</v>
      </c>
    </row>
    <row r="115604" spans="1:17" x14ac:dyDescent="0.25">
      <c r="A115604" t="s">
        <v>663</v>
      </c>
      <c r="B115604" t="s">
        <v>16</v>
      </c>
      <c r="C115604" t="s">
        <v>17</v>
      </c>
      <c r="D115604" t="s">
        <v>47</v>
      </c>
      <c r="E115604" t="s">
        <v>48</v>
      </c>
      <c r="F115604" t="s">
        <v>42</v>
      </c>
      <c r="G115604" t="s">
        <v>832</v>
      </c>
      <c r="H115604" t="s">
        <v>833</v>
      </c>
      <c r="I115604" t="s">
        <v>668</v>
      </c>
      <c r="J115604" t="s">
        <v>684</v>
      </c>
      <c r="K115604" t="s">
        <v>668</v>
      </c>
      <c r="O115604">
        <v>0</v>
      </c>
      <c r="Q115604">
        <v>0</v>
      </c>
    </row>
    <row r="115605" spans="1:17" x14ac:dyDescent="0.25">
      <c r="A115605" t="s">
        <v>663</v>
      </c>
      <c r="B115605" t="s">
        <v>16</v>
      </c>
      <c r="C115605" t="s">
        <v>17</v>
      </c>
      <c r="D115605" t="s">
        <v>47</v>
      </c>
      <c r="E115605" t="s">
        <v>48</v>
      </c>
      <c r="F115605" t="s">
        <v>42</v>
      </c>
      <c r="G115605" t="s">
        <v>834</v>
      </c>
      <c r="H115605" t="s">
        <v>835</v>
      </c>
      <c r="I115605" t="s">
        <v>668</v>
      </c>
      <c r="J115605" t="s">
        <v>684</v>
      </c>
      <c r="K115605" t="s">
        <v>668</v>
      </c>
      <c r="O115605">
        <v>0</v>
      </c>
      <c r="Q115605">
        <v>0</v>
      </c>
    </row>
    <row r="115606" spans="1:17" x14ac:dyDescent="0.25">
      <c r="A115606" t="s">
        <v>663</v>
      </c>
      <c r="B115606" t="s">
        <v>16</v>
      </c>
      <c r="C115606" t="s">
        <v>17</v>
      </c>
      <c r="D115606" t="s">
        <v>47</v>
      </c>
      <c r="E115606" t="s">
        <v>48</v>
      </c>
      <c r="F115606" t="s">
        <v>42</v>
      </c>
      <c r="G115606" t="s">
        <v>836</v>
      </c>
      <c r="H115606" t="s">
        <v>837</v>
      </c>
      <c r="I115606" t="s">
        <v>668</v>
      </c>
      <c r="J115606" t="s">
        <v>703</v>
      </c>
      <c r="K115606" t="s">
        <v>668</v>
      </c>
      <c r="O115606">
        <v>0</v>
      </c>
      <c r="Q115606">
        <v>0</v>
      </c>
    </row>
    <row r="115607" spans="1:17" x14ac:dyDescent="0.25">
      <c r="A115607" t="s">
        <v>663</v>
      </c>
      <c r="B115607" t="s">
        <v>16</v>
      </c>
      <c r="C115607" t="s">
        <v>17</v>
      </c>
      <c r="D115607" t="s">
        <v>47</v>
      </c>
      <c r="E115607" t="s">
        <v>48</v>
      </c>
      <c r="F115607" t="s">
        <v>42</v>
      </c>
      <c r="G115607" t="s">
        <v>838</v>
      </c>
      <c r="H115607" t="s">
        <v>839</v>
      </c>
      <c r="I115607" t="s">
        <v>668</v>
      </c>
      <c r="J115607" t="s">
        <v>710</v>
      </c>
      <c r="K115607" t="s">
        <v>668</v>
      </c>
      <c r="O115607">
        <v>0</v>
      </c>
      <c r="Q115607">
        <v>0</v>
      </c>
    </row>
    <row r="115608" spans="1:17" x14ac:dyDescent="0.25">
      <c r="A115608" t="s">
        <v>663</v>
      </c>
      <c r="B115608" t="s">
        <v>16</v>
      </c>
      <c r="C115608" t="s">
        <v>17</v>
      </c>
      <c r="D115608" t="s">
        <v>47</v>
      </c>
      <c r="E115608" t="s">
        <v>48</v>
      </c>
      <c r="F115608" t="s">
        <v>42</v>
      </c>
      <c r="G115608" t="s">
        <v>840</v>
      </c>
      <c r="H115608" t="s">
        <v>841</v>
      </c>
      <c r="I115608" t="s">
        <v>668</v>
      </c>
      <c r="J115608" t="s">
        <v>689</v>
      </c>
      <c r="K115608" t="s">
        <v>668</v>
      </c>
      <c r="O115608">
        <v>0</v>
      </c>
      <c r="Q115608">
        <v>0</v>
      </c>
    </row>
    <row r="115609" spans="1:17" x14ac:dyDescent="0.25">
      <c r="A115609" t="s">
        <v>663</v>
      </c>
      <c r="B115609" t="s">
        <v>16</v>
      </c>
      <c r="C115609" t="s">
        <v>17</v>
      </c>
      <c r="D115609" t="s">
        <v>47</v>
      </c>
      <c r="E115609" t="s">
        <v>48</v>
      </c>
      <c r="F115609" t="s">
        <v>42</v>
      </c>
      <c r="G115609" t="s">
        <v>842</v>
      </c>
      <c r="H115609" t="s">
        <v>843</v>
      </c>
      <c r="I115609" t="s">
        <v>668</v>
      </c>
      <c r="J115609" t="s">
        <v>703</v>
      </c>
      <c r="K115609" t="s">
        <v>668</v>
      </c>
      <c r="O115609">
        <v>0</v>
      </c>
      <c r="Q115609">
        <v>0</v>
      </c>
    </row>
    <row r="115610" spans="1:17" x14ac:dyDescent="0.25">
      <c r="A115610" t="s">
        <v>663</v>
      </c>
      <c r="B115610" t="s">
        <v>16</v>
      </c>
      <c r="C115610" t="s">
        <v>17</v>
      </c>
      <c r="D115610" t="s">
        <v>47</v>
      </c>
      <c r="E115610" t="s">
        <v>48</v>
      </c>
      <c r="F115610" t="s">
        <v>51</v>
      </c>
      <c r="G115610" t="s">
        <v>760</v>
      </c>
      <c r="H115610" t="s">
        <v>761</v>
      </c>
      <c r="I115610" t="s">
        <v>668</v>
      </c>
      <c r="J115610" t="s">
        <v>703</v>
      </c>
      <c r="K115610" t="s">
        <v>668</v>
      </c>
      <c r="O115610">
        <v>31.56</v>
      </c>
      <c r="Q115610">
        <v>1</v>
      </c>
    </row>
    <row r="115611" spans="1:17" x14ac:dyDescent="0.25">
      <c r="A115611" t="s">
        <v>663</v>
      </c>
      <c r="B115611" t="s">
        <v>16</v>
      </c>
      <c r="C115611" t="s">
        <v>17</v>
      </c>
      <c r="D115611" t="s">
        <v>47</v>
      </c>
      <c r="E115611" t="s">
        <v>48</v>
      </c>
      <c r="F115611" t="s">
        <v>51</v>
      </c>
      <c r="G115611" t="s">
        <v>766</v>
      </c>
      <c r="H115611" t="s">
        <v>767</v>
      </c>
      <c r="I115611" t="s">
        <v>668</v>
      </c>
      <c r="J115611" t="s">
        <v>24</v>
      </c>
      <c r="K115611" t="s">
        <v>668</v>
      </c>
      <c r="O115611">
        <v>31.56</v>
      </c>
      <c r="Q115611">
        <v>1</v>
      </c>
    </row>
    <row r="115612" spans="1:17" x14ac:dyDescent="0.25">
      <c r="A115612" t="s">
        <v>663</v>
      </c>
      <c r="B115612" t="s">
        <v>16</v>
      </c>
      <c r="C115612" t="s">
        <v>17</v>
      </c>
      <c r="D115612" t="s">
        <v>47</v>
      </c>
      <c r="E115612" t="s">
        <v>48</v>
      </c>
      <c r="F115612" t="s">
        <v>51</v>
      </c>
      <c r="G115612" t="s">
        <v>768</v>
      </c>
      <c r="H115612" t="s">
        <v>769</v>
      </c>
      <c r="I115612" t="s">
        <v>668</v>
      </c>
      <c r="J115612" t="s">
        <v>689</v>
      </c>
      <c r="K115612" t="s">
        <v>668</v>
      </c>
      <c r="O115612">
        <v>335.24</v>
      </c>
      <c r="Q115612">
        <v>6</v>
      </c>
    </row>
    <row r="115613" spans="1:17" x14ac:dyDescent="0.25">
      <c r="A115613" t="s">
        <v>663</v>
      </c>
      <c r="B115613" t="s">
        <v>16</v>
      </c>
      <c r="C115613" t="s">
        <v>17</v>
      </c>
      <c r="D115613" t="s">
        <v>47</v>
      </c>
      <c r="E115613" t="s">
        <v>48</v>
      </c>
      <c r="F115613" t="s">
        <v>51</v>
      </c>
      <c r="G115613" t="s">
        <v>774</v>
      </c>
      <c r="H115613" t="s">
        <v>775</v>
      </c>
      <c r="I115613" t="s">
        <v>668</v>
      </c>
      <c r="J115613" t="s">
        <v>696</v>
      </c>
      <c r="K115613" t="s">
        <v>668</v>
      </c>
      <c r="O115613">
        <v>0</v>
      </c>
      <c r="Q115613">
        <v>0</v>
      </c>
    </row>
    <row r="115614" spans="1:17" x14ac:dyDescent="0.25">
      <c r="A115614" t="s">
        <v>663</v>
      </c>
      <c r="B115614" t="s">
        <v>16</v>
      </c>
      <c r="C115614" t="s">
        <v>17</v>
      </c>
      <c r="D115614" t="s">
        <v>47</v>
      </c>
      <c r="E115614" t="s">
        <v>48</v>
      </c>
      <c r="F115614" t="s">
        <v>51</v>
      </c>
      <c r="G115614" t="s">
        <v>776</v>
      </c>
      <c r="H115614" t="s">
        <v>777</v>
      </c>
      <c r="I115614" t="s">
        <v>668</v>
      </c>
      <c r="J115614" t="s">
        <v>684</v>
      </c>
      <c r="K115614" t="s">
        <v>668</v>
      </c>
      <c r="O115614">
        <v>31.56</v>
      </c>
      <c r="Q115614">
        <v>1</v>
      </c>
    </row>
    <row r="115615" spans="1:17" x14ac:dyDescent="0.25">
      <c r="A115615" t="s">
        <v>663</v>
      </c>
      <c r="B115615" t="s">
        <v>16</v>
      </c>
      <c r="C115615" t="s">
        <v>17</v>
      </c>
      <c r="D115615" t="s">
        <v>47</v>
      </c>
      <c r="E115615" t="s">
        <v>48</v>
      </c>
      <c r="F115615" t="s">
        <v>51</v>
      </c>
      <c r="G115615" t="s">
        <v>778</v>
      </c>
      <c r="H115615" t="s">
        <v>779</v>
      </c>
      <c r="I115615" t="s">
        <v>668</v>
      </c>
      <c r="J115615" t="s">
        <v>673</v>
      </c>
      <c r="K115615" t="s">
        <v>668</v>
      </c>
      <c r="O115615">
        <v>174.87</v>
      </c>
      <c r="Q115615">
        <v>4</v>
      </c>
    </row>
    <row r="115616" spans="1:17" x14ac:dyDescent="0.25">
      <c r="A115616" t="s">
        <v>663</v>
      </c>
      <c r="B115616" t="s">
        <v>16</v>
      </c>
      <c r="C115616" t="s">
        <v>17</v>
      </c>
      <c r="D115616" t="s">
        <v>47</v>
      </c>
      <c r="E115616" t="s">
        <v>48</v>
      </c>
      <c r="F115616" t="s">
        <v>51</v>
      </c>
      <c r="G115616" t="s">
        <v>782</v>
      </c>
      <c r="H115616" t="s">
        <v>783</v>
      </c>
      <c r="I115616" t="s">
        <v>668</v>
      </c>
      <c r="J115616" t="s">
        <v>673</v>
      </c>
      <c r="K115616" t="s">
        <v>668</v>
      </c>
      <c r="O115616">
        <v>31.56</v>
      </c>
      <c r="Q115616">
        <v>1</v>
      </c>
    </row>
    <row r="115617" spans="1:17" x14ac:dyDescent="0.25">
      <c r="A115617" t="s">
        <v>663</v>
      </c>
      <c r="B115617" t="s">
        <v>16</v>
      </c>
      <c r="C115617" t="s">
        <v>17</v>
      </c>
      <c r="D115617" t="s">
        <v>47</v>
      </c>
      <c r="E115617" t="s">
        <v>48</v>
      </c>
      <c r="F115617" t="s">
        <v>51</v>
      </c>
      <c r="G115617" t="s">
        <v>784</v>
      </c>
      <c r="H115617" t="s">
        <v>785</v>
      </c>
      <c r="I115617" t="s">
        <v>668</v>
      </c>
      <c r="J115617" t="s">
        <v>710</v>
      </c>
      <c r="K115617" t="s">
        <v>668</v>
      </c>
      <c r="O115617">
        <v>31.56</v>
      </c>
      <c r="Q115617">
        <v>1</v>
      </c>
    </row>
    <row r="115618" spans="1:17" x14ac:dyDescent="0.25">
      <c r="A115618" t="s">
        <v>663</v>
      </c>
      <c r="B115618" t="s">
        <v>16</v>
      </c>
      <c r="C115618" t="s">
        <v>17</v>
      </c>
      <c r="D115618" t="s">
        <v>47</v>
      </c>
      <c r="E115618" t="s">
        <v>48</v>
      </c>
      <c r="F115618" t="s">
        <v>51</v>
      </c>
      <c r="G115618" t="s">
        <v>786</v>
      </c>
      <c r="H115618" t="s">
        <v>787</v>
      </c>
      <c r="I115618" t="s">
        <v>668</v>
      </c>
      <c r="J115618" t="s">
        <v>673</v>
      </c>
      <c r="K115618" t="s">
        <v>668</v>
      </c>
      <c r="O115618">
        <v>31.56</v>
      </c>
      <c r="Q115618">
        <v>1</v>
      </c>
    </row>
    <row r="115619" spans="1:17" x14ac:dyDescent="0.25">
      <c r="A115619" t="s">
        <v>663</v>
      </c>
      <c r="B115619" t="s">
        <v>16</v>
      </c>
      <c r="C115619" t="s">
        <v>17</v>
      </c>
      <c r="D115619" t="s">
        <v>47</v>
      </c>
      <c r="E115619" t="s">
        <v>48</v>
      </c>
      <c r="F115619" t="s">
        <v>51</v>
      </c>
      <c r="G115619" t="s">
        <v>790</v>
      </c>
      <c r="H115619" t="s">
        <v>791</v>
      </c>
      <c r="I115619" t="s">
        <v>668</v>
      </c>
      <c r="J115619" t="s">
        <v>710</v>
      </c>
      <c r="K115619" t="s">
        <v>668</v>
      </c>
      <c r="O115619">
        <v>31.56</v>
      </c>
      <c r="Q115619">
        <v>1</v>
      </c>
    </row>
    <row r="115620" spans="1:17" x14ac:dyDescent="0.25">
      <c r="A115620" t="s">
        <v>663</v>
      </c>
      <c r="B115620" t="s">
        <v>16</v>
      </c>
      <c r="C115620" t="s">
        <v>17</v>
      </c>
      <c r="D115620" t="s">
        <v>47</v>
      </c>
      <c r="E115620" t="s">
        <v>48</v>
      </c>
      <c r="F115620" t="s">
        <v>51</v>
      </c>
      <c r="G115620" t="s">
        <v>792</v>
      </c>
      <c r="H115620" t="s">
        <v>793</v>
      </c>
      <c r="I115620" t="s">
        <v>668</v>
      </c>
      <c r="J115620" t="s">
        <v>703</v>
      </c>
      <c r="K115620" t="s">
        <v>668</v>
      </c>
      <c r="O115620">
        <v>31.56</v>
      </c>
      <c r="Q115620">
        <v>1</v>
      </c>
    </row>
    <row r="115621" spans="1:17" x14ac:dyDescent="0.25">
      <c r="A115621" t="s">
        <v>663</v>
      </c>
      <c r="B115621" t="s">
        <v>16</v>
      </c>
      <c r="C115621" t="s">
        <v>17</v>
      </c>
      <c r="D115621" t="s">
        <v>47</v>
      </c>
      <c r="E115621" t="s">
        <v>48</v>
      </c>
      <c r="F115621" t="s">
        <v>51</v>
      </c>
      <c r="G115621" t="s">
        <v>794</v>
      </c>
      <c r="H115621" t="s">
        <v>795</v>
      </c>
      <c r="I115621" t="s">
        <v>668</v>
      </c>
      <c r="J115621" t="s">
        <v>710</v>
      </c>
      <c r="K115621" t="s">
        <v>668</v>
      </c>
      <c r="O115621">
        <v>31.56</v>
      </c>
      <c r="Q115621">
        <v>1</v>
      </c>
    </row>
    <row r="115622" spans="1:17" x14ac:dyDescent="0.25">
      <c r="A115622" t="s">
        <v>663</v>
      </c>
      <c r="B115622" t="s">
        <v>16</v>
      </c>
      <c r="C115622" t="s">
        <v>17</v>
      </c>
      <c r="D115622" t="s">
        <v>47</v>
      </c>
      <c r="E115622" t="s">
        <v>48</v>
      </c>
      <c r="F115622" t="s">
        <v>51</v>
      </c>
      <c r="G115622" t="s">
        <v>796</v>
      </c>
      <c r="H115622" t="s">
        <v>797</v>
      </c>
      <c r="I115622" t="s">
        <v>668</v>
      </c>
      <c r="J115622" t="s">
        <v>689</v>
      </c>
      <c r="K115622" t="s">
        <v>668</v>
      </c>
      <c r="O115622">
        <v>31.56</v>
      </c>
      <c r="Q115622">
        <v>1</v>
      </c>
    </row>
    <row r="115623" spans="1:17" x14ac:dyDescent="0.25">
      <c r="A115623" t="s">
        <v>663</v>
      </c>
      <c r="B115623" t="s">
        <v>16</v>
      </c>
      <c r="C115623" t="s">
        <v>17</v>
      </c>
      <c r="D115623" t="s">
        <v>47</v>
      </c>
      <c r="E115623" t="s">
        <v>48</v>
      </c>
      <c r="F115623" t="s">
        <v>51</v>
      </c>
      <c r="G115623" t="s">
        <v>798</v>
      </c>
      <c r="H115623" t="s">
        <v>799</v>
      </c>
      <c r="I115623" t="s">
        <v>668</v>
      </c>
      <c r="J115623" t="s">
        <v>689</v>
      </c>
      <c r="K115623" t="s">
        <v>668</v>
      </c>
      <c r="O115623">
        <v>31.56</v>
      </c>
      <c r="Q115623">
        <v>1</v>
      </c>
    </row>
    <row r="115624" spans="1:17" x14ac:dyDescent="0.25">
      <c r="A115624" t="s">
        <v>663</v>
      </c>
      <c r="B115624" t="s">
        <v>16</v>
      </c>
      <c r="C115624" t="s">
        <v>17</v>
      </c>
      <c r="D115624" t="s">
        <v>47</v>
      </c>
      <c r="E115624" t="s">
        <v>48</v>
      </c>
      <c r="F115624" t="s">
        <v>51</v>
      </c>
      <c r="G115624" t="s">
        <v>802</v>
      </c>
      <c r="H115624" t="s">
        <v>803</v>
      </c>
      <c r="I115624" t="s">
        <v>668</v>
      </c>
      <c r="J115624" t="s">
        <v>684</v>
      </c>
      <c r="K115624" t="s">
        <v>668</v>
      </c>
      <c r="O115624">
        <v>0</v>
      </c>
      <c r="Q115624">
        <v>0</v>
      </c>
    </row>
    <row r="115625" spans="1:17" x14ac:dyDescent="0.25">
      <c r="A115625" t="s">
        <v>663</v>
      </c>
      <c r="B115625" t="s">
        <v>16</v>
      </c>
      <c r="C115625" t="s">
        <v>17</v>
      </c>
      <c r="D115625" t="s">
        <v>47</v>
      </c>
      <c r="E115625" t="s">
        <v>48</v>
      </c>
      <c r="F115625" t="s">
        <v>51</v>
      </c>
      <c r="G115625" t="s">
        <v>804</v>
      </c>
      <c r="H115625" t="s">
        <v>805</v>
      </c>
      <c r="I115625" t="s">
        <v>668</v>
      </c>
      <c r="J115625" t="s">
        <v>24</v>
      </c>
      <c r="K115625" t="s">
        <v>668</v>
      </c>
      <c r="O115625">
        <v>31.56</v>
      </c>
      <c r="Q115625">
        <v>1</v>
      </c>
    </row>
    <row r="115626" spans="1:17" x14ac:dyDescent="0.25">
      <c r="A115626" t="s">
        <v>663</v>
      </c>
      <c r="B115626" t="s">
        <v>16</v>
      </c>
      <c r="C115626" t="s">
        <v>17</v>
      </c>
      <c r="D115626" t="s">
        <v>47</v>
      </c>
      <c r="E115626" t="s">
        <v>48</v>
      </c>
      <c r="F115626" t="s">
        <v>51</v>
      </c>
      <c r="G115626" t="s">
        <v>806</v>
      </c>
      <c r="H115626" t="s">
        <v>807</v>
      </c>
      <c r="I115626" t="s">
        <v>668</v>
      </c>
      <c r="J115626" t="s">
        <v>689</v>
      </c>
      <c r="K115626" t="s">
        <v>668</v>
      </c>
      <c r="O115626">
        <v>31.25</v>
      </c>
      <c r="Q115626">
        <v>1</v>
      </c>
    </row>
    <row r="115627" spans="1:17" x14ac:dyDescent="0.25">
      <c r="A115627" t="s">
        <v>663</v>
      </c>
      <c r="B115627" t="s">
        <v>16</v>
      </c>
      <c r="C115627" t="s">
        <v>17</v>
      </c>
      <c r="D115627" t="s">
        <v>47</v>
      </c>
      <c r="E115627" t="s">
        <v>48</v>
      </c>
      <c r="F115627" t="s">
        <v>51</v>
      </c>
      <c r="G115627" t="s">
        <v>808</v>
      </c>
      <c r="H115627" t="s">
        <v>809</v>
      </c>
      <c r="I115627" t="s">
        <v>668</v>
      </c>
      <c r="J115627" t="s">
        <v>810</v>
      </c>
      <c r="K115627" t="s">
        <v>668</v>
      </c>
      <c r="O115627">
        <v>0</v>
      </c>
      <c r="Q115627">
        <v>0</v>
      </c>
    </row>
    <row r="115628" spans="1:17" x14ac:dyDescent="0.25">
      <c r="A115628" t="s">
        <v>663</v>
      </c>
      <c r="B115628" t="s">
        <v>16</v>
      </c>
      <c r="C115628" t="s">
        <v>17</v>
      </c>
      <c r="D115628" t="s">
        <v>47</v>
      </c>
      <c r="E115628" t="s">
        <v>48</v>
      </c>
      <c r="F115628" t="s">
        <v>51</v>
      </c>
      <c r="G115628" t="s">
        <v>811</v>
      </c>
      <c r="H115628" t="s">
        <v>812</v>
      </c>
      <c r="I115628" t="s">
        <v>668</v>
      </c>
      <c r="J115628" t="s">
        <v>710</v>
      </c>
      <c r="K115628" t="s">
        <v>668</v>
      </c>
      <c r="O115628">
        <v>335.25</v>
      </c>
      <c r="Q115628">
        <v>6</v>
      </c>
    </row>
    <row r="115629" spans="1:17" x14ac:dyDescent="0.25">
      <c r="A115629" t="s">
        <v>663</v>
      </c>
      <c r="B115629" t="s">
        <v>16</v>
      </c>
      <c r="C115629" t="s">
        <v>17</v>
      </c>
      <c r="D115629" t="s">
        <v>47</v>
      </c>
      <c r="E115629" t="s">
        <v>48</v>
      </c>
      <c r="F115629" t="s">
        <v>51</v>
      </c>
      <c r="G115629" t="s">
        <v>816</v>
      </c>
      <c r="H115629" t="s">
        <v>817</v>
      </c>
      <c r="I115629" t="s">
        <v>668</v>
      </c>
      <c r="J115629" t="s">
        <v>673</v>
      </c>
      <c r="K115629" t="s">
        <v>668</v>
      </c>
      <c r="O115629">
        <v>31.56</v>
      </c>
      <c r="Q115629">
        <v>1</v>
      </c>
    </row>
    <row r="115630" spans="1:17" x14ac:dyDescent="0.25">
      <c r="A115630" t="s">
        <v>663</v>
      </c>
      <c r="B115630" t="s">
        <v>16</v>
      </c>
      <c r="C115630" t="s">
        <v>17</v>
      </c>
      <c r="D115630" t="s">
        <v>47</v>
      </c>
      <c r="E115630" t="s">
        <v>48</v>
      </c>
      <c r="F115630" t="s">
        <v>51</v>
      </c>
      <c r="G115630" t="s">
        <v>828</v>
      </c>
      <c r="H115630" t="s">
        <v>829</v>
      </c>
      <c r="I115630" t="s">
        <v>668</v>
      </c>
      <c r="J115630" t="s">
        <v>696</v>
      </c>
      <c r="K115630" t="s">
        <v>668</v>
      </c>
      <c r="O115630">
        <v>0</v>
      </c>
      <c r="Q115630">
        <v>0</v>
      </c>
    </row>
    <row r="115631" spans="1:17" x14ac:dyDescent="0.25">
      <c r="A115631" t="s">
        <v>663</v>
      </c>
      <c r="B115631" t="s">
        <v>16</v>
      </c>
      <c r="C115631" t="s">
        <v>17</v>
      </c>
      <c r="D115631" t="s">
        <v>47</v>
      </c>
      <c r="E115631" t="s">
        <v>48</v>
      </c>
      <c r="F115631" t="s">
        <v>51</v>
      </c>
      <c r="G115631" t="s">
        <v>836</v>
      </c>
      <c r="H115631" t="s">
        <v>837</v>
      </c>
      <c r="I115631" t="s">
        <v>668</v>
      </c>
      <c r="J115631" t="s">
        <v>703</v>
      </c>
      <c r="K115631" t="s">
        <v>668</v>
      </c>
      <c r="L115631">
        <v>85.35</v>
      </c>
      <c r="M115631">
        <v>31.25</v>
      </c>
      <c r="N115631">
        <v>54.1</v>
      </c>
      <c r="O115631">
        <v>31.25</v>
      </c>
      <c r="P115631">
        <v>1</v>
      </c>
      <c r="Q115631">
        <v>1</v>
      </c>
    </row>
    <row r="115632" spans="1:17" x14ac:dyDescent="0.25">
      <c r="A115632" t="s">
        <v>663</v>
      </c>
      <c r="B115632" t="s">
        <v>16</v>
      </c>
      <c r="C115632" t="s">
        <v>17</v>
      </c>
      <c r="D115632" t="s">
        <v>47</v>
      </c>
      <c r="E115632" t="s">
        <v>48</v>
      </c>
      <c r="F115632" t="s">
        <v>51</v>
      </c>
      <c r="G115632" t="s">
        <v>842</v>
      </c>
      <c r="H115632" t="s">
        <v>843</v>
      </c>
      <c r="I115632" t="s">
        <v>668</v>
      </c>
      <c r="J115632" t="s">
        <v>703</v>
      </c>
      <c r="K115632" t="s">
        <v>668</v>
      </c>
      <c r="O115632">
        <v>31.56</v>
      </c>
      <c r="Q115632">
        <v>1</v>
      </c>
    </row>
    <row r="115633" spans="1:17" x14ac:dyDescent="0.25">
      <c r="A115633" t="s">
        <v>663</v>
      </c>
      <c r="B115633" t="s">
        <v>16</v>
      </c>
      <c r="C115633" t="s">
        <v>17</v>
      </c>
      <c r="D115633" t="s">
        <v>47</v>
      </c>
      <c r="E115633" t="s">
        <v>48</v>
      </c>
      <c r="F115633" t="s">
        <v>52</v>
      </c>
      <c r="G115633" t="s">
        <v>834</v>
      </c>
      <c r="H115633" t="s">
        <v>835</v>
      </c>
      <c r="I115633" t="s">
        <v>668</v>
      </c>
      <c r="J115633" t="s">
        <v>684</v>
      </c>
      <c r="K115633" t="s">
        <v>668</v>
      </c>
      <c r="O115633">
        <v>493.32</v>
      </c>
      <c r="Q115633">
        <v>2</v>
      </c>
    </row>
    <row r="115634" spans="1:17" x14ac:dyDescent="0.25">
      <c r="A115634" t="s">
        <v>663</v>
      </c>
      <c r="B115634" t="s">
        <v>16</v>
      </c>
      <c r="C115634" t="s">
        <v>17</v>
      </c>
      <c r="D115634" t="s">
        <v>47</v>
      </c>
      <c r="E115634" t="s">
        <v>48</v>
      </c>
      <c r="F115634" t="s">
        <v>53</v>
      </c>
      <c r="G115634" t="s">
        <v>768</v>
      </c>
      <c r="H115634" t="s">
        <v>769</v>
      </c>
      <c r="I115634" t="s">
        <v>668</v>
      </c>
      <c r="J115634" t="s">
        <v>689</v>
      </c>
      <c r="K115634" t="s">
        <v>668</v>
      </c>
      <c r="O115634">
        <v>1155.4100000000001</v>
      </c>
      <c r="Q115634">
        <v>4</v>
      </c>
    </row>
    <row r="115635" spans="1:17" x14ac:dyDescent="0.25">
      <c r="A115635" t="s">
        <v>663</v>
      </c>
      <c r="B115635" t="s">
        <v>16</v>
      </c>
      <c r="C115635" t="s">
        <v>17</v>
      </c>
      <c r="D115635" t="s">
        <v>47</v>
      </c>
      <c r="E115635" t="s">
        <v>48</v>
      </c>
      <c r="F115635" t="s">
        <v>53</v>
      </c>
      <c r="G115635" t="s">
        <v>778</v>
      </c>
      <c r="H115635" t="s">
        <v>779</v>
      </c>
      <c r="I115635" t="s">
        <v>668</v>
      </c>
      <c r="J115635" t="s">
        <v>673</v>
      </c>
      <c r="K115635" t="s">
        <v>668</v>
      </c>
      <c r="O115635">
        <v>324.61</v>
      </c>
      <c r="Q115635">
        <v>3</v>
      </c>
    </row>
    <row r="115636" spans="1:17" x14ac:dyDescent="0.25">
      <c r="A115636" t="s">
        <v>663</v>
      </c>
      <c r="B115636" t="s">
        <v>16</v>
      </c>
      <c r="C115636" t="s">
        <v>17</v>
      </c>
      <c r="D115636" t="s">
        <v>54</v>
      </c>
      <c r="E115636" t="s">
        <v>55</v>
      </c>
      <c r="F115636" t="s">
        <v>20</v>
      </c>
      <c r="G115636" t="s">
        <v>768</v>
      </c>
      <c r="H115636" t="s">
        <v>769</v>
      </c>
      <c r="I115636" t="s">
        <v>668</v>
      </c>
      <c r="J115636" t="s">
        <v>689</v>
      </c>
      <c r="K115636" t="s">
        <v>668</v>
      </c>
      <c r="O115636">
        <v>0</v>
      </c>
      <c r="Q115636">
        <v>0</v>
      </c>
    </row>
    <row r="115637" spans="1:17" x14ac:dyDescent="0.25">
      <c r="A115637" t="s">
        <v>663</v>
      </c>
      <c r="B115637" t="s">
        <v>16</v>
      </c>
      <c r="C115637" t="s">
        <v>17</v>
      </c>
      <c r="D115637" t="s">
        <v>54</v>
      </c>
      <c r="E115637" t="s">
        <v>55</v>
      </c>
      <c r="F115637" t="s">
        <v>20</v>
      </c>
      <c r="G115637" t="s">
        <v>778</v>
      </c>
      <c r="H115637" t="s">
        <v>779</v>
      </c>
      <c r="I115637" t="s">
        <v>668</v>
      </c>
      <c r="J115637" t="s">
        <v>673</v>
      </c>
      <c r="K115637" t="s">
        <v>668</v>
      </c>
      <c r="O115637">
        <v>0</v>
      </c>
      <c r="Q115637">
        <v>0</v>
      </c>
    </row>
    <row r="115638" spans="1:17" x14ac:dyDescent="0.25">
      <c r="A115638" t="s">
        <v>663</v>
      </c>
      <c r="B115638" t="s">
        <v>16</v>
      </c>
      <c r="C115638" t="s">
        <v>17</v>
      </c>
      <c r="D115638" t="s">
        <v>54</v>
      </c>
      <c r="E115638" t="s">
        <v>55</v>
      </c>
      <c r="F115638" t="s">
        <v>20</v>
      </c>
      <c r="G115638" t="s">
        <v>796</v>
      </c>
      <c r="H115638" t="s">
        <v>797</v>
      </c>
      <c r="I115638" t="s">
        <v>668</v>
      </c>
      <c r="J115638" t="s">
        <v>689</v>
      </c>
      <c r="K115638" t="s">
        <v>668</v>
      </c>
      <c r="O115638">
        <v>0</v>
      </c>
      <c r="Q115638">
        <v>0</v>
      </c>
    </row>
    <row r="115639" spans="1:17" x14ac:dyDescent="0.25">
      <c r="A115639" t="s">
        <v>663</v>
      </c>
      <c r="B115639" t="s">
        <v>16</v>
      </c>
      <c r="C115639" t="s">
        <v>17</v>
      </c>
      <c r="D115639" t="s">
        <v>62</v>
      </c>
      <c r="E115639" t="s">
        <v>63</v>
      </c>
      <c r="F115639" t="s">
        <v>64</v>
      </c>
      <c r="G115639" t="s">
        <v>760</v>
      </c>
      <c r="H115639" t="s">
        <v>761</v>
      </c>
      <c r="I115639" t="s">
        <v>668</v>
      </c>
      <c r="J115639" t="s">
        <v>703</v>
      </c>
      <c r="K115639" t="s">
        <v>668</v>
      </c>
      <c r="O115639">
        <v>0</v>
      </c>
      <c r="Q115639">
        <v>0</v>
      </c>
    </row>
    <row r="115640" spans="1:17" x14ac:dyDescent="0.25">
      <c r="A115640" t="s">
        <v>663</v>
      </c>
      <c r="B115640" t="s">
        <v>16</v>
      </c>
      <c r="C115640" t="s">
        <v>17</v>
      </c>
      <c r="D115640" t="s">
        <v>62</v>
      </c>
      <c r="E115640" t="s">
        <v>63</v>
      </c>
      <c r="F115640" t="s">
        <v>64</v>
      </c>
      <c r="G115640" t="s">
        <v>768</v>
      </c>
      <c r="H115640" t="s">
        <v>769</v>
      </c>
      <c r="I115640" t="s">
        <v>668</v>
      </c>
      <c r="J115640" t="s">
        <v>689</v>
      </c>
      <c r="K115640" t="s">
        <v>668</v>
      </c>
      <c r="O115640">
        <v>0</v>
      </c>
      <c r="Q115640">
        <v>0</v>
      </c>
    </row>
    <row r="115641" spans="1:17" x14ac:dyDescent="0.25">
      <c r="A115641" t="s">
        <v>663</v>
      </c>
      <c r="B115641" t="s">
        <v>16</v>
      </c>
      <c r="C115641" t="s">
        <v>17</v>
      </c>
      <c r="D115641" t="s">
        <v>62</v>
      </c>
      <c r="E115641" t="s">
        <v>63</v>
      </c>
      <c r="F115641" t="s">
        <v>64</v>
      </c>
      <c r="G115641" t="s">
        <v>770</v>
      </c>
      <c r="H115641" t="s">
        <v>771</v>
      </c>
      <c r="I115641" t="s">
        <v>668</v>
      </c>
      <c r="J115641" t="s">
        <v>673</v>
      </c>
      <c r="K115641" t="s">
        <v>668</v>
      </c>
      <c r="O115641">
        <v>0</v>
      </c>
      <c r="Q115641">
        <v>0</v>
      </c>
    </row>
    <row r="115642" spans="1:17" x14ac:dyDescent="0.25">
      <c r="A115642" t="s">
        <v>663</v>
      </c>
      <c r="B115642" t="s">
        <v>16</v>
      </c>
      <c r="C115642" t="s">
        <v>17</v>
      </c>
      <c r="D115642" t="s">
        <v>62</v>
      </c>
      <c r="E115642" t="s">
        <v>63</v>
      </c>
      <c r="F115642" t="s">
        <v>64</v>
      </c>
      <c r="G115642" t="s">
        <v>774</v>
      </c>
      <c r="H115642" t="s">
        <v>775</v>
      </c>
      <c r="I115642" t="s">
        <v>668</v>
      </c>
      <c r="J115642" t="s">
        <v>696</v>
      </c>
      <c r="K115642" t="s">
        <v>668</v>
      </c>
      <c r="O115642">
        <v>0</v>
      </c>
      <c r="Q115642">
        <v>0</v>
      </c>
    </row>
    <row r="115643" spans="1:17" x14ac:dyDescent="0.25">
      <c r="A115643" t="s">
        <v>663</v>
      </c>
      <c r="B115643" t="s">
        <v>16</v>
      </c>
      <c r="C115643" t="s">
        <v>17</v>
      </c>
      <c r="D115643" t="s">
        <v>62</v>
      </c>
      <c r="E115643" t="s">
        <v>63</v>
      </c>
      <c r="F115643" t="s">
        <v>64</v>
      </c>
      <c r="G115643" t="s">
        <v>778</v>
      </c>
      <c r="H115643" t="s">
        <v>779</v>
      </c>
      <c r="I115643" t="s">
        <v>668</v>
      </c>
      <c r="J115643" t="s">
        <v>673</v>
      </c>
      <c r="K115643" t="s">
        <v>668</v>
      </c>
      <c r="O115643">
        <v>0</v>
      </c>
      <c r="Q115643">
        <v>0</v>
      </c>
    </row>
    <row r="115644" spans="1:17" x14ac:dyDescent="0.25">
      <c r="A115644" t="s">
        <v>663</v>
      </c>
      <c r="B115644" t="s">
        <v>16</v>
      </c>
      <c r="C115644" t="s">
        <v>17</v>
      </c>
      <c r="D115644" t="s">
        <v>62</v>
      </c>
      <c r="E115644" t="s">
        <v>63</v>
      </c>
      <c r="F115644" t="s">
        <v>64</v>
      </c>
      <c r="G115644" t="s">
        <v>794</v>
      </c>
      <c r="H115644" t="s">
        <v>795</v>
      </c>
      <c r="I115644" t="s">
        <v>668</v>
      </c>
      <c r="J115644" t="s">
        <v>710</v>
      </c>
      <c r="K115644" t="s">
        <v>668</v>
      </c>
      <c r="O115644">
        <v>0</v>
      </c>
      <c r="Q115644">
        <v>0</v>
      </c>
    </row>
    <row r="115645" spans="1:17" x14ac:dyDescent="0.25">
      <c r="A115645" t="s">
        <v>663</v>
      </c>
      <c r="B115645" t="s">
        <v>16</v>
      </c>
      <c r="C115645" t="s">
        <v>17</v>
      </c>
      <c r="D115645" t="s">
        <v>62</v>
      </c>
      <c r="E115645" t="s">
        <v>63</v>
      </c>
      <c r="F115645" t="s">
        <v>64</v>
      </c>
      <c r="G115645" t="s">
        <v>796</v>
      </c>
      <c r="H115645" t="s">
        <v>797</v>
      </c>
      <c r="I115645" t="s">
        <v>668</v>
      </c>
      <c r="J115645" t="s">
        <v>689</v>
      </c>
      <c r="K115645" t="s">
        <v>668</v>
      </c>
      <c r="O115645">
        <v>0</v>
      </c>
      <c r="Q115645">
        <v>0</v>
      </c>
    </row>
    <row r="115646" spans="1:17" x14ac:dyDescent="0.25">
      <c r="A115646" t="s">
        <v>663</v>
      </c>
      <c r="B115646" t="s">
        <v>16</v>
      </c>
      <c r="C115646" t="s">
        <v>17</v>
      </c>
      <c r="D115646" t="s">
        <v>62</v>
      </c>
      <c r="E115646" t="s">
        <v>63</v>
      </c>
      <c r="F115646" t="s">
        <v>64</v>
      </c>
      <c r="G115646" t="s">
        <v>800</v>
      </c>
      <c r="H115646" t="s">
        <v>801</v>
      </c>
      <c r="I115646" t="s">
        <v>668</v>
      </c>
      <c r="J115646" t="s">
        <v>696</v>
      </c>
      <c r="K115646" t="s">
        <v>668</v>
      </c>
      <c r="O115646">
        <v>0</v>
      </c>
      <c r="Q115646">
        <v>0</v>
      </c>
    </row>
    <row r="115647" spans="1:17" x14ac:dyDescent="0.25">
      <c r="A115647" t="s">
        <v>663</v>
      </c>
      <c r="B115647" t="s">
        <v>16</v>
      </c>
      <c r="C115647" t="s">
        <v>17</v>
      </c>
      <c r="D115647" t="s">
        <v>62</v>
      </c>
      <c r="E115647" t="s">
        <v>63</v>
      </c>
      <c r="F115647" t="s">
        <v>64</v>
      </c>
      <c r="G115647" t="s">
        <v>802</v>
      </c>
      <c r="H115647" t="s">
        <v>803</v>
      </c>
      <c r="I115647" t="s">
        <v>668</v>
      </c>
      <c r="J115647" t="s">
        <v>684</v>
      </c>
      <c r="K115647" t="s">
        <v>668</v>
      </c>
      <c r="O115647">
        <v>0</v>
      </c>
      <c r="Q115647">
        <v>0</v>
      </c>
    </row>
    <row r="115648" spans="1:17" x14ac:dyDescent="0.25">
      <c r="A115648" t="s">
        <v>663</v>
      </c>
      <c r="B115648" t="s">
        <v>16</v>
      </c>
      <c r="C115648" t="s">
        <v>17</v>
      </c>
      <c r="D115648" t="s">
        <v>62</v>
      </c>
      <c r="E115648" t="s">
        <v>63</v>
      </c>
      <c r="F115648" t="s">
        <v>64</v>
      </c>
      <c r="G115648" t="s">
        <v>804</v>
      </c>
      <c r="H115648" t="s">
        <v>805</v>
      </c>
      <c r="I115648" t="s">
        <v>668</v>
      </c>
      <c r="J115648" t="s">
        <v>24</v>
      </c>
      <c r="K115648" t="s">
        <v>668</v>
      </c>
      <c r="O115648">
        <v>0</v>
      </c>
      <c r="Q115648">
        <v>0</v>
      </c>
    </row>
    <row r="115649" spans="1:17" x14ac:dyDescent="0.25">
      <c r="A115649" t="s">
        <v>663</v>
      </c>
      <c r="B115649" t="s">
        <v>16</v>
      </c>
      <c r="C115649" t="s">
        <v>17</v>
      </c>
      <c r="D115649" t="s">
        <v>62</v>
      </c>
      <c r="E115649" t="s">
        <v>63</v>
      </c>
      <c r="F115649" t="s">
        <v>64</v>
      </c>
      <c r="G115649" t="s">
        <v>806</v>
      </c>
      <c r="H115649" t="s">
        <v>807</v>
      </c>
      <c r="I115649" t="s">
        <v>668</v>
      </c>
      <c r="J115649" t="s">
        <v>689</v>
      </c>
      <c r="K115649" t="s">
        <v>668</v>
      </c>
      <c r="O115649">
        <v>0</v>
      </c>
      <c r="Q115649">
        <v>0</v>
      </c>
    </row>
    <row r="115650" spans="1:17" x14ac:dyDescent="0.25">
      <c r="A115650" t="s">
        <v>663</v>
      </c>
      <c r="B115650" t="s">
        <v>16</v>
      </c>
      <c r="C115650" t="s">
        <v>17</v>
      </c>
      <c r="D115650" t="s">
        <v>62</v>
      </c>
      <c r="E115650" t="s">
        <v>63</v>
      </c>
      <c r="F115650" t="s">
        <v>64</v>
      </c>
      <c r="G115650" t="s">
        <v>818</v>
      </c>
      <c r="H115650" t="s">
        <v>819</v>
      </c>
      <c r="I115650" t="s">
        <v>668</v>
      </c>
      <c r="J115650" t="s">
        <v>710</v>
      </c>
      <c r="K115650" t="s">
        <v>668</v>
      </c>
      <c r="O115650">
        <v>0</v>
      </c>
      <c r="Q115650">
        <v>0</v>
      </c>
    </row>
    <row r="115651" spans="1:17" x14ac:dyDescent="0.25">
      <c r="A115651" t="s">
        <v>663</v>
      </c>
      <c r="B115651" t="s">
        <v>16</v>
      </c>
      <c r="C115651" t="s">
        <v>17</v>
      </c>
      <c r="D115651" t="s">
        <v>62</v>
      </c>
      <c r="E115651" t="s">
        <v>63</v>
      </c>
      <c r="F115651" t="s">
        <v>64</v>
      </c>
      <c r="G115651" t="s">
        <v>826</v>
      </c>
      <c r="H115651" t="s">
        <v>827</v>
      </c>
      <c r="I115651" t="s">
        <v>668</v>
      </c>
      <c r="J115651" t="s">
        <v>710</v>
      </c>
      <c r="K115651" t="s">
        <v>668</v>
      </c>
      <c r="L115651">
        <v>452.76</v>
      </c>
      <c r="M115651">
        <v>611.23</v>
      </c>
      <c r="N115651">
        <v>-158.47</v>
      </c>
      <c r="O115651">
        <v>0</v>
      </c>
      <c r="P115651">
        <v>1</v>
      </c>
      <c r="Q115651">
        <v>0</v>
      </c>
    </row>
    <row r="115652" spans="1:17" x14ac:dyDescent="0.25">
      <c r="A115652" t="s">
        <v>663</v>
      </c>
      <c r="B115652" t="s">
        <v>16</v>
      </c>
      <c r="C115652" t="s">
        <v>17</v>
      </c>
      <c r="D115652" t="s">
        <v>62</v>
      </c>
      <c r="E115652" t="s">
        <v>63</v>
      </c>
      <c r="F115652" t="s">
        <v>64</v>
      </c>
      <c r="G115652" t="s">
        <v>832</v>
      </c>
      <c r="H115652" t="s">
        <v>833</v>
      </c>
      <c r="I115652" t="s">
        <v>668</v>
      </c>
      <c r="J115652" t="s">
        <v>684</v>
      </c>
      <c r="K115652" t="s">
        <v>668</v>
      </c>
      <c r="O115652">
        <v>0</v>
      </c>
      <c r="Q115652">
        <v>0</v>
      </c>
    </row>
    <row r="115653" spans="1:17" x14ac:dyDescent="0.25">
      <c r="A115653" t="s">
        <v>663</v>
      </c>
      <c r="B115653" t="s">
        <v>16</v>
      </c>
      <c r="C115653" t="s">
        <v>17</v>
      </c>
      <c r="D115653" t="s">
        <v>62</v>
      </c>
      <c r="E115653" t="s">
        <v>63</v>
      </c>
      <c r="F115653" t="s">
        <v>64</v>
      </c>
      <c r="G115653" t="s">
        <v>834</v>
      </c>
      <c r="H115653" t="s">
        <v>835</v>
      </c>
      <c r="I115653" t="s">
        <v>668</v>
      </c>
      <c r="J115653" t="s">
        <v>684</v>
      </c>
      <c r="K115653" t="s">
        <v>668</v>
      </c>
      <c r="O115653">
        <v>0</v>
      </c>
      <c r="Q115653">
        <v>0</v>
      </c>
    </row>
    <row r="115654" spans="1:17" x14ac:dyDescent="0.25">
      <c r="A115654" t="s">
        <v>663</v>
      </c>
      <c r="B115654" t="s">
        <v>16</v>
      </c>
      <c r="C115654" t="s">
        <v>17</v>
      </c>
      <c r="D115654" t="s">
        <v>62</v>
      </c>
      <c r="E115654" t="s">
        <v>63</v>
      </c>
      <c r="F115654" t="s">
        <v>64</v>
      </c>
      <c r="G115654" t="s">
        <v>836</v>
      </c>
      <c r="H115654" t="s">
        <v>837</v>
      </c>
      <c r="I115654" t="s">
        <v>668</v>
      </c>
      <c r="J115654" t="s">
        <v>703</v>
      </c>
      <c r="K115654" t="s">
        <v>668</v>
      </c>
      <c r="O115654">
        <v>0</v>
      </c>
      <c r="Q115654">
        <v>0</v>
      </c>
    </row>
    <row r="115655" spans="1:17" x14ac:dyDescent="0.25">
      <c r="A115655" t="s">
        <v>663</v>
      </c>
      <c r="B115655" t="s">
        <v>16</v>
      </c>
      <c r="C115655" t="s">
        <v>17</v>
      </c>
      <c r="D115655" t="s">
        <v>62</v>
      </c>
      <c r="E115655" t="s">
        <v>63</v>
      </c>
      <c r="F115655" t="s">
        <v>64</v>
      </c>
      <c r="G115655" t="s">
        <v>838</v>
      </c>
      <c r="H115655" t="s">
        <v>839</v>
      </c>
      <c r="I115655" t="s">
        <v>668</v>
      </c>
      <c r="J115655" t="s">
        <v>710</v>
      </c>
      <c r="K115655" t="s">
        <v>668</v>
      </c>
      <c r="O115655">
        <v>0</v>
      </c>
      <c r="Q115655">
        <v>0</v>
      </c>
    </row>
    <row r="115656" spans="1:17" x14ac:dyDescent="0.25">
      <c r="A115656" t="s">
        <v>663</v>
      </c>
      <c r="B115656" t="s">
        <v>16</v>
      </c>
      <c r="C115656" t="s">
        <v>17</v>
      </c>
      <c r="D115656" t="s">
        <v>62</v>
      </c>
      <c r="E115656" t="s">
        <v>63</v>
      </c>
      <c r="F115656" t="s">
        <v>65</v>
      </c>
      <c r="G115656" t="s">
        <v>760</v>
      </c>
      <c r="H115656" t="s">
        <v>761</v>
      </c>
      <c r="I115656" t="s">
        <v>668</v>
      </c>
      <c r="J115656" t="s">
        <v>703</v>
      </c>
      <c r="K115656" t="s">
        <v>668</v>
      </c>
      <c r="O115656">
        <v>0</v>
      </c>
      <c r="Q115656">
        <v>0</v>
      </c>
    </row>
    <row r="115657" spans="1:17" x14ac:dyDescent="0.25">
      <c r="A115657" t="s">
        <v>663</v>
      </c>
      <c r="B115657" t="s">
        <v>16</v>
      </c>
      <c r="C115657" t="s">
        <v>17</v>
      </c>
      <c r="D115657" t="s">
        <v>62</v>
      </c>
      <c r="E115657" t="s">
        <v>63</v>
      </c>
      <c r="F115657" t="s">
        <v>65</v>
      </c>
      <c r="G115657" t="s">
        <v>768</v>
      </c>
      <c r="H115657" t="s">
        <v>769</v>
      </c>
      <c r="I115657" t="s">
        <v>668</v>
      </c>
      <c r="J115657" t="s">
        <v>689</v>
      </c>
      <c r="K115657" t="s">
        <v>668</v>
      </c>
      <c r="O115657">
        <v>0</v>
      </c>
      <c r="Q115657">
        <v>0</v>
      </c>
    </row>
    <row r="115658" spans="1:17" x14ac:dyDescent="0.25">
      <c r="A115658" t="s">
        <v>663</v>
      </c>
      <c r="B115658" t="s">
        <v>16</v>
      </c>
      <c r="C115658" t="s">
        <v>17</v>
      </c>
      <c r="D115658" t="s">
        <v>62</v>
      </c>
      <c r="E115658" t="s">
        <v>63</v>
      </c>
      <c r="F115658" t="s">
        <v>65</v>
      </c>
      <c r="G115658" t="s">
        <v>770</v>
      </c>
      <c r="H115658" t="s">
        <v>771</v>
      </c>
      <c r="I115658" t="s">
        <v>668</v>
      </c>
      <c r="J115658" t="s">
        <v>673</v>
      </c>
      <c r="K115658" t="s">
        <v>668</v>
      </c>
      <c r="O115658">
        <v>0</v>
      </c>
      <c r="Q115658">
        <v>0</v>
      </c>
    </row>
    <row r="115659" spans="1:17" x14ac:dyDescent="0.25">
      <c r="A115659" t="s">
        <v>663</v>
      </c>
      <c r="B115659" t="s">
        <v>16</v>
      </c>
      <c r="C115659" t="s">
        <v>17</v>
      </c>
      <c r="D115659" t="s">
        <v>62</v>
      </c>
      <c r="E115659" t="s">
        <v>63</v>
      </c>
      <c r="F115659" t="s">
        <v>65</v>
      </c>
      <c r="G115659" t="s">
        <v>774</v>
      </c>
      <c r="H115659" t="s">
        <v>775</v>
      </c>
      <c r="I115659" t="s">
        <v>668</v>
      </c>
      <c r="J115659" t="s">
        <v>696</v>
      </c>
      <c r="K115659" t="s">
        <v>668</v>
      </c>
      <c r="O115659">
        <v>0</v>
      </c>
      <c r="Q115659">
        <v>0</v>
      </c>
    </row>
    <row r="115660" spans="1:17" x14ac:dyDescent="0.25">
      <c r="A115660" t="s">
        <v>663</v>
      </c>
      <c r="B115660" t="s">
        <v>16</v>
      </c>
      <c r="C115660" t="s">
        <v>17</v>
      </c>
      <c r="D115660" t="s">
        <v>62</v>
      </c>
      <c r="E115660" t="s">
        <v>63</v>
      </c>
      <c r="F115660" t="s">
        <v>65</v>
      </c>
      <c r="G115660" t="s">
        <v>778</v>
      </c>
      <c r="H115660" t="s">
        <v>779</v>
      </c>
      <c r="I115660" t="s">
        <v>668</v>
      </c>
      <c r="J115660" t="s">
        <v>673</v>
      </c>
      <c r="K115660" t="s">
        <v>668</v>
      </c>
      <c r="O115660">
        <v>0</v>
      </c>
      <c r="Q115660">
        <v>0</v>
      </c>
    </row>
    <row r="115661" spans="1:17" x14ac:dyDescent="0.25">
      <c r="A115661" t="s">
        <v>663</v>
      </c>
      <c r="B115661" t="s">
        <v>16</v>
      </c>
      <c r="C115661" t="s">
        <v>17</v>
      </c>
      <c r="D115661" t="s">
        <v>62</v>
      </c>
      <c r="E115661" t="s">
        <v>63</v>
      </c>
      <c r="F115661" t="s">
        <v>65</v>
      </c>
      <c r="G115661" t="s">
        <v>794</v>
      </c>
      <c r="H115661" t="s">
        <v>795</v>
      </c>
      <c r="I115661" t="s">
        <v>668</v>
      </c>
      <c r="J115661" t="s">
        <v>710</v>
      </c>
      <c r="K115661" t="s">
        <v>668</v>
      </c>
      <c r="O115661">
        <v>0</v>
      </c>
      <c r="Q115661">
        <v>0</v>
      </c>
    </row>
    <row r="115662" spans="1:17" x14ac:dyDescent="0.25">
      <c r="A115662" t="s">
        <v>663</v>
      </c>
      <c r="B115662" t="s">
        <v>16</v>
      </c>
      <c r="C115662" t="s">
        <v>17</v>
      </c>
      <c r="D115662" t="s">
        <v>62</v>
      </c>
      <c r="E115662" t="s">
        <v>63</v>
      </c>
      <c r="F115662" t="s">
        <v>65</v>
      </c>
      <c r="G115662" t="s">
        <v>796</v>
      </c>
      <c r="H115662" t="s">
        <v>797</v>
      </c>
      <c r="I115662" t="s">
        <v>668</v>
      </c>
      <c r="J115662" t="s">
        <v>689</v>
      </c>
      <c r="K115662" t="s">
        <v>668</v>
      </c>
      <c r="O115662">
        <v>0</v>
      </c>
      <c r="Q115662">
        <v>0</v>
      </c>
    </row>
    <row r="115663" spans="1:17" x14ac:dyDescent="0.25">
      <c r="A115663" t="s">
        <v>663</v>
      </c>
      <c r="B115663" t="s">
        <v>16</v>
      </c>
      <c r="C115663" t="s">
        <v>17</v>
      </c>
      <c r="D115663" t="s">
        <v>62</v>
      </c>
      <c r="E115663" t="s">
        <v>63</v>
      </c>
      <c r="F115663" t="s">
        <v>65</v>
      </c>
      <c r="G115663" t="s">
        <v>800</v>
      </c>
      <c r="H115663" t="s">
        <v>801</v>
      </c>
      <c r="I115663" t="s">
        <v>668</v>
      </c>
      <c r="J115663" t="s">
        <v>696</v>
      </c>
      <c r="K115663" t="s">
        <v>668</v>
      </c>
      <c r="O115663">
        <v>0</v>
      </c>
      <c r="Q115663">
        <v>0</v>
      </c>
    </row>
    <row r="115664" spans="1:17" x14ac:dyDescent="0.25">
      <c r="A115664" t="s">
        <v>663</v>
      </c>
      <c r="B115664" t="s">
        <v>16</v>
      </c>
      <c r="C115664" t="s">
        <v>17</v>
      </c>
      <c r="D115664" t="s">
        <v>62</v>
      </c>
      <c r="E115664" t="s">
        <v>63</v>
      </c>
      <c r="F115664" t="s">
        <v>65</v>
      </c>
      <c r="G115664" t="s">
        <v>802</v>
      </c>
      <c r="H115664" t="s">
        <v>803</v>
      </c>
      <c r="I115664" t="s">
        <v>668</v>
      </c>
      <c r="J115664" t="s">
        <v>684</v>
      </c>
      <c r="K115664" t="s">
        <v>668</v>
      </c>
      <c r="O115664">
        <v>0</v>
      </c>
      <c r="Q115664">
        <v>0</v>
      </c>
    </row>
    <row r="115665" spans="1:17" x14ac:dyDescent="0.25">
      <c r="A115665" t="s">
        <v>663</v>
      </c>
      <c r="B115665" t="s">
        <v>16</v>
      </c>
      <c r="C115665" t="s">
        <v>17</v>
      </c>
      <c r="D115665" t="s">
        <v>62</v>
      </c>
      <c r="E115665" t="s">
        <v>63</v>
      </c>
      <c r="F115665" t="s">
        <v>65</v>
      </c>
      <c r="G115665" t="s">
        <v>804</v>
      </c>
      <c r="H115665" t="s">
        <v>805</v>
      </c>
      <c r="I115665" t="s">
        <v>668</v>
      </c>
      <c r="J115665" t="s">
        <v>24</v>
      </c>
      <c r="K115665" t="s">
        <v>668</v>
      </c>
      <c r="O115665">
        <v>0</v>
      </c>
      <c r="Q115665">
        <v>0</v>
      </c>
    </row>
    <row r="115666" spans="1:17" x14ac:dyDescent="0.25">
      <c r="A115666" t="s">
        <v>663</v>
      </c>
      <c r="B115666" t="s">
        <v>16</v>
      </c>
      <c r="C115666" t="s">
        <v>17</v>
      </c>
      <c r="D115666" t="s">
        <v>62</v>
      </c>
      <c r="E115666" t="s">
        <v>63</v>
      </c>
      <c r="F115666" t="s">
        <v>65</v>
      </c>
      <c r="G115666" t="s">
        <v>806</v>
      </c>
      <c r="H115666" t="s">
        <v>807</v>
      </c>
      <c r="I115666" t="s">
        <v>668</v>
      </c>
      <c r="J115666" t="s">
        <v>689</v>
      </c>
      <c r="K115666" t="s">
        <v>668</v>
      </c>
      <c r="O115666">
        <v>0</v>
      </c>
      <c r="Q115666">
        <v>0</v>
      </c>
    </row>
    <row r="115667" spans="1:17" x14ac:dyDescent="0.25">
      <c r="A115667" t="s">
        <v>663</v>
      </c>
      <c r="B115667" t="s">
        <v>16</v>
      </c>
      <c r="C115667" t="s">
        <v>17</v>
      </c>
      <c r="D115667" t="s">
        <v>62</v>
      </c>
      <c r="E115667" t="s">
        <v>63</v>
      </c>
      <c r="F115667" t="s">
        <v>65</v>
      </c>
      <c r="G115667" t="s">
        <v>818</v>
      </c>
      <c r="H115667" t="s">
        <v>819</v>
      </c>
      <c r="I115667" t="s">
        <v>668</v>
      </c>
      <c r="J115667" t="s">
        <v>710</v>
      </c>
      <c r="K115667" t="s">
        <v>668</v>
      </c>
      <c r="O115667">
        <v>0</v>
      </c>
      <c r="Q115667">
        <v>0</v>
      </c>
    </row>
    <row r="115668" spans="1:17" x14ac:dyDescent="0.25">
      <c r="A115668" t="s">
        <v>663</v>
      </c>
      <c r="B115668" t="s">
        <v>16</v>
      </c>
      <c r="C115668" t="s">
        <v>17</v>
      </c>
      <c r="D115668" t="s">
        <v>62</v>
      </c>
      <c r="E115668" t="s">
        <v>63</v>
      </c>
      <c r="F115668" t="s">
        <v>65</v>
      </c>
      <c r="G115668" t="s">
        <v>826</v>
      </c>
      <c r="H115668" t="s">
        <v>827</v>
      </c>
      <c r="I115668" t="s">
        <v>668</v>
      </c>
      <c r="J115668" t="s">
        <v>710</v>
      </c>
      <c r="K115668" t="s">
        <v>668</v>
      </c>
      <c r="O115668">
        <v>713.18</v>
      </c>
      <c r="Q115668">
        <v>1</v>
      </c>
    </row>
    <row r="115669" spans="1:17" x14ac:dyDescent="0.25">
      <c r="A115669" t="s">
        <v>663</v>
      </c>
      <c r="B115669" t="s">
        <v>16</v>
      </c>
      <c r="C115669" t="s">
        <v>17</v>
      </c>
      <c r="D115669" t="s">
        <v>62</v>
      </c>
      <c r="E115669" t="s">
        <v>63</v>
      </c>
      <c r="F115669" t="s">
        <v>65</v>
      </c>
      <c r="G115669" t="s">
        <v>832</v>
      </c>
      <c r="H115669" t="s">
        <v>833</v>
      </c>
      <c r="I115669" t="s">
        <v>668</v>
      </c>
      <c r="J115669" t="s">
        <v>684</v>
      </c>
      <c r="K115669" t="s">
        <v>668</v>
      </c>
      <c r="O115669">
        <v>0</v>
      </c>
      <c r="Q115669">
        <v>0</v>
      </c>
    </row>
    <row r="115670" spans="1:17" x14ac:dyDescent="0.25">
      <c r="A115670" t="s">
        <v>663</v>
      </c>
      <c r="B115670" t="s">
        <v>16</v>
      </c>
      <c r="C115670" t="s">
        <v>17</v>
      </c>
      <c r="D115670" t="s">
        <v>62</v>
      </c>
      <c r="E115670" t="s">
        <v>63</v>
      </c>
      <c r="F115670" t="s">
        <v>65</v>
      </c>
      <c r="G115670" t="s">
        <v>834</v>
      </c>
      <c r="H115670" t="s">
        <v>835</v>
      </c>
      <c r="I115670" t="s">
        <v>668</v>
      </c>
      <c r="J115670" t="s">
        <v>684</v>
      </c>
      <c r="K115670" t="s">
        <v>668</v>
      </c>
      <c r="O115670">
        <v>0</v>
      </c>
      <c r="Q115670">
        <v>0</v>
      </c>
    </row>
    <row r="115671" spans="1:17" x14ac:dyDescent="0.25">
      <c r="A115671" t="s">
        <v>663</v>
      </c>
      <c r="B115671" t="s">
        <v>16</v>
      </c>
      <c r="C115671" t="s">
        <v>17</v>
      </c>
      <c r="D115671" t="s">
        <v>62</v>
      </c>
      <c r="E115671" t="s">
        <v>63</v>
      </c>
      <c r="F115671" t="s">
        <v>65</v>
      </c>
      <c r="G115671" t="s">
        <v>836</v>
      </c>
      <c r="H115671" t="s">
        <v>837</v>
      </c>
      <c r="I115671" t="s">
        <v>668</v>
      </c>
      <c r="J115671" t="s">
        <v>703</v>
      </c>
      <c r="K115671" t="s">
        <v>668</v>
      </c>
      <c r="O115671">
        <v>0</v>
      </c>
      <c r="Q115671">
        <v>0</v>
      </c>
    </row>
    <row r="115672" spans="1:17" x14ac:dyDescent="0.25">
      <c r="A115672" t="s">
        <v>663</v>
      </c>
      <c r="B115672" t="s">
        <v>16</v>
      </c>
      <c r="C115672" t="s">
        <v>17</v>
      </c>
      <c r="D115672" t="s">
        <v>62</v>
      </c>
      <c r="E115672" t="s">
        <v>63</v>
      </c>
      <c r="F115672" t="s">
        <v>65</v>
      </c>
      <c r="G115672" t="s">
        <v>838</v>
      </c>
      <c r="H115672" t="s">
        <v>839</v>
      </c>
      <c r="I115672" t="s">
        <v>668</v>
      </c>
      <c r="J115672" t="s">
        <v>710</v>
      </c>
      <c r="K115672" t="s">
        <v>668</v>
      </c>
      <c r="O115672">
        <v>0</v>
      </c>
      <c r="Q115672">
        <v>0</v>
      </c>
    </row>
    <row r="115673" spans="1:17" x14ac:dyDescent="0.25">
      <c r="A115673" t="s">
        <v>663</v>
      </c>
      <c r="B115673" t="s">
        <v>16</v>
      </c>
      <c r="C115673" t="s">
        <v>17</v>
      </c>
      <c r="D115673" t="s">
        <v>62</v>
      </c>
      <c r="E115673" t="s">
        <v>63</v>
      </c>
      <c r="F115673" t="s">
        <v>52</v>
      </c>
      <c r="G115673" t="s">
        <v>768</v>
      </c>
      <c r="H115673" t="s">
        <v>769</v>
      </c>
      <c r="I115673" t="s">
        <v>668</v>
      </c>
      <c r="J115673" t="s">
        <v>689</v>
      </c>
      <c r="K115673" t="s">
        <v>668</v>
      </c>
      <c r="O115673">
        <v>389.65</v>
      </c>
      <c r="Q115673">
        <v>1</v>
      </c>
    </row>
    <row r="115674" spans="1:17" x14ac:dyDescent="0.25">
      <c r="A115674" t="s">
        <v>663</v>
      </c>
      <c r="B115674" t="s">
        <v>16</v>
      </c>
      <c r="C115674" t="s">
        <v>17</v>
      </c>
      <c r="D115674" t="s">
        <v>62</v>
      </c>
      <c r="E115674" t="s">
        <v>63</v>
      </c>
      <c r="F115674" t="s">
        <v>52</v>
      </c>
      <c r="G115674" t="s">
        <v>778</v>
      </c>
      <c r="H115674" t="s">
        <v>779</v>
      </c>
      <c r="I115674" t="s">
        <v>668</v>
      </c>
      <c r="J115674" t="s">
        <v>673</v>
      </c>
      <c r="K115674" t="s">
        <v>668</v>
      </c>
      <c r="L115674">
        <v>139.53</v>
      </c>
      <c r="M115674">
        <v>389.65</v>
      </c>
      <c r="N115674">
        <v>-250.12</v>
      </c>
      <c r="O115674">
        <v>0</v>
      </c>
      <c r="P115674">
        <v>1</v>
      </c>
      <c r="Q115674">
        <v>0</v>
      </c>
    </row>
    <row r="115675" spans="1:17" x14ac:dyDescent="0.25">
      <c r="A115675" t="s">
        <v>663</v>
      </c>
      <c r="B115675" t="s">
        <v>16</v>
      </c>
      <c r="C115675" t="s">
        <v>17</v>
      </c>
      <c r="D115675" t="s">
        <v>62</v>
      </c>
      <c r="E115675" t="s">
        <v>63</v>
      </c>
      <c r="F115675" t="s">
        <v>52</v>
      </c>
      <c r="G115675" t="s">
        <v>796</v>
      </c>
      <c r="H115675" t="s">
        <v>797</v>
      </c>
      <c r="I115675" t="s">
        <v>668</v>
      </c>
      <c r="J115675" t="s">
        <v>689</v>
      </c>
      <c r="K115675" t="s">
        <v>668</v>
      </c>
      <c r="O115675">
        <v>389.65</v>
      </c>
      <c r="Q115675">
        <v>1</v>
      </c>
    </row>
    <row r="115676" spans="1:17" x14ac:dyDescent="0.25">
      <c r="A115676" t="s">
        <v>663</v>
      </c>
      <c r="B115676" t="s">
        <v>16</v>
      </c>
      <c r="C115676" t="s">
        <v>17</v>
      </c>
      <c r="D115676" t="s">
        <v>62</v>
      </c>
      <c r="E115676" t="s">
        <v>63</v>
      </c>
      <c r="F115676" t="s">
        <v>52</v>
      </c>
      <c r="G115676" t="s">
        <v>802</v>
      </c>
      <c r="H115676" t="s">
        <v>803</v>
      </c>
      <c r="I115676" t="s">
        <v>668</v>
      </c>
      <c r="J115676" t="s">
        <v>684</v>
      </c>
      <c r="K115676" t="s">
        <v>668</v>
      </c>
      <c r="L115676">
        <v>139.53</v>
      </c>
      <c r="M115676">
        <v>389.65</v>
      </c>
      <c r="N115676">
        <v>-250.12</v>
      </c>
      <c r="O115676">
        <v>0</v>
      </c>
      <c r="P115676">
        <v>1</v>
      </c>
      <c r="Q115676">
        <v>0</v>
      </c>
    </row>
    <row r="115677" spans="1:17" x14ac:dyDescent="0.25">
      <c r="A115677" t="s">
        <v>663</v>
      </c>
      <c r="B115677" t="s">
        <v>16</v>
      </c>
      <c r="C115677" t="s">
        <v>17</v>
      </c>
      <c r="D115677" t="s">
        <v>62</v>
      </c>
      <c r="E115677" t="s">
        <v>63</v>
      </c>
      <c r="F115677" t="s">
        <v>52</v>
      </c>
      <c r="G115677" t="s">
        <v>804</v>
      </c>
      <c r="H115677" t="s">
        <v>805</v>
      </c>
      <c r="I115677" t="s">
        <v>668</v>
      </c>
      <c r="J115677" t="s">
        <v>24</v>
      </c>
      <c r="K115677" t="s">
        <v>668</v>
      </c>
      <c r="O115677">
        <v>389.65</v>
      </c>
      <c r="Q115677">
        <v>1</v>
      </c>
    </row>
    <row r="115678" spans="1:17" x14ac:dyDescent="0.25">
      <c r="A115678" t="s">
        <v>663</v>
      </c>
      <c r="B115678" t="s">
        <v>16</v>
      </c>
      <c r="C115678" t="s">
        <v>17</v>
      </c>
      <c r="D115678" t="s">
        <v>62</v>
      </c>
      <c r="E115678" t="s">
        <v>63</v>
      </c>
      <c r="F115678" t="s">
        <v>52</v>
      </c>
      <c r="G115678" t="s">
        <v>832</v>
      </c>
      <c r="H115678" t="s">
        <v>833</v>
      </c>
      <c r="I115678" t="s">
        <v>668</v>
      </c>
      <c r="J115678" t="s">
        <v>684</v>
      </c>
      <c r="K115678" t="s">
        <v>668</v>
      </c>
      <c r="O115678">
        <v>389.65</v>
      </c>
      <c r="Q115678">
        <v>1</v>
      </c>
    </row>
    <row r="115679" spans="1:17" x14ac:dyDescent="0.25">
      <c r="A115679" t="s">
        <v>663</v>
      </c>
      <c r="B115679" t="s">
        <v>16</v>
      </c>
      <c r="C115679" t="s">
        <v>17</v>
      </c>
      <c r="D115679" t="s">
        <v>62</v>
      </c>
      <c r="E115679" t="s">
        <v>63</v>
      </c>
      <c r="F115679" t="s">
        <v>52</v>
      </c>
      <c r="G115679" t="s">
        <v>838</v>
      </c>
      <c r="H115679" t="s">
        <v>839</v>
      </c>
      <c r="I115679" t="s">
        <v>668</v>
      </c>
      <c r="J115679" t="s">
        <v>710</v>
      </c>
      <c r="K115679" t="s">
        <v>668</v>
      </c>
      <c r="O115679">
        <v>0</v>
      </c>
      <c r="Q115679">
        <v>0</v>
      </c>
    </row>
    <row r="115680" spans="1:17" x14ac:dyDescent="0.25">
      <c r="A115680" t="s">
        <v>663</v>
      </c>
      <c r="B115680" t="s">
        <v>16</v>
      </c>
      <c r="C115680" t="s">
        <v>17</v>
      </c>
      <c r="D115680" t="s">
        <v>77</v>
      </c>
      <c r="E115680" t="s">
        <v>78</v>
      </c>
      <c r="F115680" t="s">
        <v>80</v>
      </c>
      <c r="G115680" t="s">
        <v>772</v>
      </c>
      <c r="H115680" t="s">
        <v>773</v>
      </c>
      <c r="I115680" t="s">
        <v>668</v>
      </c>
      <c r="J115680" t="s">
        <v>696</v>
      </c>
      <c r="K115680" t="s">
        <v>668</v>
      </c>
      <c r="O115680">
        <v>0</v>
      </c>
      <c r="Q115680">
        <v>0</v>
      </c>
    </row>
    <row r="115681" spans="1:17" x14ac:dyDescent="0.25">
      <c r="A115681" t="s">
        <v>663</v>
      </c>
      <c r="B115681" t="s">
        <v>16</v>
      </c>
      <c r="C115681" t="s">
        <v>17</v>
      </c>
      <c r="D115681" t="s">
        <v>77</v>
      </c>
      <c r="E115681" t="s">
        <v>78</v>
      </c>
      <c r="F115681" t="s">
        <v>80</v>
      </c>
      <c r="G115681" t="s">
        <v>792</v>
      </c>
      <c r="H115681" t="s">
        <v>793</v>
      </c>
      <c r="I115681" t="s">
        <v>668</v>
      </c>
      <c r="J115681" t="s">
        <v>703</v>
      </c>
      <c r="K115681" t="s">
        <v>668</v>
      </c>
      <c r="O115681">
        <v>0</v>
      </c>
      <c r="Q115681">
        <v>0</v>
      </c>
    </row>
    <row r="115682" spans="1:17" x14ac:dyDescent="0.25">
      <c r="A115682" t="s">
        <v>663</v>
      </c>
      <c r="B115682" t="s">
        <v>16</v>
      </c>
      <c r="C115682" t="s">
        <v>17</v>
      </c>
      <c r="D115682" t="s">
        <v>84</v>
      </c>
      <c r="E115682" t="s">
        <v>85</v>
      </c>
      <c r="F115682" t="s">
        <v>86</v>
      </c>
      <c r="G115682" t="s">
        <v>760</v>
      </c>
      <c r="H115682" t="s">
        <v>761</v>
      </c>
      <c r="I115682" t="s">
        <v>668</v>
      </c>
      <c r="J115682" t="s">
        <v>703</v>
      </c>
      <c r="K115682" t="s">
        <v>668</v>
      </c>
      <c r="O115682">
        <v>0</v>
      </c>
      <c r="Q115682">
        <v>0</v>
      </c>
    </row>
    <row r="115683" spans="1:17" x14ac:dyDescent="0.25">
      <c r="A115683" t="s">
        <v>663</v>
      </c>
      <c r="B115683" t="s">
        <v>16</v>
      </c>
      <c r="C115683" t="s">
        <v>17</v>
      </c>
      <c r="D115683" t="s">
        <v>84</v>
      </c>
      <c r="E115683" t="s">
        <v>85</v>
      </c>
      <c r="F115683" t="s">
        <v>86</v>
      </c>
      <c r="G115683" t="s">
        <v>762</v>
      </c>
      <c r="H115683" t="s">
        <v>763</v>
      </c>
      <c r="I115683" t="s">
        <v>668</v>
      </c>
      <c r="J115683" t="s">
        <v>703</v>
      </c>
      <c r="K115683" t="s">
        <v>668</v>
      </c>
      <c r="O115683">
        <v>0</v>
      </c>
      <c r="Q115683">
        <v>0</v>
      </c>
    </row>
    <row r="115684" spans="1:17" x14ac:dyDescent="0.25">
      <c r="A115684" t="s">
        <v>663</v>
      </c>
      <c r="B115684" t="s">
        <v>16</v>
      </c>
      <c r="C115684" t="s">
        <v>17</v>
      </c>
      <c r="D115684" t="s">
        <v>84</v>
      </c>
      <c r="E115684" t="s">
        <v>85</v>
      </c>
      <c r="F115684" t="s">
        <v>86</v>
      </c>
      <c r="G115684" t="s">
        <v>764</v>
      </c>
      <c r="H115684" t="s">
        <v>765</v>
      </c>
      <c r="I115684" t="s">
        <v>668</v>
      </c>
      <c r="J115684" t="s">
        <v>689</v>
      </c>
      <c r="K115684" t="s">
        <v>668</v>
      </c>
      <c r="O115684">
        <v>0</v>
      </c>
      <c r="Q115684">
        <v>0</v>
      </c>
    </row>
    <row r="115685" spans="1:17" x14ac:dyDescent="0.25">
      <c r="A115685" t="s">
        <v>663</v>
      </c>
      <c r="B115685" t="s">
        <v>16</v>
      </c>
      <c r="C115685" t="s">
        <v>17</v>
      </c>
      <c r="D115685" t="s">
        <v>84</v>
      </c>
      <c r="E115685" t="s">
        <v>85</v>
      </c>
      <c r="F115685" t="s">
        <v>86</v>
      </c>
      <c r="G115685" t="s">
        <v>766</v>
      </c>
      <c r="H115685" t="s">
        <v>767</v>
      </c>
      <c r="I115685" t="s">
        <v>668</v>
      </c>
      <c r="J115685" t="s">
        <v>24</v>
      </c>
      <c r="K115685" t="s">
        <v>668</v>
      </c>
      <c r="O115685">
        <v>0</v>
      </c>
      <c r="Q115685">
        <v>0</v>
      </c>
    </row>
    <row r="115686" spans="1:17" x14ac:dyDescent="0.25">
      <c r="A115686" t="s">
        <v>663</v>
      </c>
      <c r="B115686" t="s">
        <v>16</v>
      </c>
      <c r="C115686" t="s">
        <v>17</v>
      </c>
      <c r="D115686" t="s">
        <v>84</v>
      </c>
      <c r="E115686" t="s">
        <v>85</v>
      </c>
      <c r="F115686" t="s">
        <v>86</v>
      </c>
      <c r="G115686" t="s">
        <v>768</v>
      </c>
      <c r="H115686" t="s">
        <v>769</v>
      </c>
      <c r="I115686" t="s">
        <v>668</v>
      </c>
      <c r="J115686" t="s">
        <v>689</v>
      </c>
      <c r="K115686" t="s">
        <v>668</v>
      </c>
      <c r="O115686">
        <v>0</v>
      </c>
      <c r="Q115686">
        <v>0</v>
      </c>
    </row>
    <row r="115687" spans="1:17" x14ac:dyDescent="0.25">
      <c r="A115687" t="s">
        <v>663</v>
      </c>
      <c r="B115687" t="s">
        <v>16</v>
      </c>
      <c r="C115687" t="s">
        <v>17</v>
      </c>
      <c r="D115687" t="s">
        <v>84</v>
      </c>
      <c r="E115687" t="s">
        <v>85</v>
      </c>
      <c r="F115687" t="s">
        <v>86</v>
      </c>
      <c r="G115687" t="s">
        <v>770</v>
      </c>
      <c r="H115687" t="s">
        <v>771</v>
      </c>
      <c r="I115687" t="s">
        <v>668</v>
      </c>
      <c r="J115687" t="s">
        <v>673</v>
      </c>
      <c r="K115687" t="s">
        <v>668</v>
      </c>
      <c r="O115687">
        <v>0</v>
      </c>
      <c r="Q115687">
        <v>0</v>
      </c>
    </row>
    <row r="115688" spans="1:17" x14ac:dyDescent="0.25">
      <c r="A115688" t="s">
        <v>663</v>
      </c>
      <c r="B115688" t="s">
        <v>16</v>
      </c>
      <c r="C115688" t="s">
        <v>17</v>
      </c>
      <c r="D115688" t="s">
        <v>84</v>
      </c>
      <c r="E115688" t="s">
        <v>85</v>
      </c>
      <c r="F115688" t="s">
        <v>86</v>
      </c>
      <c r="G115688" t="s">
        <v>772</v>
      </c>
      <c r="H115688" t="s">
        <v>773</v>
      </c>
      <c r="I115688" t="s">
        <v>668</v>
      </c>
      <c r="J115688" t="s">
        <v>696</v>
      </c>
      <c r="K115688" t="s">
        <v>668</v>
      </c>
      <c r="O115688">
        <v>0</v>
      </c>
      <c r="Q115688">
        <v>0</v>
      </c>
    </row>
    <row r="115689" spans="1:17" x14ac:dyDescent="0.25">
      <c r="A115689" t="s">
        <v>663</v>
      </c>
      <c r="B115689" t="s">
        <v>16</v>
      </c>
      <c r="C115689" t="s">
        <v>17</v>
      </c>
      <c r="D115689" t="s">
        <v>84</v>
      </c>
      <c r="E115689" t="s">
        <v>85</v>
      </c>
      <c r="F115689" t="s">
        <v>86</v>
      </c>
      <c r="G115689" t="s">
        <v>774</v>
      </c>
      <c r="H115689" t="s">
        <v>775</v>
      </c>
      <c r="I115689" t="s">
        <v>668</v>
      </c>
      <c r="J115689" t="s">
        <v>696</v>
      </c>
      <c r="K115689" t="s">
        <v>668</v>
      </c>
      <c r="O115689">
        <v>0</v>
      </c>
      <c r="Q115689">
        <v>0</v>
      </c>
    </row>
    <row r="115690" spans="1:17" x14ac:dyDescent="0.25">
      <c r="A115690" t="s">
        <v>663</v>
      </c>
      <c r="B115690" t="s">
        <v>16</v>
      </c>
      <c r="C115690" t="s">
        <v>17</v>
      </c>
      <c r="D115690" t="s">
        <v>84</v>
      </c>
      <c r="E115690" t="s">
        <v>85</v>
      </c>
      <c r="F115690" t="s">
        <v>86</v>
      </c>
      <c r="G115690" t="s">
        <v>776</v>
      </c>
      <c r="H115690" t="s">
        <v>777</v>
      </c>
      <c r="I115690" t="s">
        <v>668</v>
      </c>
      <c r="J115690" t="s">
        <v>684</v>
      </c>
      <c r="K115690" t="s">
        <v>668</v>
      </c>
      <c r="O115690">
        <v>0</v>
      </c>
      <c r="Q115690">
        <v>0</v>
      </c>
    </row>
    <row r="115691" spans="1:17" x14ac:dyDescent="0.25">
      <c r="A115691" t="s">
        <v>663</v>
      </c>
      <c r="B115691" t="s">
        <v>16</v>
      </c>
      <c r="C115691" t="s">
        <v>17</v>
      </c>
      <c r="D115691" t="s">
        <v>84</v>
      </c>
      <c r="E115691" t="s">
        <v>85</v>
      </c>
      <c r="F115691" t="s">
        <v>86</v>
      </c>
      <c r="G115691" t="s">
        <v>778</v>
      </c>
      <c r="H115691" t="s">
        <v>779</v>
      </c>
      <c r="I115691" t="s">
        <v>668</v>
      </c>
      <c r="J115691" t="s">
        <v>673</v>
      </c>
      <c r="K115691" t="s">
        <v>668</v>
      </c>
      <c r="O115691">
        <v>0</v>
      </c>
      <c r="Q115691">
        <v>0</v>
      </c>
    </row>
    <row r="115692" spans="1:17" x14ac:dyDescent="0.25">
      <c r="A115692" t="s">
        <v>663</v>
      </c>
      <c r="B115692" t="s">
        <v>16</v>
      </c>
      <c r="C115692" t="s">
        <v>17</v>
      </c>
      <c r="D115692" t="s">
        <v>84</v>
      </c>
      <c r="E115692" t="s">
        <v>85</v>
      </c>
      <c r="F115692" t="s">
        <v>86</v>
      </c>
      <c r="G115692" t="s">
        <v>780</v>
      </c>
      <c r="H115692" t="s">
        <v>781</v>
      </c>
      <c r="I115692" t="s">
        <v>668</v>
      </c>
      <c r="J115692" t="s">
        <v>689</v>
      </c>
      <c r="K115692" t="s">
        <v>668</v>
      </c>
      <c r="O115692">
        <v>0</v>
      </c>
      <c r="Q115692">
        <v>0</v>
      </c>
    </row>
    <row r="115693" spans="1:17" x14ac:dyDescent="0.25">
      <c r="A115693" t="s">
        <v>663</v>
      </c>
      <c r="B115693" t="s">
        <v>16</v>
      </c>
      <c r="C115693" t="s">
        <v>17</v>
      </c>
      <c r="D115693" t="s">
        <v>84</v>
      </c>
      <c r="E115693" t="s">
        <v>85</v>
      </c>
      <c r="F115693" t="s">
        <v>86</v>
      </c>
      <c r="G115693" t="s">
        <v>782</v>
      </c>
      <c r="H115693" t="s">
        <v>783</v>
      </c>
      <c r="I115693" t="s">
        <v>668</v>
      </c>
      <c r="J115693" t="s">
        <v>673</v>
      </c>
      <c r="K115693" t="s">
        <v>668</v>
      </c>
      <c r="O115693">
        <v>0</v>
      </c>
      <c r="Q115693">
        <v>0</v>
      </c>
    </row>
    <row r="115694" spans="1:17" x14ac:dyDescent="0.25">
      <c r="A115694" t="s">
        <v>663</v>
      </c>
      <c r="B115694" t="s">
        <v>16</v>
      </c>
      <c r="C115694" t="s">
        <v>17</v>
      </c>
      <c r="D115694" t="s">
        <v>84</v>
      </c>
      <c r="E115694" t="s">
        <v>85</v>
      </c>
      <c r="F115694" t="s">
        <v>86</v>
      </c>
      <c r="G115694" t="s">
        <v>784</v>
      </c>
      <c r="H115694" t="s">
        <v>785</v>
      </c>
      <c r="I115694" t="s">
        <v>668</v>
      </c>
      <c r="J115694" t="s">
        <v>710</v>
      </c>
      <c r="K115694" t="s">
        <v>668</v>
      </c>
      <c r="O115694">
        <v>0</v>
      </c>
      <c r="Q115694">
        <v>0</v>
      </c>
    </row>
    <row r="115695" spans="1:17" x14ac:dyDescent="0.25">
      <c r="A115695" t="s">
        <v>663</v>
      </c>
      <c r="B115695" t="s">
        <v>16</v>
      </c>
      <c r="C115695" t="s">
        <v>17</v>
      </c>
      <c r="D115695" t="s">
        <v>84</v>
      </c>
      <c r="E115695" t="s">
        <v>85</v>
      </c>
      <c r="F115695" t="s">
        <v>86</v>
      </c>
      <c r="G115695" t="s">
        <v>786</v>
      </c>
      <c r="H115695" t="s">
        <v>787</v>
      </c>
      <c r="I115695" t="s">
        <v>668</v>
      </c>
      <c r="J115695" t="s">
        <v>673</v>
      </c>
      <c r="K115695" t="s">
        <v>668</v>
      </c>
      <c r="O115695">
        <v>0</v>
      </c>
      <c r="Q115695">
        <v>0</v>
      </c>
    </row>
    <row r="115696" spans="1:17" x14ac:dyDescent="0.25">
      <c r="A115696" t="s">
        <v>663</v>
      </c>
      <c r="B115696" t="s">
        <v>16</v>
      </c>
      <c r="C115696" t="s">
        <v>17</v>
      </c>
      <c r="D115696" t="s">
        <v>84</v>
      </c>
      <c r="E115696" t="s">
        <v>85</v>
      </c>
      <c r="F115696" t="s">
        <v>86</v>
      </c>
      <c r="G115696" t="s">
        <v>788</v>
      </c>
      <c r="H115696" t="s">
        <v>789</v>
      </c>
      <c r="I115696" t="s">
        <v>668</v>
      </c>
      <c r="J115696" t="s">
        <v>710</v>
      </c>
      <c r="K115696" t="s">
        <v>668</v>
      </c>
      <c r="O115696">
        <v>0</v>
      </c>
      <c r="Q115696">
        <v>0</v>
      </c>
    </row>
    <row r="115697" spans="1:17" x14ac:dyDescent="0.25">
      <c r="A115697" t="s">
        <v>663</v>
      </c>
      <c r="B115697" t="s">
        <v>16</v>
      </c>
      <c r="C115697" t="s">
        <v>17</v>
      </c>
      <c r="D115697" t="s">
        <v>84</v>
      </c>
      <c r="E115697" t="s">
        <v>85</v>
      </c>
      <c r="F115697" t="s">
        <v>86</v>
      </c>
      <c r="G115697" t="s">
        <v>790</v>
      </c>
      <c r="H115697" t="s">
        <v>791</v>
      </c>
      <c r="I115697" t="s">
        <v>668</v>
      </c>
      <c r="J115697" t="s">
        <v>710</v>
      </c>
      <c r="K115697" t="s">
        <v>668</v>
      </c>
      <c r="O115697">
        <v>0</v>
      </c>
      <c r="Q115697">
        <v>0</v>
      </c>
    </row>
    <row r="115698" spans="1:17" x14ac:dyDescent="0.25">
      <c r="A115698" t="s">
        <v>663</v>
      </c>
      <c r="B115698" t="s">
        <v>16</v>
      </c>
      <c r="C115698" t="s">
        <v>17</v>
      </c>
      <c r="D115698" t="s">
        <v>84</v>
      </c>
      <c r="E115698" t="s">
        <v>85</v>
      </c>
      <c r="F115698" t="s">
        <v>86</v>
      </c>
      <c r="G115698" t="s">
        <v>792</v>
      </c>
      <c r="H115698" t="s">
        <v>793</v>
      </c>
      <c r="I115698" t="s">
        <v>668</v>
      </c>
      <c r="J115698" t="s">
        <v>703</v>
      </c>
      <c r="K115698" t="s">
        <v>668</v>
      </c>
      <c r="O115698">
        <v>0</v>
      </c>
      <c r="Q115698">
        <v>0</v>
      </c>
    </row>
    <row r="115699" spans="1:17" x14ac:dyDescent="0.25">
      <c r="A115699" t="s">
        <v>663</v>
      </c>
      <c r="B115699" t="s">
        <v>16</v>
      </c>
      <c r="C115699" t="s">
        <v>17</v>
      </c>
      <c r="D115699" t="s">
        <v>84</v>
      </c>
      <c r="E115699" t="s">
        <v>85</v>
      </c>
      <c r="F115699" t="s">
        <v>86</v>
      </c>
      <c r="G115699" t="s">
        <v>794</v>
      </c>
      <c r="H115699" t="s">
        <v>795</v>
      </c>
      <c r="I115699" t="s">
        <v>668</v>
      </c>
      <c r="J115699" t="s">
        <v>710</v>
      </c>
      <c r="K115699" t="s">
        <v>668</v>
      </c>
      <c r="O115699">
        <v>0</v>
      </c>
      <c r="Q115699">
        <v>0</v>
      </c>
    </row>
    <row r="115700" spans="1:17" x14ac:dyDescent="0.25">
      <c r="A115700" t="s">
        <v>663</v>
      </c>
      <c r="B115700" t="s">
        <v>16</v>
      </c>
      <c r="C115700" t="s">
        <v>17</v>
      </c>
      <c r="D115700" t="s">
        <v>84</v>
      </c>
      <c r="E115700" t="s">
        <v>85</v>
      </c>
      <c r="F115700" t="s">
        <v>86</v>
      </c>
      <c r="G115700" t="s">
        <v>796</v>
      </c>
      <c r="H115700" t="s">
        <v>797</v>
      </c>
      <c r="I115700" t="s">
        <v>668</v>
      </c>
      <c r="J115700" t="s">
        <v>689</v>
      </c>
      <c r="K115700" t="s">
        <v>668</v>
      </c>
      <c r="O115700">
        <v>0</v>
      </c>
      <c r="Q115700">
        <v>0</v>
      </c>
    </row>
    <row r="115701" spans="1:17" x14ac:dyDescent="0.25">
      <c r="A115701" t="s">
        <v>663</v>
      </c>
      <c r="B115701" t="s">
        <v>16</v>
      </c>
      <c r="C115701" t="s">
        <v>17</v>
      </c>
      <c r="D115701" t="s">
        <v>84</v>
      </c>
      <c r="E115701" t="s">
        <v>85</v>
      </c>
      <c r="F115701" t="s">
        <v>86</v>
      </c>
      <c r="G115701" t="s">
        <v>798</v>
      </c>
      <c r="H115701" t="s">
        <v>799</v>
      </c>
      <c r="I115701" t="s">
        <v>668</v>
      </c>
      <c r="J115701" t="s">
        <v>689</v>
      </c>
      <c r="K115701" t="s">
        <v>668</v>
      </c>
      <c r="O115701">
        <v>0</v>
      </c>
      <c r="Q115701">
        <v>0</v>
      </c>
    </row>
    <row r="115702" spans="1:17" x14ac:dyDescent="0.25">
      <c r="A115702" t="s">
        <v>663</v>
      </c>
      <c r="B115702" t="s">
        <v>16</v>
      </c>
      <c r="C115702" t="s">
        <v>17</v>
      </c>
      <c r="D115702" t="s">
        <v>84</v>
      </c>
      <c r="E115702" t="s">
        <v>85</v>
      </c>
      <c r="F115702" t="s">
        <v>86</v>
      </c>
      <c r="G115702" t="s">
        <v>800</v>
      </c>
      <c r="H115702" t="s">
        <v>801</v>
      </c>
      <c r="I115702" t="s">
        <v>668</v>
      </c>
      <c r="J115702" t="s">
        <v>696</v>
      </c>
      <c r="K115702" t="s">
        <v>668</v>
      </c>
      <c r="O115702">
        <v>0</v>
      </c>
      <c r="Q115702">
        <v>0</v>
      </c>
    </row>
    <row r="115703" spans="1:17" x14ac:dyDescent="0.25">
      <c r="A115703" t="s">
        <v>663</v>
      </c>
      <c r="B115703" t="s">
        <v>16</v>
      </c>
      <c r="C115703" t="s">
        <v>17</v>
      </c>
      <c r="D115703" t="s">
        <v>84</v>
      </c>
      <c r="E115703" t="s">
        <v>85</v>
      </c>
      <c r="F115703" t="s">
        <v>86</v>
      </c>
      <c r="G115703" t="s">
        <v>802</v>
      </c>
      <c r="H115703" t="s">
        <v>803</v>
      </c>
      <c r="I115703" t="s">
        <v>668</v>
      </c>
      <c r="J115703" t="s">
        <v>684</v>
      </c>
      <c r="K115703" t="s">
        <v>668</v>
      </c>
      <c r="O115703">
        <v>0</v>
      </c>
      <c r="Q115703">
        <v>0</v>
      </c>
    </row>
    <row r="115704" spans="1:17" x14ac:dyDescent="0.25">
      <c r="A115704" t="s">
        <v>663</v>
      </c>
      <c r="B115704" t="s">
        <v>16</v>
      </c>
      <c r="C115704" t="s">
        <v>17</v>
      </c>
      <c r="D115704" t="s">
        <v>84</v>
      </c>
      <c r="E115704" t="s">
        <v>85</v>
      </c>
      <c r="F115704" t="s">
        <v>86</v>
      </c>
      <c r="G115704" t="s">
        <v>804</v>
      </c>
      <c r="H115704" t="s">
        <v>805</v>
      </c>
      <c r="I115704" t="s">
        <v>668</v>
      </c>
      <c r="J115704" t="s">
        <v>24</v>
      </c>
      <c r="K115704" t="s">
        <v>668</v>
      </c>
      <c r="O115704">
        <v>0</v>
      </c>
      <c r="Q115704">
        <v>0</v>
      </c>
    </row>
    <row r="115705" spans="1:17" x14ac:dyDescent="0.25">
      <c r="A115705" t="s">
        <v>663</v>
      </c>
      <c r="B115705" t="s">
        <v>16</v>
      </c>
      <c r="C115705" t="s">
        <v>17</v>
      </c>
      <c r="D115705" t="s">
        <v>84</v>
      </c>
      <c r="E115705" t="s">
        <v>85</v>
      </c>
      <c r="F115705" t="s">
        <v>86</v>
      </c>
      <c r="G115705" t="s">
        <v>806</v>
      </c>
      <c r="H115705" t="s">
        <v>807</v>
      </c>
      <c r="I115705" t="s">
        <v>668</v>
      </c>
      <c r="J115705" t="s">
        <v>689</v>
      </c>
      <c r="K115705" t="s">
        <v>668</v>
      </c>
      <c r="O115705">
        <v>0</v>
      </c>
      <c r="Q115705">
        <v>0</v>
      </c>
    </row>
    <row r="115706" spans="1:17" x14ac:dyDescent="0.25">
      <c r="A115706" t="s">
        <v>663</v>
      </c>
      <c r="B115706" t="s">
        <v>16</v>
      </c>
      <c r="C115706" t="s">
        <v>17</v>
      </c>
      <c r="D115706" t="s">
        <v>84</v>
      </c>
      <c r="E115706" t="s">
        <v>85</v>
      </c>
      <c r="F115706" t="s">
        <v>86</v>
      </c>
      <c r="G115706" t="s">
        <v>808</v>
      </c>
      <c r="H115706" t="s">
        <v>809</v>
      </c>
      <c r="I115706" t="s">
        <v>668</v>
      </c>
      <c r="J115706" t="s">
        <v>810</v>
      </c>
      <c r="K115706" t="s">
        <v>668</v>
      </c>
      <c r="O115706">
        <v>0</v>
      </c>
      <c r="Q115706">
        <v>0</v>
      </c>
    </row>
    <row r="115707" spans="1:17" x14ac:dyDescent="0.25">
      <c r="A115707" t="s">
        <v>663</v>
      </c>
      <c r="B115707" t="s">
        <v>16</v>
      </c>
      <c r="C115707" t="s">
        <v>17</v>
      </c>
      <c r="D115707" t="s">
        <v>84</v>
      </c>
      <c r="E115707" t="s">
        <v>85</v>
      </c>
      <c r="F115707" t="s">
        <v>86</v>
      </c>
      <c r="G115707" t="s">
        <v>811</v>
      </c>
      <c r="H115707" t="s">
        <v>812</v>
      </c>
      <c r="I115707" t="s">
        <v>668</v>
      </c>
      <c r="J115707" t="s">
        <v>710</v>
      </c>
      <c r="K115707" t="s">
        <v>668</v>
      </c>
      <c r="O115707">
        <v>0</v>
      </c>
      <c r="Q115707">
        <v>0</v>
      </c>
    </row>
    <row r="115708" spans="1:17" x14ac:dyDescent="0.25">
      <c r="A115708" t="s">
        <v>663</v>
      </c>
      <c r="B115708" t="s">
        <v>16</v>
      </c>
      <c r="C115708" t="s">
        <v>17</v>
      </c>
      <c r="D115708" t="s">
        <v>84</v>
      </c>
      <c r="E115708" t="s">
        <v>85</v>
      </c>
      <c r="F115708" t="s">
        <v>86</v>
      </c>
      <c r="G115708" t="s">
        <v>813</v>
      </c>
      <c r="H115708" t="s">
        <v>814</v>
      </c>
      <c r="I115708" t="s">
        <v>668</v>
      </c>
      <c r="J115708" t="s">
        <v>815</v>
      </c>
      <c r="K115708" t="s">
        <v>668</v>
      </c>
      <c r="O115708">
        <v>0</v>
      </c>
      <c r="Q115708">
        <v>0</v>
      </c>
    </row>
    <row r="115709" spans="1:17" x14ac:dyDescent="0.25">
      <c r="A115709" t="s">
        <v>663</v>
      </c>
      <c r="B115709" t="s">
        <v>16</v>
      </c>
      <c r="C115709" t="s">
        <v>17</v>
      </c>
      <c r="D115709" t="s">
        <v>84</v>
      </c>
      <c r="E115709" t="s">
        <v>85</v>
      </c>
      <c r="F115709" t="s">
        <v>86</v>
      </c>
      <c r="G115709" t="s">
        <v>816</v>
      </c>
      <c r="H115709" t="s">
        <v>817</v>
      </c>
      <c r="I115709" t="s">
        <v>668</v>
      </c>
      <c r="J115709" t="s">
        <v>673</v>
      </c>
      <c r="K115709" t="s">
        <v>668</v>
      </c>
      <c r="O115709">
        <v>0</v>
      </c>
      <c r="Q115709">
        <v>0</v>
      </c>
    </row>
    <row r="115710" spans="1:17" x14ac:dyDescent="0.25">
      <c r="A115710" t="s">
        <v>663</v>
      </c>
      <c r="B115710" t="s">
        <v>16</v>
      </c>
      <c r="C115710" t="s">
        <v>17</v>
      </c>
      <c r="D115710" t="s">
        <v>84</v>
      </c>
      <c r="E115710" t="s">
        <v>85</v>
      </c>
      <c r="F115710" t="s">
        <v>86</v>
      </c>
      <c r="G115710" t="s">
        <v>818</v>
      </c>
      <c r="H115710" t="s">
        <v>819</v>
      </c>
      <c r="I115710" t="s">
        <v>668</v>
      </c>
      <c r="J115710" t="s">
        <v>710</v>
      </c>
      <c r="K115710" t="s">
        <v>668</v>
      </c>
      <c r="O115710">
        <v>0</v>
      </c>
      <c r="Q115710">
        <v>0</v>
      </c>
    </row>
    <row r="115711" spans="1:17" x14ac:dyDescent="0.25">
      <c r="A115711" t="s">
        <v>663</v>
      </c>
      <c r="B115711" t="s">
        <v>16</v>
      </c>
      <c r="C115711" t="s">
        <v>17</v>
      </c>
      <c r="D115711" t="s">
        <v>84</v>
      </c>
      <c r="E115711" t="s">
        <v>85</v>
      </c>
      <c r="F115711" t="s">
        <v>86</v>
      </c>
      <c r="G115711" t="s">
        <v>820</v>
      </c>
      <c r="H115711" t="s">
        <v>821</v>
      </c>
      <c r="I115711" t="s">
        <v>668</v>
      </c>
      <c r="J115711" t="s">
        <v>696</v>
      </c>
      <c r="K115711" t="s">
        <v>668</v>
      </c>
      <c r="O115711">
        <v>0</v>
      </c>
      <c r="Q115711">
        <v>0</v>
      </c>
    </row>
    <row r="115712" spans="1:17" x14ac:dyDescent="0.25">
      <c r="A115712" t="s">
        <v>663</v>
      </c>
      <c r="B115712" t="s">
        <v>16</v>
      </c>
      <c r="C115712" t="s">
        <v>17</v>
      </c>
      <c r="D115712" t="s">
        <v>84</v>
      </c>
      <c r="E115712" t="s">
        <v>85</v>
      </c>
      <c r="F115712" t="s">
        <v>86</v>
      </c>
      <c r="G115712" t="s">
        <v>822</v>
      </c>
      <c r="H115712" t="s">
        <v>823</v>
      </c>
      <c r="I115712" t="s">
        <v>668</v>
      </c>
      <c r="J115712" t="s">
        <v>696</v>
      </c>
      <c r="K115712" t="s">
        <v>668</v>
      </c>
      <c r="O115712">
        <v>0</v>
      </c>
      <c r="Q115712">
        <v>0</v>
      </c>
    </row>
    <row r="115713" spans="1:17" x14ac:dyDescent="0.25">
      <c r="A115713" t="s">
        <v>663</v>
      </c>
      <c r="B115713" t="s">
        <v>16</v>
      </c>
      <c r="C115713" t="s">
        <v>17</v>
      </c>
      <c r="D115713" t="s">
        <v>84</v>
      </c>
      <c r="E115713" t="s">
        <v>85</v>
      </c>
      <c r="F115713" t="s">
        <v>86</v>
      </c>
      <c r="G115713" t="s">
        <v>824</v>
      </c>
      <c r="H115713" t="s">
        <v>825</v>
      </c>
      <c r="I115713" t="s">
        <v>668</v>
      </c>
      <c r="J115713" t="s">
        <v>696</v>
      </c>
      <c r="K115713" t="s">
        <v>668</v>
      </c>
      <c r="O115713">
        <v>0</v>
      </c>
      <c r="Q115713">
        <v>0</v>
      </c>
    </row>
    <row r="115714" spans="1:17" x14ac:dyDescent="0.25">
      <c r="A115714" t="s">
        <v>663</v>
      </c>
      <c r="B115714" t="s">
        <v>16</v>
      </c>
      <c r="C115714" t="s">
        <v>17</v>
      </c>
      <c r="D115714" t="s">
        <v>84</v>
      </c>
      <c r="E115714" t="s">
        <v>85</v>
      </c>
      <c r="F115714" t="s">
        <v>86</v>
      </c>
      <c r="G115714" t="s">
        <v>826</v>
      </c>
      <c r="H115714" t="s">
        <v>827</v>
      </c>
      <c r="I115714" t="s">
        <v>668</v>
      </c>
      <c r="J115714" t="s">
        <v>710</v>
      </c>
      <c r="K115714" t="s">
        <v>668</v>
      </c>
      <c r="O115714">
        <v>0</v>
      </c>
      <c r="Q115714">
        <v>0</v>
      </c>
    </row>
    <row r="115715" spans="1:17" x14ac:dyDescent="0.25">
      <c r="A115715" t="s">
        <v>663</v>
      </c>
      <c r="B115715" t="s">
        <v>16</v>
      </c>
      <c r="C115715" t="s">
        <v>17</v>
      </c>
      <c r="D115715" t="s">
        <v>84</v>
      </c>
      <c r="E115715" t="s">
        <v>85</v>
      </c>
      <c r="F115715" t="s">
        <v>86</v>
      </c>
      <c r="G115715" t="s">
        <v>828</v>
      </c>
      <c r="H115715" t="s">
        <v>829</v>
      </c>
      <c r="I115715" t="s">
        <v>668</v>
      </c>
      <c r="J115715" t="s">
        <v>696</v>
      </c>
      <c r="K115715" t="s">
        <v>668</v>
      </c>
      <c r="O115715">
        <v>0</v>
      </c>
      <c r="Q115715">
        <v>0</v>
      </c>
    </row>
    <row r="115716" spans="1:17" x14ac:dyDescent="0.25">
      <c r="A115716" t="s">
        <v>663</v>
      </c>
      <c r="B115716" t="s">
        <v>16</v>
      </c>
      <c r="C115716" t="s">
        <v>17</v>
      </c>
      <c r="D115716" t="s">
        <v>84</v>
      </c>
      <c r="E115716" t="s">
        <v>85</v>
      </c>
      <c r="F115716" t="s">
        <v>86</v>
      </c>
      <c r="G115716" t="s">
        <v>830</v>
      </c>
      <c r="H115716" t="s">
        <v>831</v>
      </c>
      <c r="I115716" t="s">
        <v>668</v>
      </c>
      <c r="J115716" t="s">
        <v>728</v>
      </c>
      <c r="K115716" t="s">
        <v>668</v>
      </c>
      <c r="O115716">
        <v>0</v>
      </c>
      <c r="Q115716">
        <v>0</v>
      </c>
    </row>
    <row r="115717" spans="1:17" x14ac:dyDescent="0.25">
      <c r="A115717" t="s">
        <v>663</v>
      </c>
      <c r="B115717" t="s">
        <v>16</v>
      </c>
      <c r="C115717" t="s">
        <v>17</v>
      </c>
      <c r="D115717" t="s">
        <v>84</v>
      </c>
      <c r="E115717" t="s">
        <v>85</v>
      </c>
      <c r="F115717" t="s">
        <v>86</v>
      </c>
      <c r="G115717" t="s">
        <v>832</v>
      </c>
      <c r="H115717" t="s">
        <v>833</v>
      </c>
      <c r="I115717" t="s">
        <v>668</v>
      </c>
      <c r="J115717" t="s">
        <v>684</v>
      </c>
      <c r="K115717" t="s">
        <v>668</v>
      </c>
      <c r="O115717">
        <v>0</v>
      </c>
      <c r="Q115717">
        <v>0</v>
      </c>
    </row>
    <row r="115718" spans="1:17" x14ac:dyDescent="0.25">
      <c r="A115718" t="s">
        <v>663</v>
      </c>
      <c r="B115718" t="s">
        <v>16</v>
      </c>
      <c r="C115718" t="s">
        <v>17</v>
      </c>
      <c r="D115718" t="s">
        <v>84</v>
      </c>
      <c r="E115718" t="s">
        <v>85</v>
      </c>
      <c r="F115718" t="s">
        <v>86</v>
      </c>
      <c r="G115718" t="s">
        <v>834</v>
      </c>
      <c r="H115718" t="s">
        <v>835</v>
      </c>
      <c r="I115718" t="s">
        <v>668</v>
      </c>
      <c r="J115718" t="s">
        <v>684</v>
      </c>
      <c r="K115718" t="s">
        <v>668</v>
      </c>
      <c r="O115718">
        <v>0</v>
      </c>
      <c r="Q115718">
        <v>0</v>
      </c>
    </row>
    <row r="115719" spans="1:17" x14ac:dyDescent="0.25">
      <c r="A115719" t="s">
        <v>663</v>
      </c>
      <c r="B115719" t="s">
        <v>16</v>
      </c>
      <c r="C115719" t="s">
        <v>17</v>
      </c>
      <c r="D115719" t="s">
        <v>84</v>
      </c>
      <c r="E115719" t="s">
        <v>85</v>
      </c>
      <c r="F115719" t="s">
        <v>86</v>
      </c>
      <c r="G115719" t="s">
        <v>836</v>
      </c>
      <c r="H115719" t="s">
        <v>837</v>
      </c>
      <c r="I115719" t="s">
        <v>668</v>
      </c>
      <c r="J115719" t="s">
        <v>703</v>
      </c>
      <c r="K115719" t="s">
        <v>668</v>
      </c>
      <c r="O115719">
        <v>0</v>
      </c>
      <c r="Q115719">
        <v>0</v>
      </c>
    </row>
    <row r="115720" spans="1:17" x14ac:dyDescent="0.25">
      <c r="A115720" t="s">
        <v>663</v>
      </c>
      <c r="B115720" t="s">
        <v>16</v>
      </c>
      <c r="C115720" t="s">
        <v>17</v>
      </c>
      <c r="D115720" t="s">
        <v>84</v>
      </c>
      <c r="E115720" t="s">
        <v>85</v>
      </c>
      <c r="F115720" t="s">
        <v>86</v>
      </c>
      <c r="G115720" t="s">
        <v>838</v>
      </c>
      <c r="H115720" t="s">
        <v>839</v>
      </c>
      <c r="I115720" t="s">
        <v>668</v>
      </c>
      <c r="J115720" t="s">
        <v>710</v>
      </c>
      <c r="K115720" t="s">
        <v>668</v>
      </c>
      <c r="O115720">
        <v>0</v>
      </c>
      <c r="Q115720">
        <v>0</v>
      </c>
    </row>
    <row r="115721" spans="1:17" x14ac:dyDescent="0.25">
      <c r="A115721" t="s">
        <v>663</v>
      </c>
      <c r="B115721" t="s">
        <v>16</v>
      </c>
      <c r="C115721" t="s">
        <v>17</v>
      </c>
      <c r="D115721" t="s">
        <v>84</v>
      </c>
      <c r="E115721" t="s">
        <v>85</v>
      </c>
      <c r="F115721" t="s">
        <v>86</v>
      </c>
      <c r="G115721" t="s">
        <v>840</v>
      </c>
      <c r="H115721" t="s">
        <v>841</v>
      </c>
      <c r="I115721" t="s">
        <v>668</v>
      </c>
      <c r="J115721" t="s">
        <v>689</v>
      </c>
      <c r="K115721" t="s">
        <v>668</v>
      </c>
      <c r="O115721">
        <v>0</v>
      </c>
      <c r="Q115721">
        <v>0</v>
      </c>
    </row>
    <row r="115722" spans="1:17" x14ac:dyDescent="0.25">
      <c r="A115722" t="s">
        <v>663</v>
      </c>
      <c r="B115722" t="s">
        <v>16</v>
      </c>
      <c r="C115722" t="s">
        <v>17</v>
      </c>
      <c r="D115722" t="s">
        <v>84</v>
      </c>
      <c r="E115722" t="s">
        <v>85</v>
      </c>
      <c r="F115722" t="s">
        <v>86</v>
      </c>
      <c r="G115722" t="s">
        <v>842</v>
      </c>
      <c r="H115722" t="s">
        <v>843</v>
      </c>
      <c r="I115722" t="s">
        <v>668</v>
      </c>
      <c r="J115722" t="s">
        <v>703</v>
      </c>
      <c r="K115722" t="s">
        <v>668</v>
      </c>
      <c r="O115722">
        <v>0</v>
      </c>
      <c r="Q115722">
        <v>0</v>
      </c>
    </row>
    <row r="115723" spans="1:17" x14ac:dyDescent="0.25">
      <c r="A115723" t="s">
        <v>663</v>
      </c>
      <c r="B115723" t="s">
        <v>16</v>
      </c>
      <c r="C115723" t="s">
        <v>17</v>
      </c>
      <c r="D115723" t="s">
        <v>84</v>
      </c>
      <c r="E115723" t="s">
        <v>85</v>
      </c>
      <c r="F115723" t="s">
        <v>87</v>
      </c>
      <c r="G115723" t="s">
        <v>760</v>
      </c>
      <c r="H115723" t="s">
        <v>761</v>
      </c>
      <c r="I115723" t="s">
        <v>668</v>
      </c>
      <c r="J115723" t="s">
        <v>703</v>
      </c>
      <c r="K115723" t="s">
        <v>668</v>
      </c>
      <c r="O115723">
        <v>0</v>
      </c>
      <c r="Q115723">
        <v>0</v>
      </c>
    </row>
    <row r="115724" spans="1:17" x14ac:dyDescent="0.25">
      <c r="A115724" t="s">
        <v>663</v>
      </c>
      <c r="B115724" t="s">
        <v>16</v>
      </c>
      <c r="C115724" t="s">
        <v>17</v>
      </c>
      <c r="D115724" t="s">
        <v>84</v>
      </c>
      <c r="E115724" t="s">
        <v>85</v>
      </c>
      <c r="F115724" t="s">
        <v>87</v>
      </c>
      <c r="G115724" t="s">
        <v>762</v>
      </c>
      <c r="H115724" t="s">
        <v>763</v>
      </c>
      <c r="I115724" t="s">
        <v>668</v>
      </c>
      <c r="J115724" t="s">
        <v>703</v>
      </c>
      <c r="K115724" t="s">
        <v>668</v>
      </c>
      <c r="O115724">
        <v>0</v>
      </c>
      <c r="Q115724">
        <v>0</v>
      </c>
    </row>
    <row r="115725" spans="1:17" x14ac:dyDescent="0.25">
      <c r="A115725" t="s">
        <v>663</v>
      </c>
      <c r="B115725" t="s">
        <v>16</v>
      </c>
      <c r="C115725" t="s">
        <v>17</v>
      </c>
      <c r="D115725" t="s">
        <v>84</v>
      </c>
      <c r="E115725" t="s">
        <v>85</v>
      </c>
      <c r="F115725" t="s">
        <v>87</v>
      </c>
      <c r="G115725" t="s">
        <v>764</v>
      </c>
      <c r="H115725" t="s">
        <v>765</v>
      </c>
      <c r="I115725" t="s">
        <v>668</v>
      </c>
      <c r="J115725" t="s">
        <v>689</v>
      </c>
      <c r="K115725" t="s">
        <v>668</v>
      </c>
      <c r="O115725">
        <v>0</v>
      </c>
      <c r="Q115725">
        <v>0</v>
      </c>
    </row>
    <row r="115726" spans="1:17" x14ac:dyDescent="0.25">
      <c r="A115726" t="s">
        <v>663</v>
      </c>
      <c r="B115726" t="s">
        <v>16</v>
      </c>
      <c r="C115726" t="s">
        <v>17</v>
      </c>
      <c r="D115726" t="s">
        <v>84</v>
      </c>
      <c r="E115726" t="s">
        <v>85</v>
      </c>
      <c r="F115726" t="s">
        <v>87</v>
      </c>
      <c r="G115726" t="s">
        <v>766</v>
      </c>
      <c r="H115726" t="s">
        <v>767</v>
      </c>
      <c r="I115726" t="s">
        <v>668</v>
      </c>
      <c r="J115726" t="s">
        <v>24</v>
      </c>
      <c r="K115726" t="s">
        <v>668</v>
      </c>
      <c r="O115726">
        <v>0</v>
      </c>
      <c r="Q115726">
        <v>0</v>
      </c>
    </row>
    <row r="115727" spans="1:17" x14ac:dyDescent="0.25">
      <c r="A115727" t="s">
        <v>663</v>
      </c>
      <c r="B115727" t="s">
        <v>16</v>
      </c>
      <c r="C115727" t="s">
        <v>17</v>
      </c>
      <c r="D115727" t="s">
        <v>84</v>
      </c>
      <c r="E115727" t="s">
        <v>85</v>
      </c>
      <c r="F115727" t="s">
        <v>87</v>
      </c>
      <c r="G115727" t="s">
        <v>768</v>
      </c>
      <c r="H115727" t="s">
        <v>769</v>
      </c>
      <c r="I115727" t="s">
        <v>668</v>
      </c>
      <c r="J115727" t="s">
        <v>689</v>
      </c>
      <c r="K115727" t="s">
        <v>668</v>
      </c>
      <c r="O115727">
        <v>0</v>
      </c>
      <c r="Q115727">
        <v>0</v>
      </c>
    </row>
    <row r="115728" spans="1:17" x14ac:dyDescent="0.25">
      <c r="A115728" t="s">
        <v>663</v>
      </c>
      <c r="B115728" t="s">
        <v>16</v>
      </c>
      <c r="C115728" t="s">
        <v>17</v>
      </c>
      <c r="D115728" t="s">
        <v>84</v>
      </c>
      <c r="E115728" t="s">
        <v>85</v>
      </c>
      <c r="F115728" t="s">
        <v>87</v>
      </c>
      <c r="G115728" t="s">
        <v>770</v>
      </c>
      <c r="H115728" t="s">
        <v>771</v>
      </c>
      <c r="I115728" t="s">
        <v>668</v>
      </c>
      <c r="J115728" t="s">
        <v>673</v>
      </c>
      <c r="K115728" t="s">
        <v>668</v>
      </c>
      <c r="O115728">
        <v>0</v>
      </c>
      <c r="Q115728">
        <v>0</v>
      </c>
    </row>
    <row r="115729" spans="1:17" x14ac:dyDescent="0.25">
      <c r="A115729" t="s">
        <v>663</v>
      </c>
      <c r="B115729" t="s">
        <v>16</v>
      </c>
      <c r="C115729" t="s">
        <v>17</v>
      </c>
      <c r="D115729" t="s">
        <v>84</v>
      </c>
      <c r="E115729" t="s">
        <v>85</v>
      </c>
      <c r="F115729" t="s">
        <v>87</v>
      </c>
      <c r="G115729" t="s">
        <v>772</v>
      </c>
      <c r="H115729" t="s">
        <v>773</v>
      </c>
      <c r="I115729" t="s">
        <v>668</v>
      </c>
      <c r="J115729" t="s">
        <v>696</v>
      </c>
      <c r="K115729" t="s">
        <v>668</v>
      </c>
      <c r="O115729">
        <v>0</v>
      </c>
      <c r="Q115729">
        <v>0</v>
      </c>
    </row>
    <row r="115730" spans="1:17" x14ac:dyDescent="0.25">
      <c r="A115730" t="s">
        <v>663</v>
      </c>
      <c r="B115730" t="s">
        <v>16</v>
      </c>
      <c r="C115730" t="s">
        <v>17</v>
      </c>
      <c r="D115730" t="s">
        <v>84</v>
      </c>
      <c r="E115730" t="s">
        <v>85</v>
      </c>
      <c r="F115730" t="s">
        <v>87</v>
      </c>
      <c r="G115730" t="s">
        <v>774</v>
      </c>
      <c r="H115730" t="s">
        <v>775</v>
      </c>
      <c r="I115730" t="s">
        <v>668</v>
      </c>
      <c r="J115730" t="s">
        <v>696</v>
      </c>
      <c r="K115730" t="s">
        <v>668</v>
      </c>
      <c r="O115730">
        <v>0</v>
      </c>
      <c r="Q115730">
        <v>0</v>
      </c>
    </row>
    <row r="115731" spans="1:17" x14ac:dyDescent="0.25">
      <c r="A115731" t="s">
        <v>663</v>
      </c>
      <c r="B115731" t="s">
        <v>16</v>
      </c>
      <c r="C115731" t="s">
        <v>17</v>
      </c>
      <c r="D115731" t="s">
        <v>84</v>
      </c>
      <c r="E115731" t="s">
        <v>85</v>
      </c>
      <c r="F115731" t="s">
        <v>87</v>
      </c>
      <c r="G115731" t="s">
        <v>776</v>
      </c>
      <c r="H115731" t="s">
        <v>777</v>
      </c>
      <c r="I115731" t="s">
        <v>668</v>
      </c>
      <c r="J115731" t="s">
        <v>684</v>
      </c>
      <c r="K115731" t="s">
        <v>668</v>
      </c>
      <c r="O115731">
        <v>0</v>
      </c>
      <c r="Q115731">
        <v>0</v>
      </c>
    </row>
    <row r="115732" spans="1:17" x14ac:dyDescent="0.25">
      <c r="A115732" t="s">
        <v>663</v>
      </c>
      <c r="B115732" t="s">
        <v>16</v>
      </c>
      <c r="C115732" t="s">
        <v>17</v>
      </c>
      <c r="D115732" t="s">
        <v>84</v>
      </c>
      <c r="E115732" t="s">
        <v>85</v>
      </c>
      <c r="F115732" t="s">
        <v>87</v>
      </c>
      <c r="G115732" t="s">
        <v>778</v>
      </c>
      <c r="H115732" t="s">
        <v>779</v>
      </c>
      <c r="I115732" t="s">
        <v>668</v>
      </c>
      <c r="J115732" t="s">
        <v>673</v>
      </c>
      <c r="K115732" t="s">
        <v>668</v>
      </c>
      <c r="O115732">
        <v>0</v>
      </c>
      <c r="Q115732">
        <v>0</v>
      </c>
    </row>
    <row r="115733" spans="1:17" x14ac:dyDescent="0.25">
      <c r="A115733" t="s">
        <v>663</v>
      </c>
      <c r="B115733" t="s">
        <v>16</v>
      </c>
      <c r="C115733" t="s">
        <v>17</v>
      </c>
      <c r="D115733" t="s">
        <v>84</v>
      </c>
      <c r="E115733" t="s">
        <v>85</v>
      </c>
      <c r="F115733" t="s">
        <v>87</v>
      </c>
      <c r="G115733" t="s">
        <v>780</v>
      </c>
      <c r="H115733" t="s">
        <v>781</v>
      </c>
      <c r="I115733" t="s">
        <v>668</v>
      </c>
      <c r="J115733" t="s">
        <v>689</v>
      </c>
      <c r="K115733" t="s">
        <v>668</v>
      </c>
      <c r="O115733">
        <v>0</v>
      </c>
      <c r="Q115733">
        <v>0</v>
      </c>
    </row>
    <row r="115734" spans="1:17" x14ac:dyDescent="0.25">
      <c r="A115734" t="s">
        <v>663</v>
      </c>
      <c r="B115734" t="s">
        <v>16</v>
      </c>
      <c r="C115734" t="s">
        <v>17</v>
      </c>
      <c r="D115734" t="s">
        <v>84</v>
      </c>
      <c r="E115734" t="s">
        <v>85</v>
      </c>
      <c r="F115734" t="s">
        <v>87</v>
      </c>
      <c r="G115734" t="s">
        <v>782</v>
      </c>
      <c r="H115734" t="s">
        <v>783</v>
      </c>
      <c r="I115734" t="s">
        <v>668</v>
      </c>
      <c r="J115734" t="s">
        <v>673</v>
      </c>
      <c r="K115734" t="s">
        <v>668</v>
      </c>
      <c r="O115734">
        <v>0</v>
      </c>
      <c r="Q115734">
        <v>0</v>
      </c>
    </row>
    <row r="115735" spans="1:17" x14ac:dyDescent="0.25">
      <c r="A115735" t="s">
        <v>663</v>
      </c>
      <c r="B115735" t="s">
        <v>16</v>
      </c>
      <c r="C115735" t="s">
        <v>17</v>
      </c>
      <c r="D115735" t="s">
        <v>84</v>
      </c>
      <c r="E115735" t="s">
        <v>85</v>
      </c>
      <c r="F115735" t="s">
        <v>87</v>
      </c>
      <c r="G115735" t="s">
        <v>784</v>
      </c>
      <c r="H115735" t="s">
        <v>785</v>
      </c>
      <c r="I115735" t="s">
        <v>668</v>
      </c>
      <c r="J115735" t="s">
        <v>710</v>
      </c>
      <c r="K115735" t="s">
        <v>668</v>
      </c>
      <c r="O115735">
        <v>0</v>
      </c>
      <c r="Q115735">
        <v>0</v>
      </c>
    </row>
    <row r="115736" spans="1:17" x14ac:dyDescent="0.25">
      <c r="A115736" t="s">
        <v>663</v>
      </c>
      <c r="B115736" t="s">
        <v>16</v>
      </c>
      <c r="C115736" t="s">
        <v>17</v>
      </c>
      <c r="D115736" t="s">
        <v>84</v>
      </c>
      <c r="E115736" t="s">
        <v>85</v>
      </c>
      <c r="F115736" t="s">
        <v>87</v>
      </c>
      <c r="G115736" t="s">
        <v>786</v>
      </c>
      <c r="H115736" t="s">
        <v>787</v>
      </c>
      <c r="I115736" t="s">
        <v>668</v>
      </c>
      <c r="J115736" t="s">
        <v>673</v>
      </c>
      <c r="K115736" t="s">
        <v>668</v>
      </c>
      <c r="O115736">
        <v>0</v>
      </c>
      <c r="Q115736">
        <v>0</v>
      </c>
    </row>
    <row r="115737" spans="1:17" x14ac:dyDescent="0.25">
      <c r="A115737" t="s">
        <v>663</v>
      </c>
      <c r="B115737" t="s">
        <v>16</v>
      </c>
      <c r="C115737" t="s">
        <v>17</v>
      </c>
      <c r="D115737" t="s">
        <v>84</v>
      </c>
      <c r="E115737" t="s">
        <v>85</v>
      </c>
      <c r="F115737" t="s">
        <v>87</v>
      </c>
      <c r="G115737" t="s">
        <v>788</v>
      </c>
      <c r="H115737" t="s">
        <v>789</v>
      </c>
      <c r="I115737" t="s">
        <v>668</v>
      </c>
      <c r="J115737" t="s">
        <v>710</v>
      </c>
      <c r="K115737" t="s">
        <v>668</v>
      </c>
      <c r="O115737">
        <v>0</v>
      </c>
      <c r="Q115737">
        <v>0</v>
      </c>
    </row>
    <row r="115738" spans="1:17" x14ac:dyDescent="0.25">
      <c r="A115738" t="s">
        <v>663</v>
      </c>
      <c r="B115738" t="s">
        <v>16</v>
      </c>
      <c r="C115738" t="s">
        <v>17</v>
      </c>
      <c r="D115738" t="s">
        <v>84</v>
      </c>
      <c r="E115738" t="s">
        <v>85</v>
      </c>
      <c r="F115738" t="s">
        <v>87</v>
      </c>
      <c r="G115738" t="s">
        <v>790</v>
      </c>
      <c r="H115738" t="s">
        <v>791</v>
      </c>
      <c r="I115738" t="s">
        <v>668</v>
      </c>
      <c r="J115738" t="s">
        <v>710</v>
      </c>
      <c r="K115738" t="s">
        <v>668</v>
      </c>
      <c r="O115738">
        <v>0</v>
      </c>
      <c r="Q115738">
        <v>0</v>
      </c>
    </row>
    <row r="115739" spans="1:17" x14ac:dyDescent="0.25">
      <c r="A115739" t="s">
        <v>663</v>
      </c>
      <c r="B115739" t="s">
        <v>16</v>
      </c>
      <c r="C115739" t="s">
        <v>17</v>
      </c>
      <c r="D115739" t="s">
        <v>84</v>
      </c>
      <c r="E115739" t="s">
        <v>85</v>
      </c>
      <c r="F115739" t="s">
        <v>87</v>
      </c>
      <c r="G115739" t="s">
        <v>792</v>
      </c>
      <c r="H115739" t="s">
        <v>793</v>
      </c>
      <c r="I115739" t="s">
        <v>668</v>
      </c>
      <c r="J115739" t="s">
        <v>703</v>
      </c>
      <c r="K115739" t="s">
        <v>668</v>
      </c>
      <c r="O115739">
        <v>0</v>
      </c>
      <c r="Q115739">
        <v>0</v>
      </c>
    </row>
    <row r="115740" spans="1:17" x14ac:dyDescent="0.25">
      <c r="A115740" t="s">
        <v>663</v>
      </c>
      <c r="B115740" t="s">
        <v>16</v>
      </c>
      <c r="C115740" t="s">
        <v>17</v>
      </c>
      <c r="D115740" t="s">
        <v>84</v>
      </c>
      <c r="E115740" t="s">
        <v>85</v>
      </c>
      <c r="F115740" t="s">
        <v>87</v>
      </c>
      <c r="G115740" t="s">
        <v>794</v>
      </c>
      <c r="H115740" t="s">
        <v>795</v>
      </c>
      <c r="I115740" t="s">
        <v>668</v>
      </c>
      <c r="J115740" t="s">
        <v>710</v>
      </c>
      <c r="K115740" t="s">
        <v>668</v>
      </c>
      <c r="O115740">
        <v>0</v>
      </c>
      <c r="Q115740">
        <v>0</v>
      </c>
    </row>
    <row r="115741" spans="1:17" x14ac:dyDescent="0.25">
      <c r="A115741" t="s">
        <v>663</v>
      </c>
      <c r="B115741" t="s">
        <v>16</v>
      </c>
      <c r="C115741" t="s">
        <v>17</v>
      </c>
      <c r="D115741" t="s">
        <v>84</v>
      </c>
      <c r="E115741" t="s">
        <v>85</v>
      </c>
      <c r="F115741" t="s">
        <v>87</v>
      </c>
      <c r="G115741" t="s">
        <v>796</v>
      </c>
      <c r="H115741" t="s">
        <v>797</v>
      </c>
      <c r="I115741" t="s">
        <v>668</v>
      </c>
      <c r="J115741" t="s">
        <v>689</v>
      </c>
      <c r="K115741" t="s">
        <v>668</v>
      </c>
      <c r="O115741">
        <v>0</v>
      </c>
      <c r="Q115741">
        <v>0</v>
      </c>
    </row>
    <row r="115742" spans="1:17" x14ac:dyDescent="0.25">
      <c r="A115742" t="s">
        <v>663</v>
      </c>
      <c r="B115742" t="s">
        <v>16</v>
      </c>
      <c r="C115742" t="s">
        <v>17</v>
      </c>
      <c r="D115742" t="s">
        <v>84</v>
      </c>
      <c r="E115742" t="s">
        <v>85</v>
      </c>
      <c r="F115742" t="s">
        <v>87</v>
      </c>
      <c r="G115742" t="s">
        <v>798</v>
      </c>
      <c r="H115742" t="s">
        <v>799</v>
      </c>
      <c r="I115742" t="s">
        <v>668</v>
      </c>
      <c r="J115742" t="s">
        <v>689</v>
      </c>
      <c r="K115742" t="s">
        <v>668</v>
      </c>
      <c r="O115742">
        <v>0</v>
      </c>
      <c r="Q115742">
        <v>0</v>
      </c>
    </row>
    <row r="115743" spans="1:17" x14ac:dyDescent="0.25">
      <c r="A115743" t="s">
        <v>663</v>
      </c>
      <c r="B115743" t="s">
        <v>16</v>
      </c>
      <c r="C115743" t="s">
        <v>17</v>
      </c>
      <c r="D115743" t="s">
        <v>84</v>
      </c>
      <c r="E115743" t="s">
        <v>85</v>
      </c>
      <c r="F115743" t="s">
        <v>87</v>
      </c>
      <c r="G115743" t="s">
        <v>800</v>
      </c>
      <c r="H115743" t="s">
        <v>801</v>
      </c>
      <c r="I115743" t="s">
        <v>668</v>
      </c>
      <c r="J115743" t="s">
        <v>696</v>
      </c>
      <c r="K115743" t="s">
        <v>668</v>
      </c>
      <c r="O115743">
        <v>0</v>
      </c>
      <c r="Q115743">
        <v>0</v>
      </c>
    </row>
    <row r="115744" spans="1:17" x14ac:dyDescent="0.25">
      <c r="A115744" t="s">
        <v>663</v>
      </c>
      <c r="B115744" t="s">
        <v>16</v>
      </c>
      <c r="C115744" t="s">
        <v>17</v>
      </c>
      <c r="D115744" t="s">
        <v>84</v>
      </c>
      <c r="E115744" t="s">
        <v>85</v>
      </c>
      <c r="F115744" t="s">
        <v>87</v>
      </c>
      <c r="G115744" t="s">
        <v>802</v>
      </c>
      <c r="H115744" t="s">
        <v>803</v>
      </c>
      <c r="I115744" t="s">
        <v>668</v>
      </c>
      <c r="J115744" t="s">
        <v>684</v>
      </c>
      <c r="K115744" t="s">
        <v>668</v>
      </c>
      <c r="O115744">
        <v>0</v>
      </c>
      <c r="Q115744">
        <v>0</v>
      </c>
    </row>
    <row r="115745" spans="1:17" x14ac:dyDescent="0.25">
      <c r="A115745" t="s">
        <v>663</v>
      </c>
      <c r="B115745" t="s">
        <v>16</v>
      </c>
      <c r="C115745" t="s">
        <v>17</v>
      </c>
      <c r="D115745" t="s">
        <v>84</v>
      </c>
      <c r="E115745" t="s">
        <v>85</v>
      </c>
      <c r="F115745" t="s">
        <v>87</v>
      </c>
      <c r="G115745" t="s">
        <v>804</v>
      </c>
      <c r="H115745" t="s">
        <v>805</v>
      </c>
      <c r="I115745" t="s">
        <v>668</v>
      </c>
      <c r="J115745" t="s">
        <v>24</v>
      </c>
      <c r="K115745" t="s">
        <v>668</v>
      </c>
      <c r="O115745">
        <v>0</v>
      </c>
      <c r="Q115745">
        <v>0</v>
      </c>
    </row>
    <row r="115746" spans="1:17" x14ac:dyDescent="0.25">
      <c r="A115746" t="s">
        <v>663</v>
      </c>
      <c r="B115746" t="s">
        <v>16</v>
      </c>
      <c r="C115746" t="s">
        <v>17</v>
      </c>
      <c r="D115746" t="s">
        <v>84</v>
      </c>
      <c r="E115746" t="s">
        <v>85</v>
      </c>
      <c r="F115746" t="s">
        <v>87</v>
      </c>
      <c r="G115746" t="s">
        <v>806</v>
      </c>
      <c r="H115746" t="s">
        <v>807</v>
      </c>
      <c r="I115746" t="s">
        <v>668</v>
      </c>
      <c r="J115746" t="s">
        <v>689</v>
      </c>
      <c r="K115746" t="s">
        <v>668</v>
      </c>
      <c r="O115746">
        <v>0</v>
      </c>
      <c r="Q115746">
        <v>0</v>
      </c>
    </row>
    <row r="115747" spans="1:17" x14ac:dyDescent="0.25">
      <c r="A115747" t="s">
        <v>663</v>
      </c>
      <c r="B115747" t="s">
        <v>16</v>
      </c>
      <c r="C115747" t="s">
        <v>17</v>
      </c>
      <c r="D115747" t="s">
        <v>84</v>
      </c>
      <c r="E115747" t="s">
        <v>85</v>
      </c>
      <c r="F115747" t="s">
        <v>87</v>
      </c>
      <c r="G115747" t="s">
        <v>808</v>
      </c>
      <c r="H115747" t="s">
        <v>809</v>
      </c>
      <c r="I115747" t="s">
        <v>668</v>
      </c>
      <c r="J115747" t="s">
        <v>810</v>
      </c>
      <c r="K115747" t="s">
        <v>668</v>
      </c>
      <c r="O115747">
        <v>0</v>
      </c>
      <c r="Q115747">
        <v>0</v>
      </c>
    </row>
    <row r="115748" spans="1:17" x14ac:dyDescent="0.25">
      <c r="A115748" t="s">
        <v>663</v>
      </c>
      <c r="B115748" t="s">
        <v>16</v>
      </c>
      <c r="C115748" t="s">
        <v>17</v>
      </c>
      <c r="D115748" t="s">
        <v>84</v>
      </c>
      <c r="E115748" t="s">
        <v>85</v>
      </c>
      <c r="F115748" t="s">
        <v>87</v>
      </c>
      <c r="G115748" t="s">
        <v>811</v>
      </c>
      <c r="H115748" t="s">
        <v>812</v>
      </c>
      <c r="I115748" t="s">
        <v>668</v>
      </c>
      <c r="J115748" t="s">
        <v>710</v>
      </c>
      <c r="K115748" t="s">
        <v>668</v>
      </c>
      <c r="O115748">
        <v>0</v>
      </c>
      <c r="Q115748">
        <v>0</v>
      </c>
    </row>
    <row r="115749" spans="1:17" x14ac:dyDescent="0.25">
      <c r="A115749" t="s">
        <v>663</v>
      </c>
      <c r="B115749" t="s">
        <v>16</v>
      </c>
      <c r="C115749" t="s">
        <v>17</v>
      </c>
      <c r="D115749" t="s">
        <v>84</v>
      </c>
      <c r="E115749" t="s">
        <v>85</v>
      </c>
      <c r="F115749" t="s">
        <v>87</v>
      </c>
      <c r="G115749" t="s">
        <v>813</v>
      </c>
      <c r="H115749" t="s">
        <v>814</v>
      </c>
      <c r="I115749" t="s">
        <v>668</v>
      </c>
      <c r="J115749" t="s">
        <v>815</v>
      </c>
      <c r="K115749" t="s">
        <v>668</v>
      </c>
      <c r="O115749">
        <v>0</v>
      </c>
      <c r="Q115749">
        <v>0</v>
      </c>
    </row>
    <row r="115750" spans="1:17" x14ac:dyDescent="0.25">
      <c r="A115750" t="s">
        <v>663</v>
      </c>
      <c r="B115750" t="s">
        <v>16</v>
      </c>
      <c r="C115750" t="s">
        <v>17</v>
      </c>
      <c r="D115750" t="s">
        <v>84</v>
      </c>
      <c r="E115750" t="s">
        <v>85</v>
      </c>
      <c r="F115750" t="s">
        <v>87</v>
      </c>
      <c r="G115750" t="s">
        <v>816</v>
      </c>
      <c r="H115750" t="s">
        <v>817</v>
      </c>
      <c r="I115750" t="s">
        <v>668</v>
      </c>
      <c r="J115750" t="s">
        <v>673</v>
      </c>
      <c r="K115750" t="s">
        <v>668</v>
      </c>
      <c r="O115750">
        <v>0</v>
      </c>
      <c r="Q115750">
        <v>0</v>
      </c>
    </row>
    <row r="115751" spans="1:17" x14ac:dyDescent="0.25">
      <c r="A115751" t="s">
        <v>663</v>
      </c>
      <c r="B115751" t="s">
        <v>16</v>
      </c>
      <c r="C115751" t="s">
        <v>17</v>
      </c>
      <c r="D115751" t="s">
        <v>84</v>
      </c>
      <c r="E115751" t="s">
        <v>85</v>
      </c>
      <c r="F115751" t="s">
        <v>87</v>
      </c>
      <c r="G115751" t="s">
        <v>818</v>
      </c>
      <c r="H115751" t="s">
        <v>819</v>
      </c>
      <c r="I115751" t="s">
        <v>668</v>
      </c>
      <c r="J115751" t="s">
        <v>710</v>
      </c>
      <c r="K115751" t="s">
        <v>668</v>
      </c>
      <c r="O115751">
        <v>0</v>
      </c>
      <c r="Q115751">
        <v>0</v>
      </c>
    </row>
    <row r="115752" spans="1:17" x14ac:dyDescent="0.25">
      <c r="A115752" t="s">
        <v>663</v>
      </c>
      <c r="B115752" t="s">
        <v>16</v>
      </c>
      <c r="C115752" t="s">
        <v>17</v>
      </c>
      <c r="D115752" t="s">
        <v>84</v>
      </c>
      <c r="E115752" t="s">
        <v>85</v>
      </c>
      <c r="F115752" t="s">
        <v>87</v>
      </c>
      <c r="G115752" t="s">
        <v>820</v>
      </c>
      <c r="H115752" t="s">
        <v>821</v>
      </c>
      <c r="I115752" t="s">
        <v>668</v>
      </c>
      <c r="J115752" t="s">
        <v>696</v>
      </c>
      <c r="K115752" t="s">
        <v>668</v>
      </c>
      <c r="O115752">
        <v>0</v>
      </c>
      <c r="Q115752">
        <v>0</v>
      </c>
    </row>
    <row r="115753" spans="1:17" x14ac:dyDescent="0.25">
      <c r="A115753" t="s">
        <v>663</v>
      </c>
      <c r="B115753" t="s">
        <v>16</v>
      </c>
      <c r="C115753" t="s">
        <v>17</v>
      </c>
      <c r="D115753" t="s">
        <v>84</v>
      </c>
      <c r="E115753" t="s">
        <v>85</v>
      </c>
      <c r="F115753" t="s">
        <v>87</v>
      </c>
      <c r="G115753" t="s">
        <v>822</v>
      </c>
      <c r="H115753" t="s">
        <v>823</v>
      </c>
      <c r="I115753" t="s">
        <v>668</v>
      </c>
      <c r="J115753" t="s">
        <v>696</v>
      </c>
      <c r="K115753" t="s">
        <v>668</v>
      </c>
      <c r="O115753">
        <v>0</v>
      </c>
      <c r="Q115753">
        <v>0</v>
      </c>
    </row>
    <row r="115754" spans="1:17" x14ac:dyDescent="0.25">
      <c r="A115754" t="s">
        <v>663</v>
      </c>
      <c r="B115754" t="s">
        <v>16</v>
      </c>
      <c r="C115754" t="s">
        <v>17</v>
      </c>
      <c r="D115754" t="s">
        <v>84</v>
      </c>
      <c r="E115754" t="s">
        <v>85</v>
      </c>
      <c r="F115754" t="s">
        <v>87</v>
      </c>
      <c r="G115754" t="s">
        <v>824</v>
      </c>
      <c r="H115754" t="s">
        <v>825</v>
      </c>
      <c r="I115754" t="s">
        <v>668</v>
      </c>
      <c r="J115754" t="s">
        <v>696</v>
      </c>
      <c r="K115754" t="s">
        <v>668</v>
      </c>
      <c r="O115754">
        <v>0</v>
      </c>
      <c r="Q115754">
        <v>0</v>
      </c>
    </row>
    <row r="115755" spans="1:17" x14ac:dyDescent="0.25">
      <c r="A115755" t="s">
        <v>663</v>
      </c>
      <c r="B115755" t="s">
        <v>16</v>
      </c>
      <c r="C115755" t="s">
        <v>17</v>
      </c>
      <c r="D115755" t="s">
        <v>84</v>
      </c>
      <c r="E115755" t="s">
        <v>85</v>
      </c>
      <c r="F115755" t="s">
        <v>87</v>
      </c>
      <c r="G115755" t="s">
        <v>826</v>
      </c>
      <c r="H115755" t="s">
        <v>827</v>
      </c>
      <c r="I115755" t="s">
        <v>668</v>
      </c>
      <c r="J115755" t="s">
        <v>710</v>
      </c>
      <c r="K115755" t="s">
        <v>668</v>
      </c>
      <c r="O115755">
        <v>0</v>
      </c>
      <c r="Q115755">
        <v>0</v>
      </c>
    </row>
    <row r="115756" spans="1:17" x14ac:dyDescent="0.25">
      <c r="A115756" t="s">
        <v>663</v>
      </c>
      <c r="B115756" t="s">
        <v>16</v>
      </c>
      <c r="C115756" t="s">
        <v>17</v>
      </c>
      <c r="D115756" t="s">
        <v>84</v>
      </c>
      <c r="E115756" t="s">
        <v>85</v>
      </c>
      <c r="F115756" t="s">
        <v>87</v>
      </c>
      <c r="G115756" t="s">
        <v>828</v>
      </c>
      <c r="H115756" t="s">
        <v>829</v>
      </c>
      <c r="I115756" t="s">
        <v>668</v>
      </c>
      <c r="J115756" t="s">
        <v>696</v>
      </c>
      <c r="K115756" t="s">
        <v>668</v>
      </c>
      <c r="O115756">
        <v>0</v>
      </c>
      <c r="Q115756">
        <v>0</v>
      </c>
    </row>
    <row r="115757" spans="1:17" x14ac:dyDescent="0.25">
      <c r="A115757" t="s">
        <v>663</v>
      </c>
      <c r="B115757" t="s">
        <v>16</v>
      </c>
      <c r="C115757" t="s">
        <v>17</v>
      </c>
      <c r="D115757" t="s">
        <v>84</v>
      </c>
      <c r="E115757" t="s">
        <v>85</v>
      </c>
      <c r="F115757" t="s">
        <v>87</v>
      </c>
      <c r="G115757" t="s">
        <v>830</v>
      </c>
      <c r="H115757" t="s">
        <v>831</v>
      </c>
      <c r="I115757" t="s">
        <v>668</v>
      </c>
      <c r="J115757" t="s">
        <v>728</v>
      </c>
      <c r="K115757" t="s">
        <v>668</v>
      </c>
      <c r="O115757">
        <v>0</v>
      </c>
      <c r="Q115757">
        <v>0</v>
      </c>
    </row>
    <row r="115758" spans="1:17" x14ac:dyDescent="0.25">
      <c r="A115758" t="s">
        <v>663</v>
      </c>
      <c r="B115758" t="s">
        <v>16</v>
      </c>
      <c r="C115758" t="s">
        <v>17</v>
      </c>
      <c r="D115758" t="s">
        <v>84</v>
      </c>
      <c r="E115758" t="s">
        <v>85</v>
      </c>
      <c r="F115758" t="s">
        <v>87</v>
      </c>
      <c r="G115758" t="s">
        <v>832</v>
      </c>
      <c r="H115758" t="s">
        <v>833</v>
      </c>
      <c r="I115758" t="s">
        <v>668</v>
      </c>
      <c r="J115758" t="s">
        <v>684</v>
      </c>
      <c r="K115758" t="s">
        <v>668</v>
      </c>
      <c r="O115758">
        <v>0</v>
      </c>
      <c r="Q115758">
        <v>0</v>
      </c>
    </row>
    <row r="115759" spans="1:17" x14ac:dyDescent="0.25">
      <c r="A115759" t="s">
        <v>663</v>
      </c>
      <c r="B115759" t="s">
        <v>16</v>
      </c>
      <c r="C115759" t="s">
        <v>17</v>
      </c>
      <c r="D115759" t="s">
        <v>84</v>
      </c>
      <c r="E115759" t="s">
        <v>85</v>
      </c>
      <c r="F115759" t="s">
        <v>87</v>
      </c>
      <c r="G115759" t="s">
        <v>834</v>
      </c>
      <c r="H115759" t="s">
        <v>835</v>
      </c>
      <c r="I115759" t="s">
        <v>668</v>
      </c>
      <c r="J115759" t="s">
        <v>684</v>
      </c>
      <c r="K115759" t="s">
        <v>668</v>
      </c>
      <c r="O115759">
        <v>0</v>
      </c>
      <c r="Q115759">
        <v>0</v>
      </c>
    </row>
    <row r="115760" spans="1:17" x14ac:dyDescent="0.25">
      <c r="A115760" t="s">
        <v>663</v>
      </c>
      <c r="B115760" t="s">
        <v>16</v>
      </c>
      <c r="C115760" t="s">
        <v>17</v>
      </c>
      <c r="D115760" t="s">
        <v>84</v>
      </c>
      <c r="E115760" t="s">
        <v>85</v>
      </c>
      <c r="F115760" t="s">
        <v>87</v>
      </c>
      <c r="G115760" t="s">
        <v>836</v>
      </c>
      <c r="H115760" t="s">
        <v>837</v>
      </c>
      <c r="I115760" t="s">
        <v>668</v>
      </c>
      <c r="J115760" t="s">
        <v>703</v>
      </c>
      <c r="K115760" t="s">
        <v>668</v>
      </c>
      <c r="O115760">
        <v>0</v>
      </c>
      <c r="Q115760">
        <v>0</v>
      </c>
    </row>
    <row r="115761" spans="1:17" x14ac:dyDescent="0.25">
      <c r="A115761" t="s">
        <v>663</v>
      </c>
      <c r="B115761" t="s">
        <v>16</v>
      </c>
      <c r="C115761" t="s">
        <v>17</v>
      </c>
      <c r="D115761" t="s">
        <v>84</v>
      </c>
      <c r="E115761" t="s">
        <v>85</v>
      </c>
      <c r="F115761" t="s">
        <v>87</v>
      </c>
      <c r="G115761" t="s">
        <v>838</v>
      </c>
      <c r="H115761" t="s">
        <v>839</v>
      </c>
      <c r="I115761" t="s">
        <v>668</v>
      </c>
      <c r="J115761" t="s">
        <v>710</v>
      </c>
      <c r="K115761" t="s">
        <v>668</v>
      </c>
      <c r="O115761">
        <v>0</v>
      </c>
      <c r="Q115761">
        <v>0</v>
      </c>
    </row>
    <row r="115762" spans="1:17" x14ac:dyDescent="0.25">
      <c r="A115762" t="s">
        <v>663</v>
      </c>
      <c r="B115762" t="s">
        <v>16</v>
      </c>
      <c r="C115762" t="s">
        <v>17</v>
      </c>
      <c r="D115762" t="s">
        <v>84</v>
      </c>
      <c r="E115762" t="s">
        <v>85</v>
      </c>
      <c r="F115762" t="s">
        <v>87</v>
      </c>
      <c r="G115762" t="s">
        <v>840</v>
      </c>
      <c r="H115762" t="s">
        <v>841</v>
      </c>
      <c r="I115762" t="s">
        <v>668</v>
      </c>
      <c r="J115762" t="s">
        <v>689</v>
      </c>
      <c r="K115762" t="s">
        <v>668</v>
      </c>
      <c r="O115762">
        <v>0</v>
      </c>
      <c r="Q115762">
        <v>0</v>
      </c>
    </row>
    <row r="115763" spans="1:17" x14ac:dyDescent="0.25">
      <c r="A115763" t="s">
        <v>663</v>
      </c>
      <c r="B115763" t="s">
        <v>16</v>
      </c>
      <c r="C115763" t="s">
        <v>17</v>
      </c>
      <c r="D115763" t="s">
        <v>84</v>
      </c>
      <c r="E115763" t="s">
        <v>85</v>
      </c>
      <c r="F115763" t="s">
        <v>87</v>
      </c>
      <c r="G115763" t="s">
        <v>842</v>
      </c>
      <c r="H115763" t="s">
        <v>843</v>
      </c>
      <c r="I115763" t="s">
        <v>668</v>
      </c>
      <c r="J115763" t="s">
        <v>703</v>
      </c>
      <c r="K115763" t="s">
        <v>668</v>
      </c>
      <c r="O115763">
        <v>0</v>
      </c>
      <c r="Q115763">
        <v>0</v>
      </c>
    </row>
    <row r="115764" spans="1:17" x14ac:dyDescent="0.25">
      <c r="A115764" t="s">
        <v>663</v>
      </c>
      <c r="B115764" t="s">
        <v>16</v>
      </c>
      <c r="C115764" t="s">
        <v>17</v>
      </c>
      <c r="D115764" t="s">
        <v>84</v>
      </c>
      <c r="E115764" t="s">
        <v>85</v>
      </c>
      <c r="F115764" t="s">
        <v>94</v>
      </c>
      <c r="G115764" t="s">
        <v>764</v>
      </c>
      <c r="H115764" t="s">
        <v>765</v>
      </c>
      <c r="I115764" t="s">
        <v>668</v>
      </c>
      <c r="J115764" t="s">
        <v>689</v>
      </c>
      <c r="K115764" t="s">
        <v>668</v>
      </c>
      <c r="O115764">
        <v>203.76</v>
      </c>
      <c r="Q115764">
        <v>6</v>
      </c>
    </row>
    <row r="115765" spans="1:17" x14ac:dyDescent="0.25">
      <c r="A115765" t="s">
        <v>663</v>
      </c>
      <c r="B115765" t="s">
        <v>16</v>
      </c>
      <c r="C115765" t="s">
        <v>17</v>
      </c>
      <c r="D115765" t="s">
        <v>84</v>
      </c>
      <c r="E115765" t="s">
        <v>85</v>
      </c>
      <c r="F115765" t="s">
        <v>94</v>
      </c>
      <c r="G115765" t="s">
        <v>776</v>
      </c>
      <c r="H115765" t="s">
        <v>777</v>
      </c>
      <c r="I115765" t="s">
        <v>668</v>
      </c>
      <c r="J115765" t="s">
        <v>684</v>
      </c>
      <c r="K115765" t="s">
        <v>668</v>
      </c>
      <c r="O115765">
        <v>203.76</v>
      </c>
      <c r="Q115765">
        <v>6</v>
      </c>
    </row>
    <row r="115766" spans="1:17" x14ac:dyDescent="0.25">
      <c r="A115766" t="s">
        <v>663</v>
      </c>
      <c r="B115766" t="s">
        <v>16</v>
      </c>
      <c r="C115766" t="s">
        <v>17</v>
      </c>
      <c r="D115766" t="s">
        <v>84</v>
      </c>
      <c r="E115766" t="s">
        <v>85</v>
      </c>
      <c r="F115766" t="s">
        <v>94</v>
      </c>
      <c r="G115766" t="s">
        <v>802</v>
      </c>
      <c r="H115766" t="s">
        <v>803</v>
      </c>
      <c r="I115766" t="s">
        <v>668</v>
      </c>
      <c r="J115766" t="s">
        <v>684</v>
      </c>
      <c r="K115766" t="s">
        <v>668</v>
      </c>
      <c r="O115766">
        <v>203.76</v>
      </c>
      <c r="Q115766">
        <v>6</v>
      </c>
    </row>
    <row r="115767" spans="1:17" x14ac:dyDescent="0.25">
      <c r="A115767" t="s">
        <v>663</v>
      </c>
      <c r="B115767" t="s">
        <v>16</v>
      </c>
      <c r="C115767" t="s">
        <v>17</v>
      </c>
      <c r="D115767" t="s">
        <v>84</v>
      </c>
      <c r="E115767" t="s">
        <v>85</v>
      </c>
      <c r="F115767" t="s">
        <v>94</v>
      </c>
      <c r="G115767" t="s">
        <v>832</v>
      </c>
      <c r="H115767" t="s">
        <v>833</v>
      </c>
      <c r="I115767" t="s">
        <v>668</v>
      </c>
      <c r="J115767" t="s">
        <v>684</v>
      </c>
      <c r="K115767" t="s">
        <v>668</v>
      </c>
      <c r="O115767">
        <v>203.76</v>
      </c>
      <c r="Q115767">
        <v>6</v>
      </c>
    </row>
    <row r="115768" spans="1:17" x14ac:dyDescent="0.25">
      <c r="A115768" t="s">
        <v>663</v>
      </c>
      <c r="B115768" t="s">
        <v>16</v>
      </c>
      <c r="C115768" t="s">
        <v>17</v>
      </c>
      <c r="D115768" t="s">
        <v>84</v>
      </c>
      <c r="E115768" t="s">
        <v>85</v>
      </c>
      <c r="F115768" t="s">
        <v>95</v>
      </c>
      <c r="G115768" t="s">
        <v>762</v>
      </c>
      <c r="H115768" t="s">
        <v>763</v>
      </c>
      <c r="I115768" t="s">
        <v>668</v>
      </c>
      <c r="J115768" t="s">
        <v>703</v>
      </c>
      <c r="K115768" t="s">
        <v>668</v>
      </c>
      <c r="O115768">
        <v>0</v>
      </c>
      <c r="Q115768">
        <v>0</v>
      </c>
    </row>
    <row r="115769" spans="1:17" x14ac:dyDescent="0.25">
      <c r="A115769" t="s">
        <v>663</v>
      </c>
      <c r="B115769" t="s">
        <v>16</v>
      </c>
      <c r="C115769" t="s">
        <v>17</v>
      </c>
      <c r="D115769" t="s">
        <v>84</v>
      </c>
      <c r="E115769" t="s">
        <v>85</v>
      </c>
      <c r="F115769" t="s">
        <v>95</v>
      </c>
      <c r="G115769" t="s">
        <v>764</v>
      </c>
      <c r="H115769" t="s">
        <v>765</v>
      </c>
      <c r="I115769" t="s">
        <v>668</v>
      </c>
      <c r="J115769" t="s">
        <v>689</v>
      </c>
      <c r="K115769" t="s">
        <v>668</v>
      </c>
      <c r="O115769">
        <v>0</v>
      </c>
      <c r="Q115769">
        <v>0</v>
      </c>
    </row>
    <row r="115770" spans="1:17" x14ac:dyDescent="0.25">
      <c r="A115770" t="s">
        <v>663</v>
      </c>
      <c r="B115770" t="s">
        <v>16</v>
      </c>
      <c r="C115770" t="s">
        <v>17</v>
      </c>
      <c r="D115770" t="s">
        <v>84</v>
      </c>
      <c r="E115770" t="s">
        <v>85</v>
      </c>
      <c r="F115770" t="s">
        <v>95</v>
      </c>
      <c r="G115770" t="s">
        <v>770</v>
      </c>
      <c r="H115770" t="s">
        <v>771</v>
      </c>
      <c r="I115770" t="s">
        <v>668</v>
      </c>
      <c r="J115770" t="s">
        <v>673</v>
      </c>
      <c r="K115770" t="s">
        <v>668</v>
      </c>
      <c r="O115770">
        <v>0</v>
      </c>
      <c r="Q115770">
        <v>0</v>
      </c>
    </row>
    <row r="115771" spans="1:17" x14ac:dyDescent="0.25">
      <c r="A115771" t="s">
        <v>663</v>
      </c>
      <c r="B115771" t="s">
        <v>16</v>
      </c>
      <c r="C115771" t="s">
        <v>17</v>
      </c>
      <c r="D115771" t="s">
        <v>84</v>
      </c>
      <c r="E115771" t="s">
        <v>85</v>
      </c>
      <c r="F115771" t="s">
        <v>95</v>
      </c>
      <c r="G115771" t="s">
        <v>782</v>
      </c>
      <c r="H115771" t="s">
        <v>783</v>
      </c>
      <c r="I115771" t="s">
        <v>668</v>
      </c>
      <c r="J115771" t="s">
        <v>673</v>
      </c>
      <c r="K115771" t="s">
        <v>668</v>
      </c>
      <c r="O115771">
        <v>0</v>
      </c>
      <c r="Q115771">
        <v>0</v>
      </c>
    </row>
    <row r="115772" spans="1:17" x14ac:dyDescent="0.25">
      <c r="A115772" t="s">
        <v>663</v>
      </c>
      <c r="B115772" t="s">
        <v>16</v>
      </c>
      <c r="C115772" t="s">
        <v>17</v>
      </c>
      <c r="D115772" t="s">
        <v>84</v>
      </c>
      <c r="E115772" t="s">
        <v>85</v>
      </c>
      <c r="F115772" t="s">
        <v>95</v>
      </c>
      <c r="G115772" t="s">
        <v>792</v>
      </c>
      <c r="H115772" t="s">
        <v>793</v>
      </c>
      <c r="I115772" t="s">
        <v>668</v>
      </c>
      <c r="J115772" t="s">
        <v>703</v>
      </c>
      <c r="K115772" t="s">
        <v>668</v>
      </c>
      <c r="O115772">
        <v>0</v>
      </c>
      <c r="Q115772">
        <v>0</v>
      </c>
    </row>
    <row r="115773" spans="1:17" x14ac:dyDescent="0.25">
      <c r="A115773" t="s">
        <v>663</v>
      </c>
      <c r="B115773" t="s">
        <v>16</v>
      </c>
      <c r="C115773" t="s">
        <v>17</v>
      </c>
      <c r="D115773" t="s">
        <v>84</v>
      </c>
      <c r="E115773" t="s">
        <v>85</v>
      </c>
      <c r="F115773" t="s">
        <v>95</v>
      </c>
      <c r="G115773" t="s">
        <v>802</v>
      </c>
      <c r="H115773" t="s">
        <v>803</v>
      </c>
      <c r="I115773" t="s">
        <v>668</v>
      </c>
      <c r="J115773" t="s">
        <v>684</v>
      </c>
      <c r="K115773" t="s">
        <v>668</v>
      </c>
      <c r="O115773">
        <v>0</v>
      </c>
      <c r="Q115773">
        <v>0</v>
      </c>
    </row>
    <row r="115774" spans="1:17" x14ac:dyDescent="0.25">
      <c r="A115774" t="s">
        <v>663</v>
      </c>
      <c r="B115774" t="s">
        <v>16</v>
      </c>
      <c r="C115774" t="s">
        <v>17</v>
      </c>
      <c r="D115774" t="s">
        <v>84</v>
      </c>
      <c r="E115774" t="s">
        <v>85</v>
      </c>
      <c r="F115774" t="s">
        <v>95</v>
      </c>
      <c r="G115774" t="s">
        <v>806</v>
      </c>
      <c r="H115774" t="s">
        <v>807</v>
      </c>
      <c r="I115774" t="s">
        <v>668</v>
      </c>
      <c r="J115774" t="s">
        <v>689</v>
      </c>
      <c r="K115774" t="s">
        <v>668</v>
      </c>
      <c r="O115774">
        <v>0</v>
      </c>
      <c r="Q115774">
        <v>0</v>
      </c>
    </row>
    <row r="115775" spans="1:17" x14ac:dyDescent="0.25">
      <c r="A115775" t="s">
        <v>663</v>
      </c>
      <c r="B115775" t="s">
        <v>16</v>
      </c>
      <c r="C115775" t="s">
        <v>17</v>
      </c>
      <c r="D115775" t="s">
        <v>84</v>
      </c>
      <c r="E115775" t="s">
        <v>85</v>
      </c>
      <c r="F115775" t="s">
        <v>95</v>
      </c>
      <c r="G115775" t="s">
        <v>818</v>
      </c>
      <c r="H115775" t="s">
        <v>819</v>
      </c>
      <c r="I115775" t="s">
        <v>668</v>
      </c>
      <c r="J115775" t="s">
        <v>710</v>
      </c>
      <c r="K115775" t="s">
        <v>668</v>
      </c>
      <c r="O115775">
        <v>0</v>
      </c>
      <c r="Q115775">
        <v>0</v>
      </c>
    </row>
    <row r="115776" spans="1:17" x14ac:dyDescent="0.25">
      <c r="A115776" t="s">
        <v>663</v>
      </c>
      <c r="B115776" t="s">
        <v>16</v>
      </c>
      <c r="C115776" t="s">
        <v>17</v>
      </c>
      <c r="D115776" t="s">
        <v>84</v>
      </c>
      <c r="E115776" t="s">
        <v>85</v>
      </c>
      <c r="F115776" t="s">
        <v>95</v>
      </c>
      <c r="G115776" t="s">
        <v>834</v>
      </c>
      <c r="H115776" t="s">
        <v>835</v>
      </c>
      <c r="I115776" t="s">
        <v>668</v>
      </c>
      <c r="J115776" t="s">
        <v>684</v>
      </c>
      <c r="K115776" t="s">
        <v>668</v>
      </c>
      <c r="O115776">
        <v>0</v>
      </c>
      <c r="Q115776">
        <v>0</v>
      </c>
    </row>
    <row r="115777" spans="1:17" x14ac:dyDescent="0.25">
      <c r="A115777" t="s">
        <v>663</v>
      </c>
      <c r="B115777" t="s">
        <v>16</v>
      </c>
      <c r="C115777" t="s">
        <v>17</v>
      </c>
      <c r="D115777" t="s">
        <v>84</v>
      </c>
      <c r="E115777" t="s">
        <v>85</v>
      </c>
      <c r="F115777" t="s">
        <v>95</v>
      </c>
      <c r="G115777" t="s">
        <v>838</v>
      </c>
      <c r="H115777" t="s">
        <v>839</v>
      </c>
      <c r="I115777" t="s">
        <v>668</v>
      </c>
      <c r="J115777" t="s">
        <v>710</v>
      </c>
      <c r="K115777" t="s">
        <v>668</v>
      </c>
      <c r="O115777">
        <v>0</v>
      </c>
      <c r="Q115777">
        <v>0</v>
      </c>
    </row>
    <row r="115778" spans="1:17" x14ac:dyDescent="0.25">
      <c r="A115778" t="s">
        <v>663</v>
      </c>
      <c r="B115778" t="s">
        <v>16</v>
      </c>
      <c r="C115778" t="s">
        <v>17</v>
      </c>
      <c r="D115778" t="s">
        <v>84</v>
      </c>
      <c r="E115778" t="s">
        <v>85</v>
      </c>
      <c r="F115778" t="s">
        <v>95</v>
      </c>
      <c r="G115778" t="s">
        <v>840</v>
      </c>
      <c r="H115778" t="s">
        <v>841</v>
      </c>
      <c r="I115778" t="s">
        <v>668</v>
      </c>
      <c r="J115778" t="s">
        <v>689</v>
      </c>
      <c r="K115778" t="s">
        <v>668</v>
      </c>
      <c r="O115778">
        <v>0</v>
      </c>
      <c r="Q115778">
        <v>0</v>
      </c>
    </row>
    <row r="115779" spans="1:17" x14ac:dyDescent="0.25">
      <c r="A115779" t="s">
        <v>663</v>
      </c>
      <c r="B115779" t="s">
        <v>16</v>
      </c>
      <c r="C115779" t="s">
        <v>17</v>
      </c>
      <c r="D115779" t="s">
        <v>84</v>
      </c>
      <c r="E115779" t="s">
        <v>85</v>
      </c>
      <c r="F115779" t="s">
        <v>95</v>
      </c>
      <c r="G115779" t="s">
        <v>842</v>
      </c>
      <c r="H115779" t="s">
        <v>843</v>
      </c>
      <c r="I115779" t="s">
        <v>668</v>
      </c>
      <c r="J115779" t="s">
        <v>703</v>
      </c>
      <c r="K115779" t="s">
        <v>668</v>
      </c>
      <c r="O115779">
        <v>163.77000000000001</v>
      </c>
      <c r="Q115779">
        <v>1</v>
      </c>
    </row>
    <row r="115780" spans="1:17" x14ac:dyDescent="0.25">
      <c r="A115780" t="s">
        <v>663</v>
      </c>
      <c r="B115780" t="s">
        <v>16</v>
      </c>
      <c r="C115780" t="s">
        <v>17</v>
      </c>
      <c r="D115780" t="s">
        <v>84</v>
      </c>
      <c r="E115780" t="s">
        <v>85</v>
      </c>
      <c r="F115780" t="s">
        <v>97</v>
      </c>
      <c r="G115780" t="s">
        <v>764</v>
      </c>
      <c r="H115780" t="s">
        <v>765</v>
      </c>
      <c r="I115780" t="s">
        <v>668</v>
      </c>
      <c r="J115780" t="s">
        <v>689</v>
      </c>
      <c r="K115780" t="s">
        <v>668</v>
      </c>
      <c r="O115780">
        <v>0</v>
      </c>
      <c r="Q115780">
        <v>0</v>
      </c>
    </row>
    <row r="115781" spans="1:17" x14ac:dyDescent="0.25">
      <c r="A115781" t="s">
        <v>663</v>
      </c>
      <c r="B115781" t="s">
        <v>16</v>
      </c>
      <c r="C115781" t="s">
        <v>17</v>
      </c>
      <c r="D115781" t="s">
        <v>84</v>
      </c>
      <c r="E115781" t="s">
        <v>85</v>
      </c>
      <c r="F115781" t="s">
        <v>97</v>
      </c>
      <c r="G115781" t="s">
        <v>776</v>
      </c>
      <c r="H115781" t="s">
        <v>777</v>
      </c>
      <c r="I115781" t="s">
        <v>668</v>
      </c>
      <c r="J115781" t="s">
        <v>684</v>
      </c>
      <c r="K115781" t="s">
        <v>668</v>
      </c>
      <c r="O115781">
        <v>0</v>
      </c>
      <c r="Q115781">
        <v>0</v>
      </c>
    </row>
    <row r="115782" spans="1:17" x14ac:dyDescent="0.25">
      <c r="A115782" t="s">
        <v>663</v>
      </c>
      <c r="B115782" t="s">
        <v>16</v>
      </c>
      <c r="C115782" t="s">
        <v>17</v>
      </c>
      <c r="D115782" t="s">
        <v>84</v>
      </c>
      <c r="E115782" t="s">
        <v>85</v>
      </c>
      <c r="F115782" t="s">
        <v>97</v>
      </c>
      <c r="G115782" t="s">
        <v>802</v>
      </c>
      <c r="H115782" t="s">
        <v>803</v>
      </c>
      <c r="I115782" t="s">
        <v>668</v>
      </c>
      <c r="J115782" t="s">
        <v>684</v>
      </c>
      <c r="K115782" t="s">
        <v>668</v>
      </c>
      <c r="O115782">
        <v>35</v>
      </c>
      <c r="Q115782">
        <v>1</v>
      </c>
    </row>
    <row r="115783" spans="1:17" x14ac:dyDescent="0.25">
      <c r="A115783" t="s">
        <v>663</v>
      </c>
      <c r="B115783" t="s">
        <v>16</v>
      </c>
      <c r="C115783" t="s">
        <v>17</v>
      </c>
      <c r="D115783" t="s">
        <v>84</v>
      </c>
      <c r="E115783" t="s">
        <v>85</v>
      </c>
      <c r="F115783" t="s">
        <v>97</v>
      </c>
      <c r="G115783" t="s">
        <v>832</v>
      </c>
      <c r="H115783" t="s">
        <v>833</v>
      </c>
      <c r="I115783" t="s">
        <v>668</v>
      </c>
      <c r="J115783" t="s">
        <v>684</v>
      </c>
      <c r="K115783" t="s">
        <v>668</v>
      </c>
      <c r="O115783">
        <v>70</v>
      </c>
      <c r="Q115783">
        <v>2</v>
      </c>
    </row>
    <row r="115784" spans="1:17" x14ac:dyDescent="0.25">
      <c r="A115784" t="s">
        <v>663</v>
      </c>
      <c r="B115784" t="s">
        <v>16</v>
      </c>
      <c r="C115784" t="s">
        <v>17</v>
      </c>
      <c r="D115784" t="s">
        <v>84</v>
      </c>
      <c r="E115784" t="s">
        <v>85</v>
      </c>
      <c r="F115784" t="s">
        <v>97</v>
      </c>
      <c r="G115784" t="s">
        <v>834</v>
      </c>
      <c r="H115784" t="s">
        <v>835</v>
      </c>
      <c r="I115784" t="s">
        <v>668</v>
      </c>
      <c r="J115784" t="s">
        <v>684</v>
      </c>
      <c r="K115784" t="s">
        <v>668</v>
      </c>
      <c r="O115784">
        <v>35</v>
      </c>
      <c r="Q115784">
        <v>1</v>
      </c>
    </row>
    <row r="115785" spans="1:17" x14ac:dyDescent="0.25">
      <c r="A115785" t="s">
        <v>663</v>
      </c>
      <c r="B115785" t="s">
        <v>16</v>
      </c>
      <c r="C115785" t="s">
        <v>17</v>
      </c>
      <c r="D115785" t="s">
        <v>103</v>
      </c>
      <c r="E115785" t="s">
        <v>104</v>
      </c>
      <c r="F115785" t="s">
        <v>80</v>
      </c>
      <c r="G115785" t="s">
        <v>766</v>
      </c>
      <c r="H115785" t="s">
        <v>767</v>
      </c>
      <c r="I115785" t="s">
        <v>668</v>
      </c>
      <c r="J115785" t="s">
        <v>24</v>
      </c>
      <c r="K115785" t="s">
        <v>668</v>
      </c>
      <c r="O115785">
        <v>0</v>
      </c>
      <c r="Q115785">
        <v>0</v>
      </c>
    </row>
    <row r="115786" spans="1:17" x14ac:dyDescent="0.25">
      <c r="A115786" t="s">
        <v>663</v>
      </c>
      <c r="B115786" t="s">
        <v>16</v>
      </c>
      <c r="C115786" t="s">
        <v>17</v>
      </c>
      <c r="D115786" t="s">
        <v>103</v>
      </c>
      <c r="E115786" t="s">
        <v>104</v>
      </c>
      <c r="F115786" t="s">
        <v>80</v>
      </c>
      <c r="G115786" t="s">
        <v>772</v>
      </c>
      <c r="H115786" t="s">
        <v>773</v>
      </c>
      <c r="I115786" t="s">
        <v>668</v>
      </c>
      <c r="J115786" t="s">
        <v>696</v>
      </c>
      <c r="K115786" t="s">
        <v>668</v>
      </c>
      <c r="O115786">
        <v>0</v>
      </c>
      <c r="Q115786">
        <v>0</v>
      </c>
    </row>
    <row r="115787" spans="1:17" x14ac:dyDescent="0.25">
      <c r="A115787" t="s">
        <v>663</v>
      </c>
      <c r="B115787" t="s">
        <v>16</v>
      </c>
      <c r="C115787" t="s">
        <v>17</v>
      </c>
      <c r="D115787" t="s">
        <v>103</v>
      </c>
      <c r="E115787" t="s">
        <v>104</v>
      </c>
      <c r="F115787" t="s">
        <v>80</v>
      </c>
      <c r="G115787" t="s">
        <v>780</v>
      </c>
      <c r="H115787" t="s">
        <v>781</v>
      </c>
      <c r="I115787" t="s">
        <v>668</v>
      </c>
      <c r="J115787" t="s">
        <v>689</v>
      </c>
      <c r="K115787" t="s">
        <v>668</v>
      </c>
      <c r="O115787">
        <v>0</v>
      </c>
      <c r="Q115787">
        <v>0</v>
      </c>
    </row>
    <row r="115788" spans="1:17" x14ac:dyDescent="0.25">
      <c r="A115788" t="s">
        <v>663</v>
      </c>
      <c r="B115788" t="s">
        <v>16</v>
      </c>
      <c r="C115788" t="s">
        <v>17</v>
      </c>
      <c r="D115788" t="s">
        <v>103</v>
      </c>
      <c r="E115788" t="s">
        <v>104</v>
      </c>
      <c r="F115788" t="s">
        <v>80</v>
      </c>
      <c r="G115788" t="s">
        <v>790</v>
      </c>
      <c r="H115788" t="s">
        <v>791</v>
      </c>
      <c r="I115788" t="s">
        <v>668</v>
      </c>
      <c r="J115788" t="s">
        <v>710</v>
      </c>
      <c r="K115788" t="s">
        <v>668</v>
      </c>
      <c r="O115788">
        <v>0</v>
      </c>
      <c r="Q115788">
        <v>0</v>
      </c>
    </row>
    <row r="115789" spans="1:17" x14ac:dyDescent="0.25">
      <c r="A115789" t="s">
        <v>663</v>
      </c>
      <c r="B115789" t="s">
        <v>16</v>
      </c>
      <c r="C115789" t="s">
        <v>17</v>
      </c>
      <c r="D115789" t="s">
        <v>103</v>
      </c>
      <c r="E115789" t="s">
        <v>104</v>
      </c>
      <c r="F115789" t="s">
        <v>80</v>
      </c>
      <c r="G115789" t="s">
        <v>796</v>
      </c>
      <c r="H115789" t="s">
        <v>797</v>
      </c>
      <c r="I115789" t="s">
        <v>668</v>
      </c>
      <c r="J115789" t="s">
        <v>689</v>
      </c>
      <c r="K115789" t="s">
        <v>668</v>
      </c>
      <c r="O115789">
        <v>0</v>
      </c>
      <c r="Q115789">
        <v>0</v>
      </c>
    </row>
    <row r="115790" spans="1:17" x14ac:dyDescent="0.25">
      <c r="A115790" t="s">
        <v>663</v>
      </c>
      <c r="B115790" t="s">
        <v>16</v>
      </c>
      <c r="C115790" t="s">
        <v>17</v>
      </c>
      <c r="D115790" t="s">
        <v>103</v>
      </c>
      <c r="E115790" t="s">
        <v>104</v>
      </c>
      <c r="F115790" t="s">
        <v>80</v>
      </c>
      <c r="G115790" t="s">
        <v>798</v>
      </c>
      <c r="H115790" t="s">
        <v>799</v>
      </c>
      <c r="I115790" t="s">
        <v>668</v>
      </c>
      <c r="J115790" t="s">
        <v>689</v>
      </c>
      <c r="K115790" t="s">
        <v>668</v>
      </c>
      <c r="O115790">
        <v>0</v>
      </c>
      <c r="Q115790">
        <v>0</v>
      </c>
    </row>
    <row r="115791" spans="1:17" x14ac:dyDescent="0.25">
      <c r="A115791" t="s">
        <v>663</v>
      </c>
      <c r="B115791" t="s">
        <v>16</v>
      </c>
      <c r="C115791" t="s">
        <v>17</v>
      </c>
      <c r="D115791" t="s">
        <v>103</v>
      </c>
      <c r="E115791" t="s">
        <v>104</v>
      </c>
      <c r="F115791" t="s">
        <v>80</v>
      </c>
      <c r="G115791" t="s">
        <v>804</v>
      </c>
      <c r="H115791" t="s">
        <v>805</v>
      </c>
      <c r="I115791" t="s">
        <v>668</v>
      </c>
      <c r="J115791" t="s">
        <v>24</v>
      </c>
      <c r="K115791" t="s">
        <v>668</v>
      </c>
      <c r="O115791">
        <v>0</v>
      </c>
      <c r="Q115791">
        <v>0</v>
      </c>
    </row>
    <row r="115792" spans="1:17" x14ac:dyDescent="0.25">
      <c r="A115792" t="s">
        <v>663</v>
      </c>
      <c r="B115792" t="s">
        <v>16</v>
      </c>
      <c r="C115792" t="s">
        <v>17</v>
      </c>
      <c r="D115792" t="s">
        <v>103</v>
      </c>
      <c r="E115792" t="s">
        <v>104</v>
      </c>
      <c r="F115792" t="s">
        <v>80</v>
      </c>
      <c r="G115792" t="s">
        <v>806</v>
      </c>
      <c r="H115792" t="s">
        <v>807</v>
      </c>
      <c r="I115792" t="s">
        <v>668</v>
      </c>
      <c r="J115792" t="s">
        <v>689</v>
      </c>
      <c r="K115792" t="s">
        <v>668</v>
      </c>
      <c r="O115792">
        <v>0</v>
      </c>
      <c r="Q115792">
        <v>0</v>
      </c>
    </row>
    <row r="115793" spans="1:17" x14ac:dyDescent="0.25">
      <c r="A115793" t="s">
        <v>663</v>
      </c>
      <c r="B115793" t="s">
        <v>16</v>
      </c>
      <c r="C115793" t="s">
        <v>17</v>
      </c>
      <c r="D115793" t="s">
        <v>103</v>
      </c>
      <c r="E115793" t="s">
        <v>104</v>
      </c>
      <c r="F115793" t="s">
        <v>80</v>
      </c>
      <c r="G115793" t="s">
        <v>808</v>
      </c>
      <c r="H115793" t="s">
        <v>809</v>
      </c>
      <c r="I115793" t="s">
        <v>668</v>
      </c>
      <c r="J115793" t="s">
        <v>810</v>
      </c>
      <c r="K115793" t="s">
        <v>668</v>
      </c>
      <c r="O115793">
        <v>0</v>
      </c>
      <c r="Q115793">
        <v>0</v>
      </c>
    </row>
    <row r="115794" spans="1:17" x14ac:dyDescent="0.25">
      <c r="A115794" t="s">
        <v>663</v>
      </c>
      <c r="B115794" t="s">
        <v>16</v>
      </c>
      <c r="C115794" t="s">
        <v>17</v>
      </c>
      <c r="D115794" t="s">
        <v>103</v>
      </c>
      <c r="E115794" t="s">
        <v>104</v>
      </c>
      <c r="F115794" t="s">
        <v>80</v>
      </c>
      <c r="G115794" t="s">
        <v>820</v>
      </c>
      <c r="H115794" t="s">
        <v>821</v>
      </c>
      <c r="I115794" t="s">
        <v>668</v>
      </c>
      <c r="J115794" t="s">
        <v>696</v>
      </c>
      <c r="K115794" t="s">
        <v>668</v>
      </c>
      <c r="O115794">
        <v>0</v>
      </c>
      <c r="Q115794">
        <v>0</v>
      </c>
    </row>
    <row r="115795" spans="1:17" x14ac:dyDescent="0.25">
      <c r="A115795" t="s">
        <v>663</v>
      </c>
      <c r="B115795" t="s">
        <v>16</v>
      </c>
      <c r="C115795" t="s">
        <v>17</v>
      </c>
      <c r="D115795" t="s">
        <v>103</v>
      </c>
      <c r="E115795" t="s">
        <v>104</v>
      </c>
      <c r="F115795" t="s">
        <v>80</v>
      </c>
      <c r="G115795" t="s">
        <v>828</v>
      </c>
      <c r="H115795" t="s">
        <v>829</v>
      </c>
      <c r="I115795" t="s">
        <v>668</v>
      </c>
      <c r="J115795" t="s">
        <v>696</v>
      </c>
      <c r="K115795" t="s">
        <v>668</v>
      </c>
      <c r="O115795">
        <v>0</v>
      </c>
      <c r="Q115795">
        <v>0</v>
      </c>
    </row>
    <row r="115796" spans="1:17" x14ac:dyDescent="0.25">
      <c r="A115796" t="s">
        <v>663</v>
      </c>
      <c r="B115796" t="s">
        <v>16</v>
      </c>
      <c r="C115796" t="s">
        <v>17</v>
      </c>
      <c r="D115796" t="s">
        <v>103</v>
      </c>
      <c r="E115796" t="s">
        <v>104</v>
      </c>
      <c r="F115796" t="s">
        <v>80</v>
      </c>
      <c r="G115796" t="s">
        <v>830</v>
      </c>
      <c r="H115796" t="s">
        <v>831</v>
      </c>
      <c r="I115796" t="s">
        <v>668</v>
      </c>
      <c r="J115796" t="s">
        <v>728</v>
      </c>
      <c r="K115796" t="s">
        <v>668</v>
      </c>
      <c r="O115796">
        <v>0</v>
      </c>
      <c r="Q115796">
        <v>0</v>
      </c>
    </row>
    <row r="115797" spans="1:17" x14ac:dyDescent="0.25">
      <c r="A115797" t="s">
        <v>663</v>
      </c>
      <c r="B115797" t="s">
        <v>16</v>
      </c>
      <c r="C115797" t="s">
        <v>17</v>
      </c>
      <c r="D115797" t="s">
        <v>103</v>
      </c>
      <c r="E115797" t="s">
        <v>104</v>
      </c>
      <c r="F115797" t="s">
        <v>80</v>
      </c>
      <c r="G115797" t="s">
        <v>840</v>
      </c>
      <c r="H115797" t="s">
        <v>841</v>
      </c>
      <c r="I115797" t="s">
        <v>668</v>
      </c>
      <c r="J115797" t="s">
        <v>689</v>
      </c>
      <c r="K115797" t="s">
        <v>668</v>
      </c>
      <c r="O115797">
        <v>0</v>
      </c>
      <c r="Q115797">
        <v>0</v>
      </c>
    </row>
    <row r="115798" spans="1:17" x14ac:dyDescent="0.25">
      <c r="A115798" t="s">
        <v>663</v>
      </c>
      <c r="B115798" t="s">
        <v>16</v>
      </c>
      <c r="C115798" t="s">
        <v>17</v>
      </c>
      <c r="D115798" t="s">
        <v>107</v>
      </c>
      <c r="E115798" t="s">
        <v>108</v>
      </c>
      <c r="F115798" t="s">
        <v>80</v>
      </c>
      <c r="G115798" t="s">
        <v>760</v>
      </c>
      <c r="H115798" t="s">
        <v>761</v>
      </c>
      <c r="I115798" t="s">
        <v>668</v>
      </c>
      <c r="J115798" t="s">
        <v>703</v>
      </c>
      <c r="K115798" t="s">
        <v>668</v>
      </c>
      <c r="O115798">
        <v>0</v>
      </c>
      <c r="Q115798">
        <v>0</v>
      </c>
    </row>
    <row r="115799" spans="1:17" x14ac:dyDescent="0.25">
      <c r="A115799" t="s">
        <v>663</v>
      </c>
      <c r="B115799" t="s">
        <v>16</v>
      </c>
      <c r="C115799" t="s">
        <v>17</v>
      </c>
      <c r="D115799" t="s">
        <v>107</v>
      </c>
      <c r="E115799" t="s">
        <v>108</v>
      </c>
      <c r="F115799" t="s">
        <v>80</v>
      </c>
      <c r="G115799" t="s">
        <v>762</v>
      </c>
      <c r="H115799" t="s">
        <v>763</v>
      </c>
      <c r="I115799" t="s">
        <v>668</v>
      </c>
      <c r="J115799" t="s">
        <v>703</v>
      </c>
      <c r="K115799" t="s">
        <v>668</v>
      </c>
      <c r="O115799">
        <v>3618</v>
      </c>
      <c r="Q115799">
        <v>1</v>
      </c>
    </row>
    <row r="115800" spans="1:17" x14ac:dyDescent="0.25">
      <c r="A115800" t="s">
        <v>663</v>
      </c>
      <c r="B115800" t="s">
        <v>16</v>
      </c>
      <c r="C115800" t="s">
        <v>17</v>
      </c>
      <c r="D115800" t="s">
        <v>107</v>
      </c>
      <c r="E115800" t="s">
        <v>108</v>
      </c>
      <c r="F115800" t="s">
        <v>80</v>
      </c>
      <c r="G115800" t="s">
        <v>764</v>
      </c>
      <c r="H115800" t="s">
        <v>765</v>
      </c>
      <c r="I115800" t="s">
        <v>668</v>
      </c>
      <c r="J115800" t="s">
        <v>689</v>
      </c>
      <c r="K115800" t="s">
        <v>668</v>
      </c>
      <c r="O115800">
        <v>0</v>
      </c>
      <c r="Q115800">
        <v>0</v>
      </c>
    </row>
    <row r="115801" spans="1:17" x14ac:dyDescent="0.25">
      <c r="A115801" t="s">
        <v>663</v>
      </c>
      <c r="B115801" t="s">
        <v>16</v>
      </c>
      <c r="C115801" t="s">
        <v>17</v>
      </c>
      <c r="D115801" t="s">
        <v>107</v>
      </c>
      <c r="E115801" t="s">
        <v>108</v>
      </c>
      <c r="F115801" t="s">
        <v>80</v>
      </c>
      <c r="G115801" t="s">
        <v>766</v>
      </c>
      <c r="H115801" t="s">
        <v>767</v>
      </c>
      <c r="I115801" t="s">
        <v>668</v>
      </c>
      <c r="J115801" t="s">
        <v>24</v>
      </c>
      <c r="K115801" t="s">
        <v>668</v>
      </c>
      <c r="O115801">
        <v>4000</v>
      </c>
      <c r="Q115801">
        <v>1</v>
      </c>
    </row>
    <row r="115802" spans="1:17" x14ac:dyDescent="0.25">
      <c r="A115802" t="s">
        <v>663</v>
      </c>
      <c r="B115802" t="s">
        <v>16</v>
      </c>
      <c r="C115802" t="s">
        <v>17</v>
      </c>
      <c r="D115802" t="s">
        <v>107</v>
      </c>
      <c r="E115802" t="s">
        <v>108</v>
      </c>
      <c r="F115802" t="s">
        <v>80</v>
      </c>
      <c r="G115802" t="s">
        <v>768</v>
      </c>
      <c r="H115802" t="s">
        <v>769</v>
      </c>
      <c r="I115802" t="s">
        <v>668</v>
      </c>
      <c r="J115802" t="s">
        <v>689</v>
      </c>
      <c r="K115802" t="s">
        <v>668</v>
      </c>
      <c r="O115802">
        <v>4000</v>
      </c>
      <c r="Q115802">
        <v>1</v>
      </c>
    </row>
    <row r="115803" spans="1:17" x14ac:dyDescent="0.25">
      <c r="A115803" t="s">
        <v>663</v>
      </c>
      <c r="B115803" t="s">
        <v>16</v>
      </c>
      <c r="C115803" t="s">
        <v>17</v>
      </c>
      <c r="D115803" t="s">
        <v>107</v>
      </c>
      <c r="E115803" t="s">
        <v>108</v>
      </c>
      <c r="F115803" t="s">
        <v>80</v>
      </c>
      <c r="G115803" t="s">
        <v>770</v>
      </c>
      <c r="H115803" t="s">
        <v>771</v>
      </c>
      <c r="I115803" t="s">
        <v>668</v>
      </c>
      <c r="J115803" t="s">
        <v>673</v>
      </c>
      <c r="K115803" t="s">
        <v>668</v>
      </c>
      <c r="O115803">
        <v>0</v>
      </c>
      <c r="Q115803">
        <v>0</v>
      </c>
    </row>
    <row r="115804" spans="1:17" x14ac:dyDescent="0.25">
      <c r="A115804" t="s">
        <v>663</v>
      </c>
      <c r="B115804" t="s">
        <v>16</v>
      </c>
      <c r="C115804" t="s">
        <v>17</v>
      </c>
      <c r="D115804" t="s">
        <v>107</v>
      </c>
      <c r="E115804" t="s">
        <v>108</v>
      </c>
      <c r="F115804" t="s">
        <v>80</v>
      </c>
      <c r="G115804" t="s">
        <v>772</v>
      </c>
      <c r="H115804" t="s">
        <v>773</v>
      </c>
      <c r="I115804" t="s">
        <v>668</v>
      </c>
      <c r="J115804" t="s">
        <v>696</v>
      </c>
      <c r="K115804" t="s">
        <v>668</v>
      </c>
      <c r="O115804">
        <v>0</v>
      </c>
      <c r="Q115804">
        <v>0</v>
      </c>
    </row>
    <row r="115805" spans="1:17" x14ac:dyDescent="0.25">
      <c r="A115805" t="s">
        <v>663</v>
      </c>
      <c r="B115805" t="s">
        <v>16</v>
      </c>
      <c r="C115805" t="s">
        <v>17</v>
      </c>
      <c r="D115805" t="s">
        <v>107</v>
      </c>
      <c r="E115805" t="s">
        <v>108</v>
      </c>
      <c r="F115805" t="s">
        <v>80</v>
      </c>
      <c r="G115805" t="s">
        <v>774</v>
      </c>
      <c r="H115805" t="s">
        <v>775</v>
      </c>
      <c r="I115805" t="s">
        <v>668</v>
      </c>
      <c r="J115805" t="s">
        <v>696</v>
      </c>
      <c r="K115805" t="s">
        <v>668</v>
      </c>
      <c r="O115805">
        <v>4000</v>
      </c>
      <c r="Q115805">
        <v>1</v>
      </c>
    </row>
    <row r="115806" spans="1:17" x14ac:dyDescent="0.25">
      <c r="A115806" t="s">
        <v>663</v>
      </c>
      <c r="B115806" t="s">
        <v>16</v>
      </c>
      <c r="C115806" t="s">
        <v>17</v>
      </c>
      <c r="D115806" t="s">
        <v>107</v>
      </c>
      <c r="E115806" t="s">
        <v>108</v>
      </c>
      <c r="F115806" t="s">
        <v>80</v>
      </c>
      <c r="G115806" t="s">
        <v>776</v>
      </c>
      <c r="H115806" t="s">
        <v>777</v>
      </c>
      <c r="I115806" t="s">
        <v>668</v>
      </c>
      <c r="J115806" t="s">
        <v>684</v>
      </c>
      <c r="K115806" t="s">
        <v>668</v>
      </c>
      <c r="O115806">
        <v>8000</v>
      </c>
      <c r="Q115806">
        <v>2</v>
      </c>
    </row>
    <row r="115807" spans="1:17" x14ac:dyDescent="0.25">
      <c r="A115807" t="s">
        <v>663</v>
      </c>
      <c r="B115807" t="s">
        <v>16</v>
      </c>
      <c r="C115807" t="s">
        <v>17</v>
      </c>
      <c r="D115807" t="s">
        <v>107</v>
      </c>
      <c r="E115807" t="s">
        <v>108</v>
      </c>
      <c r="F115807" t="s">
        <v>80</v>
      </c>
      <c r="G115807" t="s">
        <v>778</v>
      </c>
      <c r="H115807" t="s">
        <v>779</v>
      </c>
      <c r="I115807" t="s">
        <v>668</v>
      </c>
      <c r="J115807" t="s">
        <v>673</v>
      </c>
      <c r="K115807" t="s">
        <v>668</v>
      </c>
      <c r="L115807">
        <v>6206.13</v>
      </c>
      <c r="M115807">
        <v>3609</v>
      </c>
      <c r="N115807">
        <v>2597.13</v>
      </c>
      <c r="O115807">
        <v>0</v>
      </c>
      <c r="P115807">
        <v>1</v>
      </c>
      <c r="Q115807">
        <v>0</v>
      </c>
    </row>
    <row r="115808" spans="1:17" x14ac:dyDescent="0.25">
      <c r="A115808" t="s">
        <v>663</v>
      </c>
      <c r="B115808" t="s">
        <v>16</v>
      </c>
      <c r="C115808" t="s">
        <v>17</v>
      </c>
      <c r="D115808" t="s">
        <v>107</v>
      </c>
      <c r="E115808" t="s">
        <v>108</v>
      </c>
      <c r="F115808" t="s">
        <v>80</v>
      </c>
      <c r="G115808" t="s">
        <v>780</v>
      </c>
      <c r="H115808" t="s">
        <v>781</v>
      </c>
      <c r="I115808" t="s">
        <v>668</v>
      </c>
      <c r="J115808" t="s">
        <v>689</v>
      </c>
      <c r="K115808" t="s">
        <v>668</v>
      </c>
      <c r="O115808">
        <v>4000</v>
      </c>
      <c r="Q115808">
        <v>1</v>
      </c>
    </row>
    <row r="115809" spans="1:17" x14ac:dyDescent="0.25">
      <c r="A115809" t="s">
        <v>663</v>
      </c>
      <c r="B115809" t="s">
        <v>16</v>
      </c>
      <c r="C115809" t="s">
        <v>17</v>
      </c>
      <c r="D115809" t="s">
        <v>107</v>
      </c>
      <c r="E115809" t="s">
        <v>108</v>
      </c>
      <c r="F115809" t="s">
        <v>80</v>
      </c>
      <c r="G115809" t="s">
        <v>782</v>
      </c>
      <c r="H115809" t="s">
        <v>783</v>
      </c>
      <c r="I115809" t="s">
        <v>668</v>
      </c>
      <c r="J115809" t="s">
        <v>673</v>
      </c>
      <c r="K115809" t="s">
        <v>668</v>
      </c>
      <c r="O115809">
        <v>4000</v>
      </c>
      <c r="Q115809">
        <v>1</v>
      </c>
    </row>
    <row r="115810" spans="1:17" x14ac:dyDescent="0.25">
      <c r="A115810" t="s">
        <v>663</v>
      </c>
      <c r="B115810" t="s">
        <v>16</v>
      </c>
      <c r="C115810" t="s">
        <v>17</v>
      </c>
      <c r="D115810" t="s">
        <v>107</v>
      </c>
      <c r="E115810" t="s">
        <v>108</v>
      </c>
      <c r="F115810" t="s">
        <v>80</v>
      </c>
      <c r="G115810" t="s">
        <v>784</v>
      </c>
      <c r="H115810" t="s">
        <v>785</v>
      </c>
      <c r="I115810" t="s">
        <v>668</v>
      </c>
      <c r="J115810" t="s">
        <v>710</v>
      </c>
      <c r="K115810" t="s">
        <v>668</v>
      </c>
      <c r="O115810">
        <v>0</v>
      </c>
      <c r="Q115810">
        <v>0</v>
      </c>
    </row>
    <row r="115811" spans="1:17" x14ac:dyDescent="0.25">
      <c r="A115811" t="s">
        <v>663</v>
      </c>
      <c r="B115811" t="s">
        <v>16</v>
      </c>
      <c r="C115811" t="s">
        <v>17</v>
      </c>
      <c r="D115811" t="s">
        <v>107</v>
      </c>
      <c r="E115811" t="s">
        <v>108</v>
      </c>
      <c r="F115811" t="s">
        <v>80</v>
      </c>
      <c r="G115811" t="s">
        <v>786</v>
      </c>
      <c r="H115811" t="s">
        <v>787</v>
      </c>
      <c r="I115811" t="s">
        <v>668</v>
      </c>
      <c r="J115811" t="s">
        <v>673</v>
      </c>
      <c r="K115811" t="s">
        <v>668</v>
      </c>
      <c r="O115811">
        <v>0</v>
      </c>
      <c r="Q115811">
        <v>0</v>
      </c>
    </row>
    <row r="115812" spans="1:17" x14ac:dyDescent="0.25">
      <c r="A115812" t="s">
        <v>663</v>
      </c>
      <c r="B115812" t="s">
        <v>16</v>
      </c>
      <c r="C115812" t="s">
        <v>17</v>
      </c>
      <c r="D115812" t="s">
        <v>107</v>
      </c>
      <c r="E115812" t="s">
        <v>108</v>
      </c>
      <c r="F115812" t="s">
        <v>80</v>
      </c>
      <c r="G115812" t="s">
        <v>788</v>
      </c>
      <c r="H115812" t="s">
        <v>789</v>
      </c>
      <c r="I115812" t="s">
        <v>668</v>
      </c>
      <c r="J115812" t="s">
        <v>710</v>
      </c>
      <c r="K115812" t="s">
        <v>668</v>
      </c>
      <c r="O115812">
        <v>0</v>
      </c>
      <c r="Q115812">
        <v>0</v>
      </c>
    </row>
    <row r="115813" spans="1:17" x14ac:dyDescent="0.25">
      <c r="A115813" t="s">
        <v>663</v>
      </c>
      <c r="B115813" t="s">
        <v>16</v>
      </c>
      <c r="C115813" t="s">
        <v>17</v>
      </c>
      <c r="D115813" t="s">
        <v>107</v>
      </c>
      <c r="E115813" t="s">
        <v>108</v>
      </c>
      <c r="F115813" t="s">
        <v>80</v>
      </c>
      <c r="G115813" t="s">
        <v>790</v>
      </c>
      <c r="H115813" t="s">
        <v>791</v>
      </c>
      <c r="I115813" t="s">
        <v>668</v>
      </c>
      <c r="J115813" t="s">
        <v>710</v>
      </c>
      <c r="K115813" t="s">
        <v>668</v>
      </c>
      <c r="O115813">
        <v>4000</v>
      </c>
      <c r="Q115813">
        <v>1</v>
      </c>
    </row>
    <row r="115814" spans="1:17" x14ac:dyDescent="0.25">
      <c r="A115814" t="s">
        <v>663</v>
      </c>
      <c r="B115814" t="s">
        <v>16</v>
      </c>
      <c r="C115814" t="s">
        <v>17</v>
      </c>
      <c r="D115814" t="s">
        <v>107</v>
      </c>
      <c r="E115814" t="s">
        <v>108</v>
      </c>
      <c r="F115814" t="s">
        <v>80</v>
      </c>
      <c r="G115814" t="s">
        <v>792</v>
      </c>
      <c r="H115814" t="s">
        <v>793</v>
      </c>
      <c r="I115814" t="s">
        <v>668</v>
      </c>
      <c r="J115814" t="s">
        <v>703</v>
      </c>
      <c r="K115814" t="s">
        <v>668</v>
      </c>
      <c r="O115814">
        <v>4000</v>
      </c>
      <c r="Q115814">
        <v>1</v>
      </c>
    </row>
    <row r="115815" spans="1:17" x14ac:dyDescent="0.25">
      <c r="A115815" t="s">
        <v>663</v>
      </c>
      <c r="B115815" t="s">
        <v>16</v>
      </c>
      <c r="C115815" t="s">
        <v>17</v>
      </c>
      <c r="D115815" t="s">
        <v>107</v>
      </c>
      <c r="E115815" t="s">
        <v>108</v>
      </c>
      <c r="F115815" t="s">
        <v>80</v>
      </c>
      <c r="G115815" t="s">
        <v>794</v>
      </c>
      <c r="H115815" t="s">
        <v>795</v>
      </c>
      <c r="I115815" t="s">
        <v>668</v>
      </c>
      <c r="J115815" t="s">
        <v>710</v>
      </c>
      <c r="K115815" t="s">
        <v>668</v>
      </c>
      <c r="L115815">
        <v>6723.28</v>
      </c>
      <c r="M115815">
        <v>4000</v>
      </c>
      <c r="N115815">
        <v>2723.28</v>
      </c>
      <c r="O115815">
        <v>0</v>
      </c>
      <c r="P115815">
        <v>1</v>
      </c>
      <c r="Q115815">
        <v>0</v>
      </c>
    </row>
    <row r="115816" spans="1:17" x14ac:dyDescent="0.25">
      <c r="A115816" t="s">
        <v>663</v>
      </c>
      <c r="B115816" t="s">
        <v>16</v>
      </c>
      <c r="C115816" t="s">
        <v>17</v>
      </c>
      <c r="D115816" t="s">
        <v>107</v>
      </c>
      <c r="E115816" t="s">
        <v>108</v>
      </c>
      <c r="F115816" t="s">
        <v>80</v>
      </c>
      <c r="G115816" t="s">
        <v>796</v>
      </c>
      <c r="H115816" t="s">
        <v>797</v>
      </c>
      <c r="I115816" t="s">
        <v>668</v>
      </c>
      <c r="J115816" t="s">
        <v>689</v>
      </c>
      <c r="K115816" t="s">
        <v>668</v>
      </c>
      <c r="O115816">
        <v>0</v>
      </c>
      <c r="Q115816">
        <v>0</v>
      </c>
    </row>
    <row r="115817" spans="1:17" x14ac:dyDescent="0.25">
      <c r="A115817" t="s">
        <v>663</v>
      </c>
      <c r="B115817" t="s">
        <v>16</v>
      </c>
      <c r="C115817" t="s">
        <v>17</v>
      </c>
      <c r="D115817" t="s">
        <v>107</v>
      </c>
      <c r="E115817" t="s">
        <v>108</v>
      </c>
      <c r="F115817" t="s">
        <v>80</v>
      </c>
      <c r="G115817" t="s">
        <v>798</v>
      </c>
      <c r="H115817" t="s">
        <v>799</v>
      </c>
      <c r="I115817" t="s">
        <v>668</v>
      </c>
      <c r="J115817" t="s">
        <v>689</v>
      </c>
      <c r="K115817" t="s">
        <v>668</v>
      </c>
      <c r="O115817">
        <v>4000</v>
      </c>
      <c r="Q115817">
        <v>1</v>
      </c>
    </row>
    <row r="115818" spans="1:17" x14ac:dyDescent="0.25">
      <c r="A115818" t="s">
        <v>663</v>
      </c>
      <c r="B115818" t="s">
        <v>16</v>
      </c>
      <c r="C115818" t="s">
        <v>17</v>
      </c>
      <c r="D115818" t="s">
        <v>107</v>
      </c>
      <c r="E115818" t="s">
        <v>108</v>
      </c>
      <c r="F115818" t="s">
        <v>80</v>
      </c>
      <c r="G115818" t="s">
        <v>800</v>
      </c>
      <c r="H115818" t="s">
        <v>801</v>
      </c>
      <c r="I115818" t="s">
        <v>668</v>
      </c>
      <c r="J115818" t="s">
        <v>696</v>
      </c>
      <c r="K115818" t="s">
        <v>668</v>
      </c>
      <c r="O115818">
        <v>4000</v>
      </c>
      <c r="Q115818">
        <v>1</v>
      </c>
    </row>
    <row r="115819" spans="1:17" x14ac:dyDescent="0.25">
      <c r="A115819" t="s">
        <v>663</v>
      </c>
      <c r="B115819" t="s">
        <v>16</v>
      </c>
      <c r="C115819" t="s">
        <v>17</v>
      </c>
      <c r="D115819" t="s">
        <v>107</v>
      </c>
      <c r="E115819" t="s">
        <v>108</v>
      </c>
      <c r="F115819" t="s">
        <v>80</v>
      </c>
      <c r="G115819" t="s">
        <v>802</v>
      </c>
      <c r="H115819" t="s">
        <v>803</v>
      </c>
      <c r="I115819" t="s">
        <v>668</v>
      </c>
      <c r="J115819" t="s">
        <v>684</v>
      </c>
      <c r="K115819" t="s">
        <v>668</v>
      </c>
      <c r="O115819">
        <v>0</v>
      </c>
      <c r="Q115819">
        <v>0</v>
      </c>
    </row>
    <row r="115820" spans="1:17" x14ac:dyDescent="0.25">
      <c r="A115820" t="s">
        <v>663</v>
      </c>
      <c r="B115820" t="s">
        <v>16</v>
      </c>
      <c r="C115820" t="s">
        <v>17</v>
      </c>
      <c r="D115820" t="s">
        <v>107</v>
      </c>
      <c r="E115820" t="s">
        <v>108</v>
      </c>
      <c r="F115820" t="s">
        <v>80</v>
      </c>
      <c r="G115820" t="s">
        <v>804</v>
      </c>
      <c r="H115820" t="s">
        <v>805</v>
      </c>
      <c r="I115820" t="s">
        <v>668</v>
      </c>
      <c r="J115820" t="s">
        <v>24</v>
      </c>
      <c r="K115820" t="s">
        <v>668</v>
      </c>
      <c r="O115820">
        <v>4000</v>
      </c>
      <c r="Q115820">
        <v>1</v>
      </c>
    </row>
    <row r="115821" spans="1:17" x14ac:dyDescent="0.25">
      <c r="A115821" t="s">
        <v>663</v>
      </c>
      <c r="B115821" t="s">
        <v>16</v>
      </c>
      <c r="C115821" t="s">
        <v>17</v>
      </c>
      <c r="D115821" t="s">
        <v>107</v>
      </c>
      <c r="E115821" t="s">
        <v>108</v>
      </c>
      <c r="F115821" t="s">
        <v>80</v>
      </c>
      <c r="G115821" t="s">
        <v>806</v>
      </c>
      <c r="H115821" t="s">
        <v>807</v>
      </c>
      <c r="I115821" t="s">
        <v>668</v>
      </c>
      <c r="J115821" t="s">
        <v>689</v>
      </c>
      <c r="K115821" t="s">
        <v>668</v>
      </c>
      <c r="O115821">
        <v>0</v>
      </c>
      <c r="Q115821">
        <v>0</v>
      </c>
    </row>
    <row r="115822" spans="1:17" x14ac:dyDescent="0.25">
      <c r="A115822" t="s">
        <v>663</v>
      </c>
      <c r="B115822" t="s">
        <v>16</v>
      </c>
      <c r="C115822" t="s">
        <v>17</v>
      </c>
      <c r="D115822" t="s">
        <v>107</v>
      </c>
      <c r="E115822" t="s">
        <v>108</v>
      </c>
      <c r="F115822" t="s">
        <v>80</v>
      </c>
      <c r="G115822" t="s">
        <v>808</v>
      </c>
      <c r="H115822" t="s">
        <v>809</v>
      </c>
      <c r="I115822" t="s">
        <v>668</v>
      </c>
      <c r="J115822" t="s">
        <v>810</v>
      </c>
      <c r="K115822" t="s">
        <v>668</v>
      </c>
      <c r="L115822">
        <v>6981.9</v>
      </c>
      <c r="M115822">
        <v>4000</v>
      </c>
      <c r="N115822">
        <v>2981.9</v>
      </c>
      <c r="O115822">
        <v>4000</v>
      </c>
      <c r="P115822">
        <v>1</v>
      </c>
      <c r="Q115822">
        <v>1</v>
      </c>
    </row>
    <row r="115823" spans="1:17" x14ac:dyDescent="0.25">
      <c r="A115823" t="s">
        <v>663</v>
      </c>
      <c r="B115823" t="s">
        <v>16</v>
      </c>
      <c r="C115823" t="s">
        <v>17</v>
      </c>
      <c r="D115823" t="s">
        <v>107</v>
      </c>
      <c r="E115823" t="s">
        <v>108</v>
      </c>
      <c r="F115823" t="s">
        <v>80</v>
      </c>
      <c r="G115823" t="s">
        <v>811</v>
      </c>
      <c r="H115823" t="s">
        <v>812</v>
      </c>
      <c r="I115823" t="s">
        <v>668</v>
      </c>
      <c r="J115823" t="s">
        <v>710</v>
      </c>
      <c r="K115823" t="s">
        <v>668</v>
      </c>
      <c r="O115823">
        <v>0</v>
      </c>
      <c r="Q115823">
        <v>0</v>
      </c>
    </row>
    <row r="115824" spans="1:17" x14ac:dyDescent="0.25">
      <c r="A115824" t="s">
        <v>663</v>
      </c>
      <c r="B115824" t="s">
        <v>16</v>
      </c>
      <c r="C115824" t="s">
        <v>17</v>
      </c>
      <c r="D115824" t="s">
        <v>107</v>
      </c>
      <c r="E115824" t="s">
        <v>108</v>
      </c>
      <c r="F115824" t="s">
        <v>80</v>
      </c>
      <c r="G115824" t="s">
        <v>813</v>
      </c>
      <c r="H115824" t="s">
        <v>814</v>
      </c>
      <c r="I115824" t="s">
        <v>668</v>
      </c>
      <c r="J115824" t="s">
        <v>815</v>
      </c>
      <c r="K115824" t="s">
        <v>668</v>
      </c>
      <c r="O115824">
        <v>4000</v>
      </c>
      <c r="Q115824">
        <v>1</v>
      </c>
    </row>
    <row r="115825" spans="1:17" x14ac:dyDescent="0.25">
      <c r="A115825" t="s">
        <v>663</v>
      </c>
      <c r="B115825" t="s">
        <v>16</v>
      </c>
      <c r="C115825" t="s">
        <v>17</v>
      </c>
      <c r="D115825" t="s">
        <v>107</v>
      </c>
      <c r="E115825" t="s">
        <v>108</v>
      </c>
      <c r="F115825" t="s">
        <v>80</v>
      </c>
      <c r="G115825" t="s">
        <v>816</v>
      </c>
      <c r="H115825" t="s">
        <v>817</v>
      </c>
      <c r="I115825" t="s">
        <v>668</v>
      </c>
      <c r="J115825" t="s">
        <v>673</v>
      </c>
      <c r="K115825" t="s">
        <v>668</v>
      </c>
      <c r="O115825">
        <v>0</v>
      </c>
      <c r="Q115825">
        <v>0</v>
      </c>
    </row>
    <row r="115826" spans="1:17" x14ac:dyDescent="0.25">
      <c r="A115826" t="s">
        <v>663</v>
      </c>
      <c r="B115826" t="s">
        <v>16</v>
      </c>
      <c r="C115826" t="s">
        <v>17</v>
      </c>
      <c r="D115826" t="s">
        <v>107</v>
      </c>
      <c r="E115826" t="s">
        <v>108</v>
      </c>
      <c r="F115826" t="s">
        <v>80</v>
      </c>
      <c r="G115826" t="s">
        <v>818</v>
      </c>
      <c r="H115826" t="s">
        <v>819</v>
      </c>
      <c r="I115826" t="s">
        <v>668</v>
      </c>
      <c r="J115826" t="s">
        <v>710</v>
      </c>
      <c r="K115826" t="s">
        <v>668</v>
      </c>
      <c r="O115826">
        <v>0</v>
      </c>
      <c r="Q115826">
        <v>0</v>
      </c>
    </row>
    <row r="115827" spans="1:17" x14ac:dyDescent="0.25">
      <c r="A115827" t="s">
        <v>663</v>
      </c>
      <c r="B115827" t="s">
        <v>16</v>
      </c>
      <c r="C115827" t="s">
        <v>17</v>
      </c>
      <c r="D115827" t="s">
        <v>107</v>
      </c>
      <c r="E115827" t="s">
        <v>108</v>
      </c>
      <c r="F115827" t="s">
        <v>80</v>
      </c>
      <c r="G115827" t="s">
        <v>820</v>
      </c>
      <c r="H115827" t="s">
        <v>821</v>
      </c>
      <c r="I115827" t="s">
        <v>668</v>
      </c>
      <c r="J115827" t="s">
        <v>696</v>
      </c>
      <c r="K115827" t="s">
        <v>668</v>
      </c>
      <c r="L115827">
        <v>6981.9</v>
      </c>
      <c r="M115827">
        <v>4000</v>
      </c>
      <c r="N115827">
        <v>2981.9</v>
      </c>
      <c r="O115827">
        <v>0</v>
      </c>
      <c r="P115827">
        <v>1</v>
      </c>
      <c r="Q115827">
        <v>0</v>
      </c>
    </row>
    <row r="115828" spans="1:17" x14ac:dyDescent="0.25">
      <c r="A115828" t="s">
        <v>663</v>
      </c>
      <c r="B115828" t="s">
        <v>16</v>
      </c>
      <c r="C115828" t="s">
        <v>17</v>
      </c>
      <c r="D115828" t="s">
        <v>107</v>
      </c>
      <c r="E115828" t="s">
        <v>108</v>
      </c>
      <c r="F115828" t="s">
        <v>80</v>
      </c>
      <c r="G115828" t="s">
        <v>822</v>
      </c>
      <c r="H115828" t="s">
        <v>823</v>
      </c>
      <c r="I115828" t="s">
        <v>668</v>
      </c>
      <c r="J115828" t="s">
        <v>696</v>
      </c>
      <c r="K115828" t="s">
        <v>668</v>
      </c>
      <c r="O115828">
        <v>4000</v>
      </c>
      <c r="Q115828">
        <v>1</v>
      </c>
    </row>
    <row r="115829" spans="1:17" x14ac:dyDescent="0.25">
      <c r="A115829" t="s">
        <v>663</v>
      </c>
      <c r="B115829" t="s">
        <v>16</v>
      </c>
      <c r="C115829" t="s">
        <v>17</v>
      </c>
      <c r="D115829" t="s">
        <v>107</v>
      </c>
      <c r="E115829" t="s">
        <v>108</v>
      </c>
      <c r="F115829" t="s">
        <v>80</v>
      </c>
      <c r="G115829" t="s">
        <v>824</v>
      </c>
      <c r="H115829" t="s">
        <v>825</v>
      </c>
      <c r="I115829" t="s">
        <v>668</v>
      </c>
      <c r="J115829" t="s">
        <v>696</v>
      </c>
      <c r="K115829" t="s">
        <v>668</v>
      </c>
      <c r="O115829">
        <v>4000</v>
      </c>
      <c r="Q115829">
        <v>1</v>
      </c>
    </row>
    <row r="115830" spans="1:17" x14ac:dyDescent="0.25">
      <c r="A115830" t="s">
        <v>663</v>
      </c>
      <c r="B115830" t="s">
        <v>16</v>
      </c>
      <c r="C115830" t="s">
        <v>17</v>
      </c>
      <c r="D115830" t="s">
        <v>107</v>
      </c>
      <c r="E115830" t="s">
        <v>108</v>
      </c>
      <c r="F115830" t="s">
        <v>80</v>
      </c>
      <c r="G115830" t="s">
        <v>826</v>
      </c>
      <c r="H115830" t="s">
        <v>827</v>
      </c>
      <c r="I115830" t="s">
        <v>668</v>
      </c>
      <c r="J115830" t="s">
        <v>710</v>
      </c>
      <c r="K115830" t="s">
        <v>668</v>
      </c>
      <c r="O115830">
        <v>0</v>
      </c>
      <c r="Q115830">
        <v>0</v>
      </c>
    </row>
    <row r="115831" spans="1:17" x14ac:dyDescent="0.25">
      <c r="A115831" t="s">
        <v>663</v>
      </c>
      <c r="B115831" t="s">
        <v>16</v>
      </c>
      <c r="C115831" t="s">
        <v>17</v>
      </c>
      <c r="D115831" t="s">
        <v>107</v>
      </c>
      <c r="E115831" t="s">
        <v>108</v>
      </c>
      <c r="F115831" t="s">
        <v>80</v>
      </c>
      <c r="G115831" t="s">
        <v>828</v>
      </c>
      <c r="H115831" t="s">
        <v>829</v>
      </c>
      <c r="I115831" t="s">
        <v>668</v>
      </c>
      <c r="J115831" t="s">
        <v>696</v>
      </c>
      <c r="K115831" t="s">
        <v>668</v>
      </c>
      <c r="O115831">
        <v>4000</v>
      </c>
      <c r="Q115831">
        <v>1</v>
      </c>
    </row>
    <row r="115832" spans="1:17" x14ac:dyDescent="0.25">
      <c r="A115832" t="s">
        <v>663</v>
      </c>
      <c r="B115832" t="s">
        <v>16</v>
      </c>
      <c r="C115832" t="s">
        <v>17</v>
      </c>
      <c r="D115832" t="s">
        <v>107</v>
      </c>
      <c r="E115832" t="s">
        <v>108</v>
      </c>
      <c r="F115832" t="s">
        <v>80</v>
      </c>
      <c r="G115832" t="s">
        <v>830</v>
      </c>
      <c r="H115832" t="s">
        <v>831</v>
      </c>
      <c r="I115832" t="s">
        <v>668</v>
      </c>
      <c r="J115832" t="s">
        <v>728</v>
      </c>
      <c r="K115832" t="s">
        <v>668</v>
      </c>
      <c r="O115832">
        <v>4000</v>
      </c>
      <c r="Q115832">
        <v>1</v>
      </c>
    </row>
    <row r="115833" spans="1:17" x14ac:dyDescent="0.25">
      <c r="A115833" t="s">
        <v>663</v>
      </c>
      <c r="B115833" t="s">
        <v>16</v>
      </c>
      <c r="C115833" t="s">
        <v>17</v>
      </c>
      <c r="D115833" t="s">
        <v>107</v>
      </c>
      <c r="E115833" t="s">
        <v>108</v>
      </c>
      <c r="F115833" t="s">
        <v>80</v>
      </c>
      <c r="G115833" t="s">
        <v>832</v>
      </c>
      <c r="H115833" t="s">
        <v>833</v>
      </c>
      <c r="I115833" t="s">
        <v>668</v>
      </c>
      <c r="J115833" t="s">
        <v>684</v>
      </c>
      <c r="K115833" t="s">
        <v>668</v>
      </c>
      <c r="O115833">
        <v>4000</v>
      </c>
      <c r="Q115833">
        <v>1</v>
      </c>
    </row>
    <row r="115834" spans="1:17" x14ac:dyDescent="0.25">
      <c r="A115834" t="s">
        <v>663</v>
      </c>
      <c r="B115834" t="s">
        <v>16</v>
      </c>
      <c r="C115834" t="s">
        <v>17</v>
      </c>
      <c r="D115834" t="s">
        <v>107</v>
      </c>
      <c r="E115834" t="s">
        <v>108</v>
      </c>
      <c r="F115834" t="s">
        <v>80</v>
      </c>
      <c r="G115834" t="s">
        <v>834</v>
      </c>
      <c r="H115834" t="s">
        <v>835</v>
      </c>
      <c r="I115834" t="s">
        <v>668</v>
      </c>
      <c r="J115834" t="s">
        <v>684</v>
      </c>
      <c r="K115834" t="s">
        <v>668</v>
      </c>
      <c r="O115834">
        <v>0</v>
      </c>
      <c r="Q115834">
        <v>0</v>
      </c>
    </row>
    <row r="115835" spans="1:17" x14ac:dyDescent="0.25">
      <c r="A115835" t="s">
        <v>663</v>
      </c>
      <c r="B115835" t="s">
        <v>16</v>
      </c>
      <c r="C115835" t="s">
        <v>17</v>
      </c>
      <c r="D115835" t="s">
        <v>107</v>
      </c>
      <c r="E115835" t="s">
        <v>108</v>
      </c>
      <c r="F115835" t="s">
        <v>80</v>
      </c>
      <c r="G115835" t="s">
        <v>836</v>
      </c>
      <c r="H115835" t="s">
        <v>837</v>
      </c>
      <c r="I115835" t="s">
        <v>668</v>
      </c>
      <c r="J115835" t="s">
        <v>703</v>
      </c>
      <c r="K115835" t="s">
        <v>668</v>
      </c>
      <c r="O115835">
        <v>4000</v>
      </c>
      <c r="Q115835">
        <v>1</v>
      </c>
    </row>
    <row r="115836" spans="1:17" x14ac:dyDescent="0.25">
      <c r="A115836" t="s">
        <v>663</v>
      </c>
      <c r="B115836" t="s">
        <v>16</v>
      </c>
      <c r="C115836" t="s">
        <v>17</v>
      </c>
      <c r="D115836" t="s">
        <v>107</v>
      </c>
      <c r="E115836" t="s">
        <v>108</v>
      </c>
      <c r="F115836" t="s">
        <v>80</v>
      </c>
      <c r="G115836" t="s">
        <v>838</v>
      </c>
      <c r="H115836" t="s">
        <v>839</v>
      </c>
      <c r="I115836" t="s">
        <v>668</v>
      </c>
      <c r="J115836" t="s">
        <v>710</v>
      </c>
      <c r="K115836" t="s">
        <v>668</v>
      </c>
      <c r="O115836">
        <v>0</v>
      </c>
      <c r="Q115836">
        <v>0</v>
      </c>
    </row>
    <row r="115837" spans="1:17" x14ac:dyDescent="0.25">
      <c r="A115837" t="s">
        <v>663</v>
      </c>
      <c r="B115837" t="s">
        <v>16</v>
      </c>
      <c r="C115837" t="s">
        <v>17</v>
      </c>
      <c r="D115837" t="s">
        <v>107</v>
      </c>
      <c r="E115837" t="s">
        <v>108</v>
      </c>
      <c r="F115837" t="s">
        <v>80</v>
      </c>
      <c r="G115837" t="s">
        <v>840</v>
      </c>
      <c r="H115837" t="s">
        <v>841</v>
      </c>
      <c r="I115837" t="s">
        <v>668</v>
      </c>
      <c r="J115837" t="s">
        <v>689</v>
      </c>
      <c r="K115837" t="s">
        <v>668</v>
      </c>
      <c r="O115837">
        <v>0</v>
      </c>
      <c r="Q115837">
        <v>0</v>
      </c>
    </row>
    <row r="115838" spans="1:17" x14ac:dyDescent="0.25">
      <c r="A115838" t="s">
        <v>663</v>
      </c>
      <c r="B115838" t="s">
        <v>16</v>
      </c>
      <c r="C115838" t="s">
        <v>17</v>
      </c>
      <c r="D115838" t="s">
        <v>107</v>
      </c>
      <c r="E115838" t="s">
        <v>108</v>
      </c>
      <c r="F115838" t="s">
        <v>80</v>
      </c>
      <c r="G115838" t="s">
        <v>842</v>
      </c>
      <c r="H115838" t="s">
        <v>843</v>
      </c>
      <c r="I115838" t="s">
        <v>668</v>
      </c>
      <c r="J115838" t="s">
        <v>703</v>
      </c>
      <c r="K115838" t="s">
        <v>668</v>
      </c>
      <c r="O115838">
        <v>4000</v>
      </c>
      <c r="Q115838">
        <v>1</v>
      </c>
    </row>
    <row r="115839" spans="1:17" x14ac:dyDescent="0.25">
      <c r="A115839" t="s">
        <v>663</v>
      </c>
      <c r="B115839" t="s">
        <v>16</v>
      </c>
      <c r="C115839" t="s">
        <v>17</v>
      </c>
      <c r="D115839" t="s">
        <v>109</v>
      </c>
      <c r="E115839" t="s">
        <v>110</v>
      </c>
      <c r="F115839" t="s">
        <v>111</v>
      </c>
      <c r="G115839" t="s">
        <v>760</v>
      </c>
      <c r="H115839" t="s">
        <v>761</v>
      </c>
      <c r="I115839" t="s">
        <v>668</v>
      </c>
      <c r="J115839" t="s">
        <v>703</v>
      </c>
      <c r="K115839" t="s">
        <v>668</v>
      </c>
      <c r="O115839">
        <v>0</v>
      </c>
      <c r="Q115839">
        <v>0</v>
      </c>
    </row>
    <row r="115840" spans="1:17" x14ac:dyDescent="0.25">
      <c r="A115840" t="s">
        <v>663</v>
      </c>
      <c r="B115840" t="s">
        <v>16</v>
      </c>
      <c r="C115840" t="s">
        <v>17</v>
      </c>
      <c r="D115840" t="s">
        <v>109</v>
      </c>
      <c r="E115840" t="s">
        <v>110</v>
      </c>
      <c r="F115840" t="s">
        <v>111</v>
      </c>
      <c r="G115840" t="s">
        <v>764</v>
      </c>
      <c r="H115840" t="s">
        <v>765</v>
      </c>
      <c r="I115840" t="s">
        <v>668</v>
      </c>
      <c r="J115840" t="s">
        <v>689</v>
      </c>
      <c r="K115840" t="s">
        <v>668</v>
      </c>
      <c r="O115840">
        <v>0</v>
      </c>
      <c r="Q115840">
        <v>0</v>
      </c>
    </row>
    <row r="115841" spans="1:17" x14ac:dyDescent="0.25">
      <c r="A115841" t="s">
        <v>663</v>
      </c>
      <c r="B115841" t="s">
        <v>16</v>
      </c>
      <c r="C115841" t="s">
        <v>17</v>
      </c>
      <c r="D115841" t="s">
        <v>109</v>
      </c>
      <c r="E115841" t="s">
        <v>110</v>
      </c>
      <c r="F115841" t="s">
        <v>111</v>
      </c>
      <c r="G115841" t="s">
        <v>770</v>
      </c>
      <c r="H115841" t="s">
        <v>771</v>
      </c>
      <c r="I115841" t="s">
        <v>668</v>
      </c>
      <c r="J115841" t="s">
        <v>673</v>
      </c>
      <c r="K115841" t="s">
        <v>668</v>
      </c>
      <c r="O115841">
        <v>0</v>
      </c>
      <c r="Q115841">
        <v>0</v>
      </c>
    </row>
    <row r="115842" spans="1:17" x14ac:dyDescent="0.25">
      <c r="A115842" t="s">
        <v>663</v>
      </c>
      <c r="B115842" t="s">
        <v>16</v>
      </c>
      <c r="C115842" t="s">
        <v>17</v>
      </c>
      <c r="D115842" t="s">
        <v>109</v>
      </c>
      <c r="E115842" t="s">
        <v>110</v>
      </c>
      <c r="F115842" t="s">
        <v>111</v>
      </c>
      <c r="G115842" t="s">
        <v>772</v>
      </c>
      <c r="H115842" t="s">
        <v>773</v>
      </c>
      <c r="I115842" t="s">
        <v>668</v>
      </c>
      <c r="J115842" t="s">
        <v>696</v>
      </c>
      <c r="K115842" t="s">
        <v>668</v>
      </c>
      <c r="O115842">
        <v>0</v>
      </c>
      <c r="Q115842">
        <v>0</v>
      </c>
    </row>
    <row r="115843" spans="1:17" x14ac:dyDescent="0.25">
      <c r="A115843" t="s">
        <v>663</v>
      </c>
      <c r="B115843" t="s">
        <v>16</v>
      </c>
      <c r="C115843" t="s">
        <v>17</v>
      </c>
      <c r="D115843" t="s">
        <v>109</v>
      </c>
      <c r="E115843" t="s">
        <v>110</v>
      </c>
      <c r="F115843" t="s">
        <v>111</v>
      </c>
      <c r="G115843" t="s">
        <v>774</v>
      </c>
      <c r="H115843" t="s">
        <v>775</v>
      </c>
      <c r="I115843" t="s">
        <v>668</v>
      </c>
      <c r="J115843" t="s">
        <v>696</v>
      </c>
      <c r="K115843" t="s">
        <v>668</v>
      </c>
      <c r="O115843">
        <v>0</v>
      </c>
      <c r="Q115843">
        <v>0</v>
      </c>
    </row>
    <row r="115844" spans="1:17" x14ac:dyDescent="0.25">
      <c r="A115844" t="s">
        <v>663</v>
      </c>
      <c r="B115844" t="s">
        <v>16</v>
      </c>
      <c r="C115844" t="s">
        <v>17</v>
      </c>
      <c r="D115844" t="s">
        <v>109</v>
      </c>
      <c r="E115844" t="s">
        <v>110</v>
      </c>
      <c r="F115844" t="s">
        <v>111</v>
      </c>
      <c r="G115844" t="s">
        <v>790</v>
      </c>
      <c r="H115844" t="s">
        <v>791</v>
      </c>
      <c r="I115844" t="s">
        <v>668</v>
      </c>
      <c r="J115844" t="s">
        <v>710</v>
      </c>
      <c r="K115844" t="s">
        <v>668</v>
      </c>
      <c r="O115844">
        <v>0</v>
      </c>
      <c r="Q115844">
        <v>0</v>
      </c>
    </row>
    <row r="115845" spans="1:17" x14ac:dyDescent="0.25">
      <c r="A115845" t="s">
        <v>663</v>
      </c>
      <c r="B115845" t="s">
        <v>16</v>
      </c>
      <c r="C115845" t="s">
        <v>17</v>
      </c>
      <c r="D115845" t="s">
        <v>109</v>
      </c>
      <c r="E115845" t="s">
        <v>110</v>
      </c>
      <c r="F115845" t="s">
        <v>111</v>
      </c>
      <c r="G115845" t="s">
        <v>794</v>
      </c>
      <c r="H115845" t="s">
        <v>795</v>
      </c>
      <c r="I115845" t="s">
        <v>668</v>
      </c>
      <c r="J115845" t="s">
        <v>710</v>
      </c>
      <c r="K115845" t="s">
        <v>668</v>
      </c>
      <c r="O115845">
        <v>0</v>
      </c>
      <c r="Q115845">
        <v>0</v>
      </c>
    </row>
    <row r="115846" spans="1:17" x14ac:dyDescent="0.25">
      <c r="A115846" t="s">
        <v>663</v>
      </c>
      <c r="B115846" t="s">
        <v>16</v>
      </c>
      <c r="C115846" t="s">
        <v>17</v>
      </c>
      <c r="D115846" t="s">
        <v>109</v>
      </c>
      <c r="E115846" t="s">
        <v>110</v>
      </c>
      <c r="F115846" t="s">
        <v>111</v>
      </c>
      <c r="G115846" t="s">
        <v>798</v>
      </c>
      <c r="H115846" t="s">
        <v>799</v>
      </c>
      <c r="I115846" t="s">
        <v>668</v>
      </c>
      <c r="J115846" t="s">
        <v>689</v>
      </c>
      <c r="K115846" t="s">
        <v>668</v>
      </c>
      <c r="O115846">
        <v>0</v>
      </c>
      <c r="Q115846">
        <v>0</v>
      </c>
    </row>
    <row r="115847" spans="1:17" x14ac:dyDescent="0.25">
      <c r="A115847" t="s">
        <v>663</v>
      </c>
      <c r="B115847" t="s">
        <v>16</v>
      </c>
      <c r="C115847" t="s">
        <v>17</v>
      </c>
      <c r="D115847" t="s">
        <v>109</v>
      </c>
      <c r="E115847" t="s">
        <v>110</v>
      </c>
      <c r="F115847" t="s">
        <v>111</v>
      </c>
      <c r="G115847" t="s">
        <v>800</v>
      </c>
      <c r="H115847" t="s">
        <v>801</v>
      </c>
      <c r="I115847" t="s">
        <v>668</v>
      </c>
      <c r="J115847" t="s">
        <v>696</v>
      </c>
      <c r="K115847" t="s">
        <v>668</v>
      </c>
      <c r="O115847">
        <v>0</v>
      </c>
      <c r="Q115847">
        <v>0</v>
      </c>
    </row>
    <row r="115848" spans="1:17" x14ac:dyDescent="0.25">
      <c r="A115848" t="s">
        <v>663</v>
      </c>
      <c r="B115848" t="s">
        <v>16</v>
      </c>
      <c r="C115848" t="s">
        <v>17</v>
      </c>
      <c r="D115848" t="s">
        <v>109</v>
      </c>
      <c r="E115848" t="s">
        <v>110</v>
      </c>
      <c r="F115848" t="s">
        <v>111</v>
      </c>
      <c r="G115848" t="s">
        <v>802</v>
      </c>
      <c r="H115848" t="s">
        <v>803</v>
      </c>
      <c r="I115848" t="s">
        <v>668</v>
      </c>
      <c r="J115848" t="s">
        <v>684</v>
      </c>
      <c r="K115848" t="s">
        <v>668</v>
      </c>
      <c r="O115848">
        <v>0</v>
      </c>
      <c r="Q115848">
        <v>0</v>
      </c>
    </row>
    <row r="115849" spans="1:17" x14ac:dyDescent="0.25">
      <c r="A115849" t="s">
        <v>663</v>
      </c>
      <c r="B115849" t="s">
        <v>16</v>
      </c>
      <c r="C115849" t="s">
        <v>17</v>
      </c>
      <c r="D115849" t="s">
        <v>109</v>
      </c>
      <c r="E115849" t="s">
        <v>110</v>
      </c>
      <c r="F115849" t="s">
        <v>111</v>
      </c>
      <c r="G115849" t="s">
        <v>804</v>
      </c>
      <c r="H115849" t="s">
        <v>805</v>
      </c>
      <c r="I115849" t="s">
        <v>668</v>
      </c>
      <c r="J115849" t="s">
        <v>24</v>
      </c>
      <c r="K115849" t="s">
        <v>668</v>
      </c>
      <c r="O115849">
        <v>0</v>
      </c>
      <c r="Q115849">
        <v>0</v>
      </c>
    </row>
    <row r="115850" spans="1:17" x14ac:dyDescent="0.25">
      <c r="A115850" t="s">
        <v>663</v>
      </c>
      <c r="B115850" t="s">
        <v>16</v>
      </c>
      <c r="C115850" t="s">
        <v>17</v>
      </c>
      <c r="D115850" t="s">
        <v>109</v>
      </c>
      <c r="E115850" t="s">
        <v>110</v>
      </c>
      <c r="F115850" t="s">
        <v>111</v>
      </c>
      <c r="G115850" t="s">
        <v>806</v>
      </c>
      <c r="H115850" t="s">
        <v>807</v>
      </c>
      <c r="I115850" t="s">
        <v>668</v>
      </c>
      <c r="J115850" t="s">
        <v>689</v>
      </c>
      <c r="K115850" t="s">
        <v>668</v>
      </c>
      <c r="O115850">
        <v>0</v>
      </c>
      <c r="Q115850">
        <v>0</v>
      </c>
    </row>
    <row r="115851" spans="1:17" x14ac:dyDescent="0.25">
      <c r="A115851" t="s">
        <v>663</v>
      </c>
      <c r="B115851" t="s">
        <v>16</v>
      </c>
      <c r="C115851" t="s">
        <v>17</v>
      </c>
      <c r="D115851" t="s">
        <v>109</v>
      </c>
      <c r="E115851" t="s">
        <v>110</v>
      </c>
      <c r="F115851" t="s">
        <v>111</v>
      </c>
      <c r="G115851" t="s">
        <v>822</v>
      </c>
      <c r="H115851" t="s">
        <v>823</v>
      </c>
      <c r="I115851" t="s">
        <v>668</v>
      </c>
      <c r="J115851" t="s">
        <v>696</v>
      </c>
      <c r="K115851" t="s">
        <v>668</v>
      </c>
      <c r="O115851">
        <v>0</v>
      </c>
      <c r="Q115851">
        <v>0</v>
      </c>
    </row>
    <row r="115852" spans="1:17" x14ac:dyDescent="0.25">
      <c r="A115852" t="s">
        <v>663</v>
      </c>
      <c r="B115852" t="s">
        <v>16</v>
      </c>
      <c r="C115852" t="s">
        <v>17</v>
      </c>
      <c r="D115852" t="s">
        <v>109</v>
      </c>
      <c r="E115852" t="s">
        <v>110</v>
      </c>
      <c r="F115852" t="s">
        <v>111</v>
      </c>
      <c r="G115852" t="s">
        <v>824</v>
      </c>
      <c r="H115852" t="s">
        <v>825</v>
      </c>
      <c r="I115852" t="s">
        <v>668</v>
      </c>
      <c r="J115852" t="s">
        <v>696</v>
      </c>
      <c r="K115852" t="s">
        <v>668</v>
      </c>
      <c r="O115852">
        <v>0</v>
      </c>
      <c r="Q115852">
        <v>0</v>
      </c>
    </row>
    <row r="115853" spans="1:17" x14ac:dyDescent="0.25">
      <c r="A115853" t="s">
        <v>663</v>
      </c>
      <c r="B115853" t="s">
        <v>16</v>
      </c>
      <c r="C115853" t="s">
        <v>17</v>
      </c>
      <c r="D115853" t="s">
        <v>109</v>
      </c>
      <c r="E115853" t="s">
        <v>110</v>
      </c>
      <c r="F115853" t="s">
        <v>111</v>
      </c>
      <c r="G115853" t="s">
        <v>832</v>
      </c>
      <c r="H115853" t="s">
        <v>833</v>
      </c>
      <c r="I115853" t="s">
        <v>668</v>
      </c>
      <c r="J115853" t="s">
        <v>684</v>
      </c>
      <c r="K115853" t="s">
        <v>668</v>
      </c>
      <c r="O115853">
        <v>0</v>
      </c>
      <c r="Q115853">
        <v>0</v>
      </c>
    </row>
    <row r="115854" spans="1:17" x14ac:dyDescent="0.25">
      <c r="A115854" t="s">
        <v>663</v>
      </c>
      <c r="B115854" t="s">
        <v>16</v>
      </c>
      <c r="C115854" t="s">
        <v>17</v>
      </c>
      <c r="D115854" t="s">
        <v>109</v>
      </c>
      <c r="E115854" t="s">
        <v>110</v>
      </c>
      <c r="F115854" t="s">
        <v>80</v>
      </c>
      <c r="G115854" t="s">
        <v>760</v>
      </c>
      <c r="H115854" t="s">
        <v>761</v>
      </c>
      <c r="I115854" t="s">
        <v>668</v>
      </c>
      <c r="J115854" t="s">
        <v>703</v>
      </c>
      <c r="K115854" t="s">
        <v>668</v>
      </c>
      <c r="L115854">
        <v>4887.1499999999996</v>
      </c>
      <c r="M115854">
        <v>3171.73</v>
      </c>
      <c r="N115854">
        <v>1715.42</v>
      </c>
      <c r="O115854">
        <v>14900.88</v>
      </c>
      <c r="P115854">
        <v>1</v>
      </c>
      <c r="Q115854">
        <v>5</v>
      </c>
    </row>
    <row r="115855" spans="1:17" x14ac:dyDescent="0.25">
      <c r="A115855" t="s">
        <v>663</v>
      </c>
      <c r="B115855" t="s">
        <v>16</v>
      </c>
      <c r="C115855" t="s">
        <v>17</v>
      </c>
      <c r="D115855" t="s">
        <v>109</v>
      </c>
      <c r="E115855" t="s">
        <v>110</v>
      </c>
      <c r="F115855" t="s">
        <v>80</v>
      </c>
      <c r="G115855" t="s">
        <v>762</v>
      </c>
      <c r="H115855" t="s">
        <v>763</v>
      </c>
      <c r="I115855" t="s">
        <v>668</v>
      </c>
      <c r="J115855" t="s">
        <v>703</v>
      </c>
      <c r="K115855" t="s">
        <v>668</v>
      </c>
      <c r="O115855">
        <v>8404.2199999999993</v>
      </c>
      <c r="Q115855">
        <v>3</v>
      </c>
    </row>
    <row r="115856" spans="1:17" x14ac:dyDescent="0.25">
      <c r="A115856" t="s">
        <v>663</v>
      </c>
      <c r="B115856" t="s">
        <v>16</v>
      </c>
      <c r="C115856" t="s">
        <v>17</v>
      </c>
      <c r="D115856" t="s">
        <v>109</v>
      </c>
      <c r="E115856" t="s">
        <v>110</v>
      </c>
      <c r="F115856" t="s">
        <v>80</v>
      </c>
      <c r="G115856" t="s">
        <v>764</v>
      </c>
      <c r="H115856" t="s">
        <v>765</v>
      </c>
      <c r="I115856" t="s">
        <v>668</v>
      </c>
      <c r="J115856" t="s">
        <v>689</v>
      </c>
      <c r="K115856" t="s">
        <v>668</v>
      </c>
      <c r="L115856">
        <v>4309.4799999999996</v>
      </c>
      <c r="M115856">
        <v>2744.38</v>
      </c>
      <c r="N115856">
        <v>1565.1</v>
      </c>
      <c r="O115856">
        <v>11740.04</v>
      </c>
      <c r="P115856">
        <v>1</v>
      </c>
      <c r="Q115856">
        <v>4</v>
      </c>
    </row>
    <row r="115857" spans="1:17" x14ac:dyDescent="0.25">
      <c r="A115857" t="s">
        <v>663</v>
      </c>
      <c r="B115857" t="s">
        <v>16</v>
      </c>
      <c r="C115857" t="s">
        <v>17</v>
      </c>
      <c r="D115857" t="s">
        <v>109</v>
      </c>
      <c r="E115857" t="s">
        <v>110</v>
      </c>
      <c r="F115857" t="s">
        <v>80</v>
      </c>
      <c r="G115857" t="s">
        <v>766</v>
      </c>
      <c r="H115857" t="s">
        <v>767</v>
      </c>
      <c r="I115857" t="s">
        <v>668</v>
      </c>
      <c r="J115857" t="s">
        <v>24</v>
      </c>
      <c r="K115857" t="s">
        <v>668</v>
      </c>
      <c r="O115857">
        <v>3316.24</v>
      </c>
      <c r="Q115857">
        <v>1</v>
      </c>
    </row>
    <row r="115858" spans="1:17" x14ac:dyDescent="0.25">
      <c r="A115858" t="s">
        <v>663</v>
      </c>
      <c r="B115858" t="s">
        <v>16</v>
      </c>
      <c r="C115858" t="s">
        <v>17</v>
      </c>
      <c r="D115858" t="s">
        <v>109</v>
      </c>
      <c r="E115858" t="s">
        <v>110</v>
      </c>
      <c r="F115858" t="s">
        <v>80</v>
      </c>
      <c r="G115858" t="s">
        <v>768</v>
      </c>
      <c r="H115858" t="s">
        <v>769</v>
      </c>
      <c r="I115858" t="s">
        <v>668</v>
      </c>
      <c r="J115858" t="s">
        <v>689</v>
      </c>
      <c r="K115858" t="s">
        <v>668</v>
      </c>
      <c r="O115858">
        <v>11440.79</v>
      </c>
      <c r="Q115858">
        <v>4</v>
      </c>
    </row>
    <row r="115859" spans="1:17" x14ac:dyDescent="0.25">
      <c r="A115859" t="s">
        <v>663</v>
      </c>
      <c r="B115859" t="s">
        <v>16</v>
      </c>
      <c r="C115859" t="s">
        <v>17</v>
      </c>
      <c r="D115859" t="s">
        <v>109</v>
      </c>
      <c r="E115859" t="s">
        <v>110</v>
      </c>
      <c r="F115859" t="s">
        <v>80</v>
      </c>
      <c r="G115859" t="s">
        <v>770</v>
      </c>
      <c r="H115859" t="s">
        <v>771</v>
      </c>
      <c r="I115859" t="s">
        <v>668</v>
      </c>
      <c r="J115859" t="s">
        <v>673</v>
      </c>
      <c r="K115859" t="s">
        <v>668</v>
      </c>
      <c r="O115859">
        <v>12572.81</v>
      </c>
      <c r="Q115859">
        <v>4</v>
      </c>
    </row>
    <row r="115860" spans="1:17" x14ac:dyDescent="0.25">
      <c r="A115860" t="s">
        <v>663</v>
      </c>
      <c r="B115860" t="s">
        <v>16</v>
      </c>
      <c r="C115860" t="s">
        <v>17</v>
      </c>
      <c r="D115860" t="s">
        <v>109</v>
      </c>
      <c r="E115860" t="s">
        <v>110</v>
      </c>
      <c r="F115860" t="s">
        <v>80</v>
      </c>
      <c r="G115860" t="s">
        <v>772</v>
      </c>
      <c r="H115860" t="s">
        <v>773</v>
      </c>
      <c r="I115860" t="s">
        <v>668</v>
      </c>
      <c r="J115860" t="s">
        <v>696</v>
      </c>
      <c r="K115860" t="s">
        <v>668</v>
      </c>
      <c r="L115860">
        <v>4072.63</v>
      </c>
      <c r="M115860">
        <v>3311.27</v>
      </c>
      <c r="N115860">
        <v>761.36</v>
      </c>
      <c r="O115860">
        <v>17598.72</v>
      </c>
      <c r="P115860">
        <v>1</v>
      </c>
      <c r="Q115860">
        <v>6</v>
      </c>
    </row>
    <row r="115861" spans="1:17" x14ac:dyDescent="0.25">
      <c r="A115861" t="s">
        <v>663</v>
      </c>
      <c r="B115861" t="s">
        <v>16</v>
      </c>
      <c r="C115861" t="s">
        <v>17</v>
      </c>
      <c r="D115861" t="s">
        <v>109</v>
      </c>
      <c r="E115861" t="s">
        <v>110</v>
      </c>
      <c r="F115861" t="s">
        <v>80</v>
      </c>
      <c r="G115861" t="s">
        <v>774</v>
      </c>
      <c r="H115861" t="s">
        <v>775</v>
      </c>
      <c r="I115861" t="s">
        <v>668</v>
      </c>
      <c r="J115861" t="s">
        <v>696</v>
      </c>
      <c r="K115861" t="s">
        <v>668</v>
      </c>
      <c r="L115861">
        <v>6033.62</v>
      </c>
      <c r="M115861">
        <v>3773.72</v>
      </c>
      <c r="N115861">
        <v>2259.9</v>
      </c>
      <c r="O115861">
        <v>12967.77</v>
      </c>
      <c r="P115861">
        <v>1</v>
      </c>
      <c r="Q115861">
        <v>4</v>
      </c>
    </row>
    <row r="115862" spans="1:17" x14ac:dyDescent="0.25">
      <c r="A115862" t="s">
        <v>663</v>
      </c>
      <c r="B115862" t="s">
        <v>16</v>
      </c>
      <c r="C115862" t="s">
        <v>17</v>
      </c>
      <c r="D115862" t="s">
        <v>109</v>
      </c>
      <c r="E115862" t="s">
        <v>110</v>
      </c>
      <c r="F115862" t="s">
        <v>80</v>
      </c>
      <c r="G115862" t="s">
        <v>776</v>
      </c>
      <c r="H115862" t="s">
        <v>777</v>
      </c>
      <c r="I115862" t="s">
        <v>668</v>
      </c>
      <c r="J115862" t="s">
        <v>684</v>
      </c>
      <c r="K115862" t="s">
        <v>668</v>
      </c>
      <c r="O115862">
        <v>1943.77</v>
      </c>
      <c r="Q115862">
        <v>1</v>
      </c>
    </row>
    <row r="115863" spans="1:17" x14ac:dyDescent="0.25">
      <c r="A115863" t="s">
        <v>663</v>
      </c>
      <c r="B115863" t="s">
        <v>16</v>
      </c>
      <c r="C115863" t="s">
        <v>17</v>
      </c>
      <c r="D115863" t="s">
        <v>109</v>
      </c>
      <c r="E115863" t="s">
        <v>110</v>
      </c>
      <c r="F115863" t="s">
        <v>80</v>
      </c>
      <c r="G115863" t="s">
        <v>778</v>
      </c>
      <c r="H115863" t="s">
        <v>779</v>
      </c>
      <c r="I115863" t="s">
        <v>668</v>
      </c>
      <c r="J115863" t="s">
        <v>673</v>
      </c>
      <c r="K115863" t="s">
        <v>668</v>
      </c>
      <c r="O115863">
        <v>9586.0400000000009</v>
      </c>
      <c r="Q115863">
        <v>3</v>
      </c>
    </row>
    <row r="115864" spans="1:17" x14ac:dyDescent="0.25">
      <c r="A115864" t="s">
        <v>663</v>
      </c>
      <c r="B115864" t="s">
        <v>16</v>
      </c>
      <c r="C115864" t="s">
        <v>17</v>
      </c>
      <c r="D115864" t="s">
        <v>109</v>
      </c>
      <c r="E115864" t="s">
        <v>110</v>
      </c>
      <c r="F115864" t="s">
        <v>80</v>
      </c>
      <c r="G115864" t="s">
        <v>780</v>
      </c>
      <c r="H115864" t="s">
        <v>781</v>
      </c>
      <c r="I115864" t="s">
        <v>668</v>
      </c>
      <c r="J115864" t="s">
        <v>689</v>
      </c>
      <c r="K115864" t="s">
        <v>668</v>
      </c>
      <c r="L115864">
        <v>3731.9</v>
      </c>
      <c r="M115864">
        <v>1943.76</v>
      </c>
      <c r="N115864">
        <v>1788.14</v>
      </c>
      <c r="O115864">
        <v>7668.57</v>
      </c>
      <c r="P115864">
        <v>1</v>
      </c>
      <c r="Q115864">
        <v>3</v>
      </c>
    </row>
    <row r="115865" spans="1:17" x14ac:dyDescent="0.25">
      <c r="A115865" t="s">
        <v>663</v>
      </c>
      <c r="B115865" t="s">
        <v>16</v>
      </c>
      <c r="C115865" t="s">
        <v>17</v>
      </c>
      <c r="D115865" t="s">
        <v>109</v>
      </c>
      <c r="E115865" t="s">
        <v>110</v>
      </c>
      <c r="F115865" t="s">
        <v>80</v>
      </c>
      <c r="G115865" t="s">
        <v>782</v>
      </c>
      <c r="H115865" t="s">
        <v>783</v>
      </c>
      <c r="I115865" t="s">
        <v>668</v>
      </c>
      <c r="J115865" t="s">
        <v>673</v>
      </c>
      <c r="K115865" t="s">
        <v>668</v>
      </c>
      <c r="O115865">
        <v>18266.12</v>
      </c>
      <c r="Q115865">
        <v>6</v>
      </c>
    </row>
    <row r="115866" spans="1:17" x14ac:dyDescent="0.25">
      <c r="A115866" t="s">
        <v>663</v>
      </c>
      <c r="B115866" t="s">
        <v>16</v>
      </c>
      <c r="C115866" t="s">
        <v>17</v>
      </c>
      <c r="D115866" t="s">
        <v>109</v>
      </c>
      <c r="E115866" t="s">
        <v>110</v>
      </c>
      <c r="F115866" t="s">
        <v>80</v>
      </c>
      <c r="G115866" t="s">
        <v>784</v>
      </c>
      <c r="H115866" t="s">
        <v>785</v>
      </c>
      <c r="I115866" t="s">
        <v>668</v>
      </c>
      <c r="J115866" t="s">
        <v>710</v>
      </c>
      <c r="K115866" t="s">
        <v>668</v>
      </c>
      <c r="O115866">
        <v>9779.66</v>
      </c>
      <c r="Q115866">
        <v>3</v>
      </c>
    </row>
    <row r="115867" spans="1:17" x14ac:dyDescent="0.25">
      <c r="A115867" t="s">
        <v>663</v>
      </c>
      <c r="B115867" t="s">
        <v>16</v>
      </c>
      <c r="C115867" t="s">
        <v>17</v>
      </c>
      <c r="D115867" t="s">
        <v>109</v>
      </c>
      <c r="E115867" t="s">
        <v>110</v>
      </c>
      <c r="F115867" t="s">
        <v>80</v>
      </c>
      <c r="G115867" t="s">
        <v>786</v>
      </c>
      <c r="H115867" t="s">
        <v>787</v>
      </c>
      <c r="I115867" t="s">
        <v>668</v>
      </c>
      <c r="J115867" t="s">
        <v>673</v>
      </c>
      <c r="K115867" t="s">
        <v>668</v>
      </c>
      <c r="O115867">
        <v>11659.2</v>
      </c>
      <c r="Q115867">
        <v>4</v>
      </c>
    </row>
    <row r="115868" spans="1:17" x14ac:dyDescent="0.25">
      <c r="A115868" t="s">
        <v>663</v>
      </c>
      <c r="B115868" t="s">
        <v>16</v>
      </c>
      <c r="C115868" t="s">
        <v>17</v>
      </c>
      <c r="D115868" t="s">
        <v>109</v>
      </c>
      <c r="E115868" t="s">
        <v>110</v>
      </c>
      <c r="F115868" t="s">
        <v>80</v>
      </c>
      <c r="G115868" t="s">
        <v>788</v>
      </c>
      <c r="H115868" t="s">
        <v>789</v>
      </c>
      <c r="I115868" t="s">
        <v>668</v>
      </c>
      <c r="J115868" t="s">
        <v>710</v>
      </c>
      <c r="K115868" t="s">
        <v>668</v>
      </c>
      <c r="L115868">
        <v>9136.2099999999991</v>
      </c>
      <c r="M115868">
        <v>5689.9</v>
      </c>
      <c r="N115868">
        <v>3446.31</v>
      </c>
      <c r="O115868">
        <v>4450.22</v>
      </c>
      <c r="P115868">
        <v>2</v>
      </c>
      <c r="Q115868">
        <v>2</v>
      </c>
    </row>
    <row r="115869" spans="1:17" x14ac:dyDescent="0.25">
      <c r="A115869" t="s">
        <v>663</v>
      </c>
      <c r="B115869" t="s">
        <v>16</v>
      </c>
      <c r="C115869" t="s">
        <v>17</v>
      </c>
      <c r="D115869" t="s">
        <v>109</v>
      </c>
      <c r="E115869" t="s">
        <v>110</v>
      </c>
      <c r="F115869" t="s">
        <v>80</v>
      </c>
      <c r="G115869" t="s">
        <v>790</v>
      </c>
      <c r="H115869" t="s">
        <v>791</v>
      </c>
      <c r="I115869" t="s">
        <v>668</v>
      </c>
      <c r="J115869" t="s">
        <v>710</v>
      </c>
      <c r="K115869" t="s">
        <v>668</v>
      </c>
      <c r="O115869">
        <v>15019.64</v>
      </c>
      <c r="Q115869">
        <v>6</v>
      </c>
    </row>
    <row r="115870" spans="1:17" x14ac:dyDescent="0.25">
      <c r="A115870" t="s">
        <v>663</v>
      </c>
      <c r="B115870" t="s">
        <v>16</v>
      </c>
      <c r="C115870" t="s">
        <v>17</v>
      </c>
      <c r="D115870" t="s">
        <v>109</v>
      </c>
      <c r="E115870" t="s">
        <v>110</v>
      </c>
      <c r="F115870" t="s">
        <v>80</v>
      </c>
      <c r="G115870" t="s">
        <v>792</v>
      </c>
      <c r="H115870" t="s">
        <v>793</v>
      </c>
      <c r="I115870" t="s">
        <v>668</v>
      </c>
      <c r="J115870" t="s">
        <v>703</v>
      </c>
      <c r="K115870" t="s">
        <v>668</v>
      </c>
      <c r="O115870">
        <v>12504.21</v>
      </c>
      <c r="Q115870">
        <v>4</v>
      </c>
    </row>
    <row r="115871" spans="1:17" x14ac:dyDescent="0.25">
      <c r="A115871" t="s">
        <v>663</v>
      </c>
      <c r="B115871" t="s">
        <v>16</v>
      </c>
      <c r="C115871" t="s">
        <v>17</v>
      </c>
      <c r="D115871" t="s">
        <v>109</v>
      </c>
      <c r="E115871" t="s">
        <v>110</v>
      </c>
      <c r="F115871" t="s">
        <v>80</v>
      </c>
      <c r="G115871" t="s">
        <v>794</v>
      </c>
      <c r="H115871" t="s">
        <v>795</v>
      </c>
      <c r="I115871" t="s">
        <v>668</v>
      </c>
      <c r="J115871" t="s">
        <v>710</v>
      </c>
      <c r="K115871" t="s">
        <v>668</v>
      </c>
      <c r="L115871">
        <v>9713.8700000000008</v>
      </c>
      <c r="M115871">
        <v>5820.96</v>
      </c>
      <c r="N115871">
        <v>3892.91</v>
      </c>
      <c r="O115871">
        <v>14808.4</v>
      </c>
      <c r="P115871">
        <v>2</v>
      </c>
      <c r="Q115871">
        <v>5</v>
      </c>
    </row>
    <row r="115872" spans="1:17" x14ac:dyDescent="0.25">
      <c r="A115872" t="s">
        <v>663</v>
      </c>
      <c r="B115872" t="s">
        <v>16</v>
      </c>
      <c r="C115872" t="s">
        <v>17</v>
      </c>
      <c r="D115872" t="s">
        <v>109</v>
      </c>
      <c r="E115872" t="s">
        <v>110</v>
      </c>
      <c r="F115872" t="s">
        <v>80</v>
      </c>
      <c r="G115872" t="s">
        <v>796</v>
      </c>
      <c r="H115872" t="s">
        <v>797</v>
      </c>
      <c r="I115872" t="s">
        <v>668</v>
      </c>
      <c r="J115872" t="s">
        <v>689</v>
      </c>
      <c r="K115872" t="s">
        <v>668</v>
      </c>
      <c r="O115872">
        <v>2733.13</v>
      </c>
      <c r="Q115872">
        <v>1</v>
      </c>
    </row>
    <row r="115873" spans="1:17" x14ac:dyDescent="0.25">
      <c r="A115873" t="s">
        <v>663</v>
      </c>
      <c r="B115873" t="s">
        <v>16</v>
      </c>
      <c r="C115873" t="s">
        <v>17</v>
      </c>
      <c r="D115873" t="s">
        <v>109</v>
      </c>
      <c r="E115873" t="s">
        <v>110</v>
      </c>
      <c r="F115873" t="s">
        <v>80</v>
      </c>
      <c r="G115873" t="s">
        <v>798</v>
      </c>
      <c r="H115873" t="s">
        <v>799</v>
      </c>
      <c r="I115873" t="s">
        <v>668</v>
      </c>
      <c r="J115873" t="s">
        <v>689</v>
      </c>
      <c r="K115873" t="s">
        <v>668</v>
      </c>
      <c r="O115873">
        <v>5393.83</v>
      </c>
      <c r="Q115873">
        <v>2</v>
      </c>
    </row>
    <row r="115874" spans="1:17" x14ac:dyDescent="0.25">
      <c r="A115874" t="s">
        <v>663</v>
      </c>
      <c r="B115874" t="s">
        <v>16</v>
      </c>
      <c r="C115874" t="s">
        <v>17</v>
      </c>
      <c r="D115874" t="s">
        <v>109</v>
      </c>
      <c r="E115874" t="s">
        <v>110</v>
      </c>
      <c r="F115874" t="s">
        <v>80</v>
      </c>
      <c r="G115874" t="s">
        <v>800</v>
      </c>
      <c r="H115874" t="s">
        <v>801</v>
      </c>
      <c r="I115874" t="s">
        <v>668</v>
      </c>
      <c r="J115874" t="s">
        <v>696</v>
      </c>
      <c r="K115874" t="s">
        <v>668</v>
      </c>
      <c r="O115874">
        <v>8364.6299999999992</v>
      </c>
      <c r="Q115874">
        <v>3</v>
      </c>
    </row>
    <row r="115875" spans="1:17" x14ac:dyDescent="0.25">
      <c r="A115875" t="s">
        <v>663</v>
      </c>
      <c r="B115875" t="s">
        <v>16</v>
      </c>
      <c r="C115875" t="s">
        <v>17</v>
      </c>
      <c r="D115875" t="s">
        <v>109</v>
      </c>
      <c r="E115875" t="s">
        <v>110</v>
      </c>
      <c r="F115875" t="s">
        <v>80</v>
      </c>
      <c r="G115875" t="s">
        <v>802</v>
      </c>
      <c r="H115875" t="s">
        <v>803</v>
      </c>
      <c r="I115875" t="s">
        <v>668</v>
      </c>
      <c r="J115875" t="s">
        <v>684</v>
      </c>
      <c r="K115875" t="s">
        <v>668</v>
      </c>
      <c r="O115875">
        <v>13648.97</v>
      </c>
      <c r="Q115875">
        <v>5</v>
      </c>
    </row>
    <row r="115876" spans="1:17" x14ac:dyDescent="0.25">
      <c r="A115876" t="s">
        <v>663</v>
      </c>
      <c r="B115876" t="s">
        <v>16</v>
      </c>
      <c r="C115876" t="s">
        <v>17</v>
      </c>
      <c r="D115876" t="s">
        <v>109</v>
      </c>
      <c r="E115876" t="s">
        <v>110</v>
      </c>
      <c r="F115876" t="s">
        <v>80</v>
      </c>
      <c r="G115876" t="s">
        <v>804</v>
      </c>
      <c r="H115876" t="s">
        <v>805</v>
      </c>
      <c r="I115876" t="s">
        <v>668</v>
      </c>
      <c r="J115876" t="s">
        <v>24</v>
      </c>
      <c r="K115876" t="s">
        <v>668</v>
      </c>
      <c r="O115876">
        <v>3773.73</v>
      </c>
      <c r="Q115876">
        <v>1</v>
      </c>
    </row>
    <row r="115877" spans="1:17" x14ac:dyDescent="0.25">
      <c r="A115877" t="s">
        <v>663</v>
      </c>
      <c r="B115877" t="s">
        <v>16</v>
      </c>
      <c r="C115877" t="s">
        <v>17</v>
      </c>
      <c r="D115877" t="s">
        <v>109</v>
      </c>
      <c r="E115877" t="s">
        <v>110</v>
      </c>
      <c r="F115877" t="s">
        <v>80</v>
      </c>
      <c r="G115877" t="s">
        <v>806</v>
      </c>
      <c r="H115877" t="s">
        <v>807</v>
      </c>
      <c r="I115877" t="s">
        <v>668</v>
      </c>
      <c r="J115877" t="s">
        <v>689</v>
      </c>
      <c r="K115877" t="s">
        <v>668</v>
      </c>
      <c r="L115877">
        <v>4887.1499999999996</v>
      </c>
      <c r="M115877">
        <v>2506.4299999999998</v>
      </c>
      <c r="N115877">
        <v>2380.7199999999998</v>
      </c>
      <c r="O115877">
        <v>6326.01</v>
      </c>
      <c r="P115877">
        <v>1</v>
      </c>
      <c r="Q115877">
        <v>3</v>
      </c>
    </row>
    <row r="115878" spans="1:17" x14ac:dyDescent="0.25">
      <c r="A115878" t="s">
        <v>663</v>
      </c>
      <c r="B115878" t="s">
        <v>16</v>
      </c>
      <c r="C115878" t="s">
        <v>17</v>
      </c>
      <c r="D115878" t="s">
        <v>109</v>
      </c>
      <c r="E115878" t="s">
        <v>110</v>
      </c>
      <c r="F115878" t="s">
        <v>80</v>
      </c>
      <c r="G115878" t="s">
        <v>808</v>
      </c>
      <c r="H115878" t="s">
        <v>809</v>
      </c>
      <c r="I115878" t="s">
        <v>668</v>
      </c>
      <c r="J115878" t="s">
        <v>810</v>
      </c>
      <c r="K115878" t="s">
        <v>668</v>
      </c>
      <c r="L115878">
        <v>4309.4799999999996</v>
      </c>
      <c r="M115878">
        <v>2744.38</v>
      </c>
      <c r="N115878">
        <v>1565.1</v>
      </c>
      <c r="O115878">
        <v>11997.58</v>
      </c>
      <c r="P115878">
        <v>1</v>
      </c>
      <c r="Q115878">
        <v>4</v>
      </c>
    </row>
    <row r="115879" spans="1:17" x14ac:dyDescent="0.25">
      <c r="A115879" t="s">
        <v>663</v>
      </c>
      <c r="B115879" t="s">
        <v>16</v>
      </c>
      <c r="C115879" t="s">
        <v>17</v>
      </c>
      <c r="D115879" t="s">
        <v>109</v>
      </c>
      <c r="E115879" t="s">
        <v>110</v>
      </c>
      <c r="F115879" t="s">
        <v>80</v>
      </c>
      <c r="G115879" t="s">
        <v>811</v>
      </c>
      <c r="H115879" t="s">
        <v>812</v>
      </c>
      <c r="I115879" t="s">
        <v>668</v>
      </c>
      <c r="J115879" t="s">
        <v>710</v>
      </c>
      <c r="K115879" t="s">
        <v>668</v>
      </c>
      <c r="O115879">
        <v>10064.52</v>
      </c>
      <c r="Q115879">
        <v>4</v>
      </c>
    </row>
    <row r="115880" spans="1:17" x14ac:dyDescent="0.25">
      <c r="A115880" t="s">
        <v>663</v>
      </c>
      <c r="B115880" t="s">
        <v>16</v>
      </c>
      <c r="C115880" t="s">
        <v>17</v>
      </c>
      <c r="D115880" t="s">
        <v>109</v>
      </c>
      <c r="E115880" t="s">
        <v>110</v>
      </c>
      <c r="F115880" t="s">
        <v>80</v>
      </c>
      <c r="G115880" t="s">
        <v>813</v>
      </c>
      <c r="H115880" t="s">
        <v>814</v>
      </c>
      <c r="I115880" t="s">
        <v>668</v>
      </c>
      <c r="J115880" t="s">
        <v>815</v>
      </c>
      <c r="K115880" t="s">
        <v>668</v>
      </c>
      <c r="O115880">
        <v>13904.14</v>
      </c>
      <c r="Q115880">
        <v>5</v>
      </c>
    </row>
    <row r="115881" spans="1:17" x14ac:dyDescent="0.25">
      <c r="A115881" t="s">
        <v>663</v>
      </c>
      <c r="B115881" t="s">
        <v>16</v>
      </c>
      <c r="C115881" t="s">
        <v>17</v>
      </c>
      <c r="D115881" t="s">
        <v>109</v>
      </c>
      <c r="E115881" t="s">
        <v>110</v>
      </c>
      <c r="F115881" t="s">
        <v>80</v>
      </c>
      <c r="G115881" t="s">
        <v>816</v>
      </c>
      <c r="H115881" t="s">
        <v>817</v>
      </c>
      <c r="I115881" t="s">
        <v>668</v>
      </c>
      <c r="J115881" t="s">
        <v>673</v>
      </c>
      <c r="K115881" t="s">
        <v>668</v>
      </c>
      <c r="O115881">
        <v>5634.34</v>
      </c>
      <c r="Q115881">
        <v>2</v>
      </c>
    </row>
    <row r="115882" spans="1:17" x14ac:dyDescent="0.25">
      <c r="A115882" t="s">
        <v>663</v>
      </c>
      <c r="B115882" t="s">
        <v>16</v>
      </c>
      <c r="C115882" t="s">
        <v>17</v>
      </c>
      <c r="D115882" t="s">
        <v>109</v>
      </c>
      <c r="E115882" t="s">
        <v>110</v>
      </c>
      <c r="F115882" t="s">
        <v>80</v>
      </c>
      <c r="G115882" t="s">
        <v>818</v>
      </c>
      <c r="H115882" t="s">
        <v>819</v>
      </c>
      <c r="I115882" t="s">
        <v>668</v>
      </c>
      <c r="J115882" t="s">
        <v>710</v>
      </c>
      <c r="K115882" t="s">
        <v>668</v>
      </c>
      <c r="O115882">
        <v>12400.83</v>
      </c>
      <c r="Q115882">
        <v>4</v>
      </c>
    </row>
    <row r="115883" spans="1:17" x14ac:dyDescent="0.25">
      <c r="A115883" t="s">
        <v>663</v>
      </c>
      <c r="B115883" t="s">
        <v>16</v>
      </c>
      <c r="C115883" t="s">
        <v>17</v>
      </c>
      <c r="D115883" t="s">
        <v>109</v>
      </c>
      <c r="E115883" t="s">
        <v>110</v>
      </c>
      <c r="F115883" t="s">
        <v>80</v>
      </c>
      <c r="G115883" t="s">
        <v>820</v>
      </c>
      <c r="H115883" t="s">
        <v>821</v>
      </c>
      <c r="I115883" t="s">
        <v>668</v>
      </c>
      <c r="J115883" t="s">
        <v>696</v>
      </c>
      <c r="K115883" t="s">
        <v>668</v>
      </c>
      <c r="L115883">
        <v>8618.99</v>
      </c>
      <c r="M115883">
        <v>4547.3500000000004</v>
      </c>
      <c r="N115883">
        <v>4071.64</v>
      </c>
      <c r="O115883">
        <v>4696.8500000000004</v>
      </c>
      <c r="P115883">
        <v>2</v>
      </c>
      <c r="Q115883">
        <v>2</v>
      </c>
    </row>
    <row r="115884" spans="1:17" x14ac:dyDescent="0.25">
      <c r="A115884" t="s">
        <v>663</v>
      </c>
      <c r="B115884" t="s">
        <v>16</v>
      </c>
      <c r="C115884" t="s">
        <v>17</v>
      </c>
      <c r="D115884" t="s">
        <v>109</v>
      </c>
      <c r="E115884" t="s">
        <v>110</v>
      </c>
      <c r="F115884" t="s">
        <v>80</v>
      </c>
      <c r="G115884" t="s">
        <v>822</v>
      </c>
      <c r="H115884" t="s">
        <v>823</v>
      </c>
      <c r="I115884" t="s">
        <v>668</v>
      </c>
      <c r="J115884" t="s">
        <v>696</v>
      </c>
      <c r="K115884" t="s">
        <v>668</v>
      </c>
      <c r="O115884">
        <v>9628.59</v>
      </c>
      <c r="Q115884">
        <v>3</v>
      </c>
    </row>
    <row r="115885" spans="1:17" x14ac:dyDescent="0.25">
      <c r="A115885" t="s">
        <v>663</v>
      </c>
      <c r="B115885" t="s">
        <v>16</v>
      </c>
      <c r="C115885" t="s">
        <v>17</v>
      </c>
      <c r="D115885" t="s">
        <v>109</v>
      </c>
      <c r="E115885" t="s">
        <v>110</v>
      </c>
      <c r="F115885" t="s">
        <v>80</v>
      </c>
      <c r="G115885" t="s">
        <v>824</v>
      </c>
      <c r="H115885" t="s">
        <v>825</v>
      </c>
      <c r="I115885" t="s">
        <v>668</v>
      </c>
      <c r="J115885" t="s">
        <v>696</v>
      </c>
      <c r="K115885" t="s">
        <v>668</v>
      </c>
      <c r="O115885">
        <v>11267.08</v>
      </c>
      <c r="Q115885">
        <v>4</v>
      </c>
    </row>
    <row r="115886" spans="1:17" x14ac:dyDescent="0.25">
      <c r="A115886" t="s">
        <v>663</v>
      </c>
      <c r="B115886" t="s">
        <v>16</v>
      </c>
      <c r="C115886" t="s">
        <v>17</v>
      </c>
      <c r="D115886" t="s">
        <v>109</v>
      </c>
      <c r="E115886" t="s">
        <v>110</v>
      </c>
      <c r="F115886" t="s">
        <v>80</v>
      </c>
      <c r="G115886" t="s">
        <v>826</v>
      </c>
      <c r="H115886" t="s">
        <v>827</v>
      </c>
      <c r="I115886" t="s">
        <v>668</v>
      </c>
      <c r="J115886" t="s">
        <v>710</v>
      </c>
      <c r="K115886" t="s">
        <v>668</v>
      </c>
      <c r="O115886">
        <v>9065.1200000000008</v>
      </c>
      <c r="Q115886">
        <v>3</v>
      </c>
    </row>
    <row r="115887" spans="1:17" x14ac:dyDescent="0.25">
      <c r="A115887" t="s">
        <v>663</v>
      </c>
      <c r="B115887" t="s">
        <v>16</v>
      </c>
      <c r="C115887" t="s">
        <v>17</v>
      </c>
      <c r="D115887" t="s">
        <v>109</v>
      </c>
      <c r="E115887" t="s">
        <v>110</v>
      </c>
      <c r="F115887" t="s">
        <v>80</v>
      </c>
      <c r="G115887" t="s">
        <v>828</v>
      </c>
      <c r="H115887" t="s">
        <v>829</v>
      </c>
      <c r="I115887" t="s">
        <v>668</v>
      </c>
      <c r="J115887" t="s">
        <v>696</v>
      </c>
      <c r="K115887" t="s">
        <v>668</v>
      </c>
      <c r="O115887">
        <v>14882.77</v>
      </c>
      <c r="Q115887">
        <v>5</v>
      </c>
    </row>
    <row r="115888" spans="1:17" x14ac:dyDescent="0.25">
      <c r="A115888" t="s">
        <v>663</v>
      </c>
      <c r="B115888" t="s">
        <v>16</v>
      </c>
      <c r="C115888" t="s">
        <v>17</v>
      </c>
      <c r="D115888" t="s">
        <v>109</v>
      </c>
      <c r="E115888" t="s">
        <v>110</v>
      </c>
      <c r="F115888" t="s">
        <v>80</v>
      </c>
      <c r="G115888" t="s">
        <v>830</v>
      </c>
      <c r="H115888" t="s">
        <v>831</v>
      </c>
      <c r="I115888" t="s">
        <v>668</v>
      </c>
      <c r="J115888" t="s">
        <v>728</v>
      </c>
      <c r="K115888" t="s">
        <v>668</v>
      </c>
      <c r="O115888">
        <v>9477</v>
      </c>
      <c r="Q115888">
        <v>3</v>
      </c>
    </row>
    <row r="115889" spans="1:17" x14ac:dyDescent="0.25">
      <c r="A115889" t="s">
        <v>663</v>
      </c>
      <c r="B115889" t="s">
        <v>16</v>
      </c>
      <c r="C115889" t="s">
        <v>17</v>
      </c>
      <c r="D115889" t="s">
        <v>109</v>
      </c>
      <c r="E115889" t="s">
        <v>110</v>
      </c>
      <c r="F115889" t="s">
        <v>80</v>
      </c>
      <c r="G115889" t="s">
        <v>832</v>
      </c>
      <c r="H115889" t="s">
        <v>833</v>
      </c>
      <c r="I115889" t="s">
        <v>668</v>
      </c>
      <c r="J115889" t="s">
        <v>684</v>
      </c>
      <c r="K115889" t="s">
        <v>668</v>
      </c>
      <c r="O115889">
        <v>11580.4</v>
      </c>
      <c r="Q115889">
        <v>4</v>
      </c>
    </row>
    <row r="115890" spans="1:17" x14ac:dyDescent="0.25">
      <c r="A115890" t="s">
        <v>663</v>
      </c>
      <c r="B115890" t="s">
        <v>16</v>
      </c>
      <c r="C115890" t="s">
        <v>17</v>
      </c>
      <c r="D115890" t="s">
        <v>109</v>
      </c>
      <c r="E115890" t="s">
        <v>110</v>
      </c>
      <c r="F115890" t="s">
        <v>80</v>
      </c>
      <c r="G115890" t="s">
        <v>834</v>
      </c>
      <c r="H115890" t="s">
        <v>835</v>
      </c>
      <c r="I115890" t="s">
        <v>668</v>
      </c>
      <c r="J115890" t="s">
        <v>684</v>
      </c>
      <c r="K115890" t="s">
        <v>668</v>
      </c>
      <c r="O115890">
        <v>8990.7999999999993</v>
      </c>
      <c r="Q115890">
        <v>3</v>
      </c>
    </row>
    <row r="115891" spans="1:17" x14ac:dyDescent="0.25">
      <c r="A115891" t="s">
        <v>663</v>
      </c>
      <c r="B115891" t="s">
        <v>16</v>
      </c>
      <c r="C115891" t="s">
        <v>17</v>
      </c>
      <c r="D115891" t="s">
        <v>109</v>
      </c>
      <c r="E115891" t="s">
        <v>110</v>
      </c>
      <c r="F115891" t="s">
        <v>80</v>
      </c>
      <c r="G115891" t="s">
        <v>836</v>
      </c>
      <c r="H115891" t="s">
        <v>837</v>
      </c>
      <c r="I115891" t="s">
        <v>668</v>
      </c>
      <c r="J115891" t="s">
        <v>703</v>
      </c>
      <c r="K115891" t="s">
        <v>668</v>
      </c>
      <c r="O115891">
        <v>10335.6</v>
      </c>
      <c r="Q115891">
        <v>3</v>
      </c>
    </row>
    <row r="115892" spans="1:17" x14ac:dyDescent="0.25">
      <c r="A115892" t="s">
        <v>663</v>
      </c>
      <c r="B115892" t="s">
        <v>16</v>
      </c>
      <c r="C115892" t="s">
        <v>17</v>
      </c>
      <c r="D115892" t="s">
        <v>109</v>
      </c>
      <c r="E115892" t="s">
        <v>110</v>
      </c>
      <c r="F115892" t="s">
        <v>80</v>
      </c>
      <c r="G115892" t="s">
        <v>838</v>
      </c>
      <c r="H115892" t="s">
        <v>839</v>
      </c>
      <c r="I115892" t="s">
        <v>668</v>
      </c>
      <c r="J115892" t="s">
        <v>710</v>
      </c>
      <c r="K115892" t="s">
        <v>668</v>
      </c>
      <c r="O115892">
        <v>9641.77</v>
      </c>
      <c r="Q115892">
        <v>4</v>
      </c>
    </row>
    <row r="115893" spans="1:17" x14ac:dyDescent="0.25">
      <c r="A115893" t="s">
        <v>663</v>
      </c>
      <c r="B115893" t="s">
        <v>16</v>
      </c>
      <c r="C115893" t="s">
        <v>17</v>
      </c>
      <c r="D115893" t="s">
        <v>109</v>
      </c>
      <c r="E115893" t="s">
        <v>110</v>
      </c>
      <c r="F115893" t="s">
        <v>80</v>
      </c>
      <c r="G115893" t="s">
        <v>840</v>
      </c>
      <c r="H115893" t="s">
        <v>841</v>
      </c>
      <c r="I115893" t="s">
        <v>668</v>
      </c>
      <c r="J115893" t="s">
        <v>689</v>
      </c>
      <c r="K115893" t="s">
        <v>668</v>
      </c>
      <c r="O115893">
        <v>8639.4599999999991</v>
      </c>
      <c r="Q115893">
        <v>3</v>
      </c>
    </row>
    <row r="115894" spans="1:17" x14ac:dyDescent="0.25">
      <c r="A115894" t="s">
        <v>663</v>
      </c>
      <c r="B115894" t="s">
        <v>16</v>
      </c>
      <c r="C115894" t="s">
        <v>17</v>
      </c>
      <c r="D115894" t="s">
        <v>109</v>
      </c>
      <c r="E115894" t="s">
        <v>110</v>
      </c>
      <c r="F115894" t="s">
        <v>80</v>
      </c>
      <c r="G115894" t="s">
        <v>842</v>
      </c>
      <c r="H115894" t="s">
        <v>843</v>
      </c>
      <c r="I115894" t="s">
        <v>668</v>
      </c>
      <c r="J115894" t="s">
        <v>703</v>
      </c>
      <c r="K115894" t="s">
        <v>668</v>
      </c>
      <c r="O115894">
        <v>9188.24</v>
      </c>
      <c r="Q115894">
        <v>3</v>
      </c>
    </row>
    <row r="115895" spans="1:17" x14ac:dyDescent="0.25">
      <c r="A115895" t="s">
        <v>663</v>
      </c>
      <c r="B115895" t="s">
        <v>16</v>
      </c>
      <c r="C115895" t="s">
        <v>17</v>
      </c>
      <c r="D115895" t="s">
        <v>109</v>
      </c>
      <c r="E115895" t="s">
        <v>110</v>
      </c>
      <c r="F115895" t="s">
        <v>112</v>
      </c>
      <c r="G115895" t="s">
        <v>760</v>
      </c>
      <c r="H115895" t="s">
        <v>761</v>
      </c>
      <c r="I115895" t="s">
        <v>668</v>
      </c>
      <c r="J115895" t="s">
        <v>703</v>
      </c>
      <c r="K115895" t="s">
        <v>668</v>
      </c>
      <c r="O115895">
        <v>0</v>
      </c>
      <c r="Q115895">
        <v>0</v>
      </c>
    </row>
    <row r="115896" spans="1:17" x14ac:dyDescent="0.25">
      <c r="A115896" t="s">
        <v>663</v>
      </c>
      <c r="B115896" t="s">
        <v>16</v>
      </c>
      <c r="C115896" t="s">
        <v>17</v>
      </c>
      <c r="D115896" t="s">
        <v>109</v>
      </c>
      <c r="E115896" t="s">
        <v>110</v>
      </c>
      <c r="F115896" t="s">
        <v>112</v>
      </c>
      <c r="G115896" t="s">
        <v>762</v>
      </c>
      <c r="H115896" t="s">
        <v>763</v>
      </c>
      <c r="I115896" t="s">
        <v>668</v>
      </c>
      <c r="J115896" t="s">
        <v>703</v>
      </c>
      <c r="K115896" t="s">
        <v>668</v>
      </c>
      <c r="O115896">
        <v>0</v>
      </c>
      <c r="Q115896">
        <v>0</v>
      </c>
    </row>
    <row r="115897" spans="1:17" x14ac:dyDescent="0.25">
      <c r="A115897" t="s">
        <v>663</v>
      </c>
      <c r="B115897" t="s">
        <v>16</v>
      </c>
      <c r="C115897" t="s">
        <v>17</v>
      </c>
      <c r="D115897" t="s">
        <v>109</v>
      </c>
      <c r="E115897" t="s">
        <v>110</v>
      </c>
      <c r="F115897" t="s">
        <v>112</v>
      </c>
      <c r="G115897" t="s">
        <v>764</v>
      </c>
      <c r="H115897" t="s">
        <v>765</v>
      </c>
      <c r="I115897" t="s">
        <v>668</v>
      </c>
      <c r="J115897" t="s">
        <v>689</v>
      </c>
      <c r="K115897" t="s">
        <v>668</v>
      </c>
      <c r="O115897">
        <v>0</v>
      </c>
      <c r="Q115897">
        <v>0</v>
      </c>
    </row>
    <row r="115898" spans="1:17" x14ac:dyDescent="0.25">
      <c r="A115898" t="s">
        <v>663</v>
      </c>
      <c r="B115898" t="s">
        <v>16</v>
      </c>
      <c r="C115898" t="s">
        <v>17</v>
      </c>
      <c r="D115898" t="s">
        <v>109</v>
      </c>
      <c r="E115898" t="s">
        <v>110</v>
      </c>
      <c r="F115898" t="s">
        <v>112</v>
      </c>
      <c r="G115898" t="s">
        <v>766</v>
      </c>
      <c r="H115898" t="s">
        <v>767</v>
      </c>
      <c r="I115898" t="s">
        <v>668</v>
      </c>
      <c r="J115898" t="s">
        <v>24</v>
      </c>
      <c r="K115898" t="s">
        <v>668</v>
      </c>
      <c r="O115898">
        <v>0</v>
      </c>
      <c r="Q115898">
        <v>0</v>
      </c>
    </row>
    <row r="115899" spans="1:17" x14ac:dyDescent="0.25">
      <c r="A115899" t="s">
        <v>663</v>
      </c>
      <c r="B115899" t="s">
        <v>16</v>
      </c>
      <c r="C115899" t="s">
        <v>17</v>
      </c>
      <c r="D115899" t="s">
        <v>109</v>
      </c>
      <c r="E115899" t="s">
        <v>110</v>
      </c>
      <c r="F115899" t="s">
        <v>112</v>
      </c>
      <c r="G115899" t="s">
        <v>768</v>
      </c>
      <c r="H115899" t="s">
        <v>769</v>
      </c>
      <c r="I115899" t="s">
        <v>668</v>
      </c>
      <c r="J115899" t="s">
        <v>689</v>
      </c>
      <c r="K115899" t="s">
        <v>668</v>
      </c>
      <c r="O115899">
        <v>0</v>
      </c>
      <c r="Q115899">
        <v>0</v>
      </c>
    </row>
    <row r="115900" spans="1:17" x14ac:dyDescent="0.25">
      <c r="A115900" t="s">
        <v>663</v>
      </c>
      <c r="B115900" t="s">
        <v>16</v>
      </c>
      <c r="C115900" t="s">
        <v>17</v>
      </c>
      <c r="D115900" t="s">
        <v>109</v>
      </c>
      <c r="E115900" t="s">
        <v>110</v>
      </c>
      <c r="F115900" t="s">
        <v>112</v>
      </c>
      <c r="G115900" t="s">
        <v>770</v>
      </c>
      <c r="H115900" t="s">
        <v>771</v>
      </c>
      <c r="I115900" t="s">
        <v>668</v>
      </c>
      <c r="J115900" t="s">
        <v>673</v>
      </c>
      <c r="K115900" t="s">
        <v>668</v>
      </c>
      <c r="O115900">
        <v>0</v>
      </c>
      <c r="Q115900">
        <v>0</v>
      </c>
    </row>
    <row r="115901" spans="1:17" x14ac:dyDescent="0.25">
      <c r="A115901" t="s">
        <v>663</v>
      </c>
      <c r="B115901" t="s">
        <v>16</v>
      </c>
      <c r="C115901" t="s">
        <v>17</v>
      </c>
      <c r="D115901" t="s">
        <v>109</v>
      </c>
      <c r="E115901" t="s">
        <v>110</v>
      </c>
      <c r="F115901" t="s">
        <v>112</v>
      </c>
      <c r="G115901" t="s">
        <v>772</v>
      </c>
      <c r="H115901" t="s">
        <v>773</v>
      </c>
      <c r="I115901" t="s">
        <v>668</v>
      </c>
      <c r="J115901" t="s">
        <v>696</v>
      </c>
      <c r="K115901" t="s">
        <v>668</v>
      </c>
      <c r="O115901">
        <v>0</v>
      </c>
      <c r="Q115901">
        <v>0</v>
      </c>
    </row>
    <row r="115902" spans="1:17" x14ac:dyDescent="0.25">
      <c r="A115902" t="s">
        <v>663</v>
      </c>
      <c r="B115902" t="s">
        <v>16</v>
      </c>
      <c r="C115902" t="s">
        <v>17</v>
      </c>
      <c r="D115902" t="s">
        <v>109</v>
      </c>
      <c r="E115902" t="s">
        <v>110</v>
      </c>
      <c r="F115902" t="s">
        <v>112</v>
      </c>
      <c r="G115902" t="s">
        <v>774</v>
      </c>
      <c r="H115902" t="s">
        <v>775</v>
      </c>
      <c r="I115902" t="s">
        <v>668</v>
      </c>
      <c r="J115902" t="s">
        <v>696</v>
      </c>
      <c r="K115902" t="s">
        <v>668</v>
      </c>
      <c r="O115902">
        <v>0</v>
      </c>
      <c r="Q115902">
        <v>0</v>
      </c>
    </row>
    <row r="115903" spans="1:17" x14ac:dyDescent="0.25">
      <c r="A115903" t="s">
        <v>663</v>
      </c>
      <c r="B115903" t="s">
        <v>16</v>
      </c>
      <c r="C115903" t="s">
        <v>17</v>
      </c>
      <c r="D115903" t="s">
        <v>109</v>
      </c>
      <c r="E115903" t="s">
        <v>110</v>
      </c>
      <c r="F115903" t="s">
        <v>112</v>
      </c>
      <c r="G115903" t="s">
        <v>776</v>
      </c>
      <c r="H115903" t="s">
        <v>777</v>
      </c>
      <c r="I115903" t="s">
        <v>668</v>
      </c>
      <c r="J115903" t="s">
        <v>684</v>
      </c>
      <c r="K115903" t="s">
        <v>668</v>
      </c>
      <c r="O115903">
        <v>0</v>
      </c>
      <c r="Q115903">
        <v>0</v>
      </c>
    </row>
    <row r="115904" spans="1:17" x14ac:dyDescent="0.25">
      <c r="A115904" t="s">
        <v>663</v>
      </c>
      <c r="B115904" t="s">
        <v>16</v>
      </c>
      <c r="C115904" t="s">
        <v>17</v>
      </c>
      <c r="D115904" t="s">
        <v>109</v>
      </c>
      <c r="E115904" t="s">
        <v>110</v>
      </c>
      <c r="F115904" t="s">
        <v>112</v>
      </c>
      <c r="G115904" t="s">
        <v>778</v>
      </c>
      <c r="H115904" t="s">
        <v>779</v>
      </c>
      <c r="I115904" t="s">
        <v>668</v>
      </c>
      <c r="J115904" t="s">
        <v>673</v>
      </c>
      <c r="K115904" t="s">
        <v>668</v>
      </c>
      <c r="O115904">
        <v>0</v>
      </c>
      <c r="Q115904">
        <v>0</v>
      </c>
    </row>
    <row r="115905" spans="1:17" x14ac:dyDescent="0.25">
      <c r="A115905" t="s">
        <v>663</v>
      </c>
      <c r="B115905" t="s">
        <v>16</v>
      </c>
      <c r="C115905" t="s">
        <v>17</v>
      </c>
      <c r="D115905" t="s">
        <v>109</v>
      </c>
      <c r="E115905" t="s">
        <v>110</v>
      </c>
      <c r="F115905" t="s">
        <v>112</v>
      </c>
      <c r="G115905" t="s">
        <v>780</v>
      </c>
      <c r="H115905" t="s">
        <v>781</v>
      </c>
      <c r="I115905" t="s">
        <v>668</v>
      </c>
      <c r="J115905" t="s">
        <v>689</v>
      </c>
      <c r="K115905" t="s">
        <v>668</v>
      </c>
      <c r="O115905">
        <v>0</v>
      </c>
      <c r="Q115905">
        <v>0</v>
      </c>
    </row>
    <row r="115906" spans="1:17" x14ac:dyDescent="0.25">
      <c r="A115906" t="s">
        <v>663</v>
      </c>
      <c r="B115906" t="s">
        <v>16</v>
      </c>
      <c r="C115906" t="s">
        <v>17</v>
      </c>
      <c r="D115906" t="s">
        <v>109</v>
      </c>
      <c r="E115906" t="s">
        <v>110</v>
      </c>
      <c r="F115906" t="s">
        <v>112</v>
      </c>
      <c r="G115906" t="s">
        <v>782</v>
      </c>
      <c r="H115906" t="s">
        <v>783</v>
      </c>
      <c r="I115906" t="s">
        <v>668</v>
      </c>
      <c r="J115906" t="s">
        <v>673</v>
      </c>
      <c r="K115906" t="s">
        <v>668</v>
      </c>
      <c r="O115906">
        <v>0</v>
      </c>
      <c r="Q115906">
        <v>0</v>
      </c>
    </row>
    <row r="115907" spans="1:17" x14ac:dyDescent="0.25">
      <c r="A115907" t="s">
        <v>663</v>
      </c>
      <c r="B115907" t="s">
        <v>16</v>
      </c>
      <c r="C115907" t="s">
        <v>17</v>
      </c>
      <c r="D115907" t="s">
        <v>109</v>
      </c>
      <c r="E115907" t="s">
        <v>110</v>
      </c>
      <c r="F115907" t="s">
        <v>112</v>
      </c>
      <c r="G115907" t="s">
        <v>784</v>
      </c>
      <c r="H115907" t="s">
        <v>785</v>
      </c>
      <c r="I115907" t="s">
        <v>668</v>
      </c>
      <c r="J115907" t="s">
        <v>710</v>
      </c>
      <c r="K115907" t="s">
        <v>668</v>
      </c>
      <c r="O115907">
        <v>0</v>
      </c>
      <c r="Q115907">
        <v>0</v>
      </c>
    </row>
    <row r="115908" spans="1:17" x14ac:dyDescent="0.25">
      <c r="A115908" t="s">
        <v>663</v>
      </c>
      <c r="B115908" t="s">
        <v>16</v>
      </c>
      <c r="C115908" t="s">
        <v>17</v>
      </c>
      <c r="D115908" t="s">
        <v>109</v>
      </c>
      <c r="E115908" t="s">
        <v>110</v>
      </c>
      <c r="F115908" t="s">
        <v>112</v>
      </c>
      <c r="G115908" t="s">
        <v>786</v>
      </c>
      <c r="H115908" t="s">
        <v>787</v>
      </c>
      <c r="I115908" t="s">
        <v>668</v>
      </c>
      <c r="J115908" t="s">
        <v>673</v>
      </c>
      <c r="K115908" t="s">
        <v>668</v>
      </c>
      <c r="O115908">
        <v>0</v>
      </c>
      <c r="Q115908">
        <v>0</v>
      </c>
    </row>
    <row r="115909" spans="1:17" x14ac:dyDescent="0.25">
      <c r="A115909" t="s">
        <v>663</v>
      </c>
      <c r="B115909" t="s">
        <v>16</v>
      </c>
      <c r="C115909" t="s">
        <v>17</v>
      </c>
      <c r="D115909" t="s">
        <v>109</v>
      </c>
      <c r="E115909" t="s">
        <v>110</v>
      </c>
      <c r="F115909" t="s">
        <v>112</v>
      </c>
      <c r="G115909" t="s">
        <v>788</v>
      </c>
      <c r="H115909" t="s">
        <v>789</v>
      </c>
      <c r="I115909" t="s">
        <v>668</v>
      </c>
      <c r="J115909" t="s">
        <v>710</v>
      </c>
      <c r="K115909" t="s">
        <v>668</v>
      </c>
      <c r="O115909">
        <v>0</v>
      </c>
      <c r="Q115909">
        <v>0</v>
      </c>
    </row>
    <row r="115910" spans="1:17" x14ac:dyDescent="0.25">
      <c r="A115910" t="s">
        <v>663</v>
      </c>
      <c r="B115910" t="s">
        <v>16</v>
      </c>
      <c r="C115910" t="s">
        <v>17</v>
      </c>
      <c r="D115910" t="s">
        <v>109</v>
      </c>
      <c r="E115910" t="s">
        <v>110</v>
      </c>
      <c r="F115910" t="s">
        <v>112</v>
      </c>
      <c r="G115910" t="s">
        <v>790</v>
      </c>
      <c r="H115910" t="s">
        <v>791</v>
      </c>
      <c r="I115910" t="s">
        <v>668</v>
      </c>
      <c r="J115910" t="s">
        <v>710</v>
      </c>
      <c r="K115910" t="s">
        <v>668</v>
      </c>
      <c r="O115910">
        <v>0</v>
      </c>
      <c r="Q115910">
        <v>0</v>
      </c>
    </row>
    <row r="115911" spans="1:17" x14ac:dyDescent="0.25">
      <c r="A115911" t="s">
        <v>663</v>
      </c>
      <c r="B115911" t="s">
        <v>16</v>
      </c>
      <c r="C115911" t="s">
        <v>17</v>
      </c>
      <c r="D115911" t="s">
        <v>109</v>
      </c>
      <c r="E115911" t="s">
        <v>110</v>
      </c>
      <c r="F115911" t="s">
        <v>112</v>
      </c>
      <c r="G115911" t="s">
        <v>792</v>
      </c>
      <c r="H115911" t="s">
        <v>793</v>
      </c>
      <c r="I115911" t="s">
        <v>668</v>
      </c>
      <c r="J115911" t="s">
        <v>703</v>
      </c>
      <c r="K115911" t="s">
        <v>668</v>
      </c>
      <c r="O115911">
        <v>0</v>
      </c>
      <c r="Q115911">
        <v>0</v>
      </c>
    </row>
    <row r="115912" spans="1:17" x14ac:dyDescent="0.25">
      <c r="A115912" t="s">
        <v>663</v>
      </c>
      <c r="B115912" t="s">
        <v>16</v>
      </c>
      <c r="C115912" t="s">
        <v>17</v>
      </c>
      <c r="D115912" t="s">
        <v>109</v>
      </c>
      <c r="E115912" t="s">
        <v>110</v>
      </c>
      <c r="F115912" t="s">
        <v>112</v>
      </c>
      <c r="G115912" t="s">
        <v>794</v>
      </c>
      <c r="H115912" t="s">
        <v>795</v>
      </c>
      <c r="I115912" t="s">
        <v>668</v>
      </c>
      <c r="J115912" t="s">
        <v>710</v>
      </c>
      <c r="K115912" t="s">
        <v>668</v>
      </c>
      <c r="O115912">
        <v>0</v>
      </c>
      <c r="Q115912">
        <v>0</v>
      </c>
    </row>
    <row r="115913" spans="1:17" x14ac:dyDescent="0.25">
      <c r="A115913" t="s">
        <v>663</v>
      </c>
      <c r="B115913" t="s">
        <v>16</v>
      </c>
      <c r="C115913" t="s">
        <v>17</v>
      </c>
      <c r="D115913" t="s">
        <v>109</v>
      </c>
      <c r="E115913" t="s">
        <v>110</v>
      </c>
      <c r="F115913" t="s">
        <v>112</v>
      </c>
      <c r="G115913" t="s">
        <v>796</v>
      </c>
      <c r="H115913" t="s">
        <v>797</v>
      </c>
      <c r="I115913" t="s">
        <v>668</v>
      </c>
      <c r="J115913" t="s">
        <v>689</v>
      </c>
      <c r="K115913" t="s">
        <v>668</v>
      </c>
      <c r="O115913">
        <v>0</v>
      </c>
      <c r="Q115913">
        <v>0</v>
      </c>
    </row>
    <row r="115914" spans="1:17" x14ac:dyDescent="0.25">
      <c r="A115914" t="s">
        <v>663</v>
      </c>
      <c r="B115914" t="s">
        <v>16</v>
      </c>
      <c r="C115914" t="s">
        <v>17</v>
      </c>
      <c r="D115914" t="s">
        <v>109</v>
      </c>
      <c r="E115914" t="s">
        <v>110</v>
      </c>
      <c r="F115914" t="s">
        <v>112</v>
      </c>
      <c r="G115914" t="s">
        <v>798</v>
      </c>
      <c r="H115914" t="s">
        <v>799</v>
      </c>
      <c r="I115914" t="s">
        <v>668</v>
      </c>
      <c r="J115914" t="s">
        <v>689</v>
      </c>
      <c r="K115914" t="s">
        <v>668</v>
      </c>
      <c r="O115914">
        <v>0</v>
      </c>
      <c r="Q115914">
        <v>0</v>
      </c>
    </row>
    <row r="115915" spans="1:17" x14ac:dyDescent="0.25">
      <c r="A115915" t="s">
        <v>663</v>
      </c>
      <c r="B115915" t="s">
        <v>16</v>
      </c>
      <c r="C115915" t="s">
        <v>17</v>
      </c>
      <c r="D115915" t="s">
        <v>109</v>
      </c>
      <c r="E115915" t="s">
        <v>110</v>
      </c>
      <c r="F115915" t="s">
        <v>112</v>
      </c>
      <c r="G115915" t="s">
        <v>800</v>
      </c>
      <c r="H115915" t="s">
        <v>801</v>
      </c>
      <c r="I115915" t="s">
        <v>668</v>
      </c>
      <c r="J115915" t="s">
        <v>696</v>
      </c>
      <c r="K115915" t="s">
        <v>668</v>
      </c>
      <c r="O115915">
        <v>0</v>
      </c>
      <c r="Q115915">
        <v>0</v>
      </c>
    </row>
    <row r="115916" spans="1:17" x14ac:dyDescent="0.25">
      <c r="A115916" t="s">
        <v>663</v>
      </c>
      <c r="B115916" t="s">
        <v>16</v>
      </c>
      <c r="C115916" t="s">
        <v>17</v>
      </c>
      <c r="D115916" t="s">
        <v>109</v>
      </c>
      <c r="E115916" t="s">
        <v>110</v>
      </c>
      <c r="F115916" t="s">
        <v>112</v>
      </c>
      <c r="G115916" t="s">
        <v>802</v>
      </c>
      <c r="H115916" t="s">
        <v>803</v>
      </c>
      <c r="I115916" t="s">
        <v>668</v>
      </c>
      <c r="J115916" t="s">
        <v>684</v>
      </c>
      <c r="K115916" t="s">
        <v>668</v>
      </c>
      <c r="O115916">
        <v>0</v>
      </c>
      <c r="Q115916">
        <v>0</v>
      </c>
    </row>
    <row r="115917" spans="1:17" x14ac:dyDescent="0.25">
      <c r="A115917" t="s">
        <v>663</v>
      </c>
      <c r="B115917" t="s">
        <v>16</v>
      </c>
      <c r="C115917" t="s">
        <v>17</v>
      </c>
      <c r="D115917" t="s">
        <v>109</v>
      </c>
      <c r="E115917" t="s">
        <v>110</v>
      </c>
      <c r="F115917" t="s">
        <v>112</v>
      </c>
      <c r="G115917" t="s">
        <v>804</v>
      </c>
      <c r="H115917" t="s">
        <v>805</v>
      </c>
      <c r="I115917" t="s">
        <v>668</v>
      </c>
      <c r="J115917" t="s">
        <v>24</v>
      </c>
      <c r="K115917" t="s">
        <v>668</v>
      </c>
      <c r="O115917">
        <v>0</v>
      </c>
      <c r="Q115917">
        <v>0</v>
      </c>
    </row>
    <row r="115918" spans="1:17" x14ac:dyDescent="0.25">
      <c r="A115918" t="s">
        <v>663</v>
      </c>
      <c r="B115918" t="s">
        <v>16</v>
      </c>
      <c r="C115918" t="s">
        <v>17</v>
      </c>
      <c r="D115918" t="s">
        <v>109</v>
      </c>
      <c r="E115918" t="s">
        <v>110</v>
      </c>
      <c r="F115918" t="s">
        <v>112</v>
      </c>
      <c r="G115918" t="s">
        <v>806</v>
      </c>
      <c r="H115918" t="s">
        <v>807</v>
      </c>
      <c r="I115918" t="s">
        <v>668</v>
      </c>
      <c r="J115918" t="s">
        <v>689</v>
      </c>
      <c r="K115918" t="s">
        <v>668</v>
      </c>
      <c r="O115918">
        <v>0</v>
      </c>
      <c r="Q115918">
        <v>0</v>
      </c>
    </row>
    <row r="115919" spans="1:17" x14ac:dyDescent="0.25">
      <c r="A115919" t="s">
        <v>663</v>
      </c>
      <c r="B115919" t="s">
        <v>16</v>
      </c>
      <c r="C115919" t="s">
        <v>17</v>
      </c>
      <c r="D115919" t="s">
        <v>109</v>
      </c>
      <c r="E115919" t="s">
        <v>110</v>
      </c>
      <c r="F115919" t="s">
        <v>112</v>
      </c>
      <c r="G115919" t="s">
        <v>808</v>
      </c>
      <c r="H115919" t="s">
        <v>809</v>
      </c>
      <c r="I115919" t="s">
        <v>668</v>
      </c>
      <c r="J115919" t="s">
        <v>810</v>
      </c>
      <c r="K115919" t="s">
        <v>668</v>
      </c>
      <c r="O115919">
        <v>0</v>
      </c>
      <c r="Q115919">
        <v>0</v>
      </c>
    </row>
    <row r="115920" spans="1:17" x14ac:dyDescent="0.25">
      <c r="A115920" t="s">
        <v>663</v>
      </c>
      <c r="B115920" t="s">
        <v>16</v>
      </c>
      <c r="C115920" t="s">
        <v>17</v>
      </c>
      <c r="D115920" t="s">
        <v>109</v>
      </c>
      <c r="E115920" t="s">
        <v>110</v>
      </c>
      <c r="F115920" t="s">
        <v>112</v>
      </c>
      <c r="G115920" t="s">
        <v>811</v>
      </c>
      <c r="H115920" t="s">
        <v>812</v>
      </c>
      <c r="I115920" t="s">
        <v>668</v>
      </c>
      <c r="J115920" t="s">
        <v>710</v>
      </c>
      <c r="K115920" t="s">
        <v>668</v>
      </c>
      <c r="O115920">
        <v>0</v>
      </c>
      <c r="Q115920">
        <v>0</v>
      </c>
    </row>
    <row r="115921" spans="1:17" x14ac:dyDescent="0.25">
      <c r="A115921" t="s">
        <v>663</v>
      </c>
      <c r="B115921" t="s">
        <v>16</v>
      </c>
      <c r="C115921" t="s">
        <v>17</v>
      </c>
      <c r="D115921" t="s">
        <v>109</v>
      </c>
      <c r="E115921" t="s">
        <v>110</v>
      </c>
      <c r="F115921" t="s">
        <v>112</v>
      </c>
      <c r="G115921" t="s">
        <v>813</v>
      </c>
      <c r="H115921" t="s">
        <v>814</v>
      </c>
      <c r="I115921" t="s">
        <v>668</v>
      </c>
      <c r="J115921" t="s">
        <v>815</v>
      </c>
      <c r="K115921" t="s">
        <v>668</v>
      </c>
      <c r="O115921">
        <v>0</v>
      </c>
      <c r="Q115921">
        <v>0</v>
      </c>
    </row>
    <row r="115922" spans="1:17" x14ac:dyDescent="0.25">
      <c r="A115922" t="s">
        <v>663</v>
      </c>
      <c r="B115922" t="s">
        <v>16</v>
      </c>
      <c r="C115922" t="s">
        <v>17</v>
      </c>
      <c r="D115922" t="s">
        <v>109</v>
      </c>
      <c r="E115922" t="s">
        <v>110</v>
      </c>
      <c r="F115922" t="s">
        <v>112</v>
      </c>
      <c r="G115922" t="s">
        <v>816</v>
      </c>
      <c r="H115922" t="s">
        <v>817</v>
      </c>
      <c r="I115922" t="s">
        <v>668</v>
      </c>
      <c r="J115922" t="s">
        <v>673</v>
      </c>
      <c r="K115922" t="s">
        <v>668</v>
      </c>
      <c r="O115922">
        <v>0</v>
      </c>
      <c r="Q115922">
        <v>0</v>
      </c>
    </row>
    <row r="115923" spans="1:17" x14ac:dyDescent="0.25">
      <c r="A115923" t="s">
        <v>663</v>
      </c>
      <c r="B115923" t="s">
        <v>16</v>
      </c>
      <c r="C115923" t="s">
        <v>17</v>
      </c>
      <c r="D115923" t="s">
        <v>109</v>
      </c>
      <c r="E115923" t="s">
        <v>110</v>
      </c>
      <c r="F115923" t="s">
        <v>112</v>
      </c>
      <c r="G115923" t="s">
        <v>818</v>
      </c>
      <c r="H115923" t="s">
        <v>819</v>
      </c>
      <c r="I115923" t="s">
        <v>668</v>
      </c>
      <c r="J115923" t="s">
        <v>710</v>
      </c>
      <c r="K115923" t="s">
        <v>668</v>
      </c>
      <c r="O115923">
        <v>0</v>
      </c>
      <c r="Q115923">
        <v>0</v>
      </c>
    </row>
    <row r="115924" spans="1:17" x14ac:dyDescent="0.25">
      <c r="A115924" t="s">
        <v>663</v>
      </c>
      <c r="B115924" t="s">
        <v>16</v>
      </c>
      <c r="C115924" t="s">
        <v>17</v>
      </c>
      <c r="D115924" t="s">
        <v>109</v>
      </c>
      <c r="E115924" t="s">
        <v>110</v>
      </c>
      <c r="F115924" t="s">
        <v>112</v>
      </c>
      <c r="G115924" t="s">
        <v>820</v>
      </c>
      <c r="H115924" t="s">
        <v>821</v>
      </c>
      <c r="I115924" t="s">
        <v>668</v>
      </c>
      <c r="J115924" t="s">
        <v>696</v>
      </c>
      <c r="K115924" t="s">
        <v>668</v>
      </c>
      <c r="O115924">
        <v>0</v>
      </c>
      <c r="Q115924">
        <v>0</v>
      </c>
    </row>
    <row r="115925" spans="1:17" x14ac:dyDescent="0.25">
      <c r="A115925" t="s">
        <v>663</v>
      </c>
      <c r="B115925" t="s">
        <v>16</v>
      </c>
      <c r="C115925" t="s">
        <v>17</v>
      </c>
      <c r="D115925" t="s">
        <v>109</v>
      </c>
      <c r="E115925" t="s">
        <v>110</v>
      </c>
      <c r="F115925" t="s">
        <v>112</v>
      </c>
      <c r="G115925" t="s">
        <v>822</v>
      </c>
      <c r="H115925" t="s">
        <v>823</v>
      </c>
      <c r="I115925" t="s">
        <v>668</v>
      </c>
      <c r="J115925" t="s">
        <v>696</v>
      </c>
      <c r="K115925" t="s">
        <v>668</v>
      </c>
      <c r="O115925">
        <v>0</v>
      </c>
      <c r="Q115925">
        <v>0</v>
      </c>
    </row>
    <row r="115926" spans="1:17" x14ac:dyDescent="0.25">
      <c r="A115926" t="s">
        <v>663</v>
      </c>
      <c r="B115926" t="s">
        <v>16</v>
      </c>
      <c r="C115926" t="s">
        <v>17</v>
      </c>
      <c r="D115926" t="s">
        <v>109</v>
      </c>
      <c r="E115926" t="s">
        <v>110</v>
      </c>
      <c r="F115926" t="s">
        <v>112</v>
      </c>
      <c r="G115926" t="s">
        <v>824</v>
      </c>
      <c r="H115926" t="s">
        <v>825</v>
      </c>
      <c r="I115926" t="s">
        <v>668</v>
      </c>
      <c r="J115926" t="s">
        <v>696</v>
      </c>
      <c r="K115926" t="s">
        <v>668</v>
      </c>
      <c r="O115926">
        <v>0</v>
      </c>
      <c r="Q115926">
        <v>0</v>
      </c>
    </row>
    <row r="115927" spans="1:17" x14ac:dyDescent="0.25">
      <c r="A115927" t="s">
        <v>663</v>
      </c>
      <c r="B115927" t="s">
        <v>16</v>
      </c>
      <c r="C115927" t="s">
        <v>17</v>
      </c>
      <c r="D115927" t="s">
        <v>109</v>
      </c>
      <c r="E115927" t="s">
        <v>110</v>
      </c>
      <c r="F115927" t="s">
        <v>112</v>
      </c>
      <c r="G115927" t="s">
        <v>826</v>
      </c>
      <c r="H115927" t="s">
        <v>827</v>
      </c>
      <c r="I115927" t="s">
        <v>668</v>
      </c>
      <c r="J115927" t="s">
        <v>710</v>
      </c>
      <c r="K115927" t="s">
        <v>668</v>
      </c>
      <c r="O115927">
        <v>0</v>
      </c>
      <c r="Q115927">
        <v>0</v>
      </c>
    </row>
    <row r="115928" spans="1:17" x14ac:dyDescent="0.25">
      <c r="A115928" t="s">
        <v>663</v>
      </c>
      <c r="B115928" t="s">
        <v>16</v>
      </c>
      <c r="C115928" t="s">
        <v>17</v>
      </c>
      <c r="D115928" t="s">
        <v>109</v>
      </c>
      <c r="E115928" t="s">
        <v>110</v>
      </c>
      <c r="F115928" t="s">
        <v>112</v>
      </c>
      <c r="G115928" t="s">
        <v>828</v>
      </c>
      <c r="H115928" t="s">
        <v>829</v>
      </c>
      <c r="I115928" t="s">
        <v>668</v>
      </c>
      <c r="J115928" t="s">
        <v>696</v>
      </c>
      <c r="K115928" t="s">
        <v>668</v>
      </c>
      <c r="O115928">
        <v>0</v>
      </c>
      <c r="Q115928">
        <v>0</v>
      </c>
    </row>
    <row r="115929" spans="1:17" x14ac:dyDescent="0.25">
      <c r="A115929" t="s">
        <v>663</v>
      </c>
      <c r="B115929" t="s">
        <v>16</v>
      </c>
      <c r="C115929" t="s">
        <v>17</v>
      </c>
      <c r="D115929" t="s">
        <v>109</v>
      </c>
      <c r="E115929" t="s">
        <v>110</v>
      </c>
      <c r="F115929" t="s">
        <v>112</v>
      </c>
      <c r="G115929" t="s">
        <v>830</v>
      </c>
      <c r="H115929" t="s">
        <v>831</v>
      </c>
      <c r="I115929" t="s">
        <v>668</v>
      </c>
      <c r="J115929" t="s">
        <v>728</v>
      </c>
      <c r="K115929" t="s">
        <v>668</v>
      </c>
      <c r="O115929">
        <v>0</v>
      </c>
      <c r="Q115929">
        <v>0</v>
      </c>
    </row>
    <row r="115930" spans="1:17" x14ac:dyDescent="0.25">
      <c r="A115930" t="s">
        <v>663</v>
      </c>
      <c r="B115930" t="s">
        <v>16</v>
      </c>
      <c r="C115930" t="s">
        <v>17</v>
      </c>
      <c r="D115930" t="s">
        <v>109</v>
      </c>
      <c r="E115930" t="s">
        <v>110</v>
      </c>
      <c r="F115930" t="s">
        <v>112</v>
      </c>
      <c r="G115930" t="s">
        <v>832</v>
      </c>
      <c r="H115930" t="s">
        <v>833</v>
      </c>
      <c r="I115930" t="s">
        <v>668</v>
      </c>
      <c r="J115930" t="s">
        <v>684</v>
      </c>
      <c r="K115930" t="s">
        <v>668</v>
      </c>
      <c r="O115930">
        <v>0</v>
      </c>
      <c r="Q115930">
        <v>0</v>
      </c>
    </row>
    <row r="115931" spans="1:17" x14ac:dyDescent="0.25">
      <c r="A115931" t="s">
        <v>663</v>
      </c>
      <c r="B115931" t="s">
        <v>16</v>
      </c>
      <c r="C115931" t="s">
        <v>17</v>
      </c>
      <c r="D115931" t="s">
        <v>109</v>
      </c>
      <c r="E115931" t="s">
        <v>110</v>
      </c>
      <c r="F115931" t="s">
        <v>112</v>
      </c>
      <c r="G115931" t="s">
        <v>834</v>
      </c>
      <c r="H115931" t="s">
        <v>835</v>
      </c>
      <c r="I115931" t="s">
        <v>668</v>
      </c>
      <c r="J115931" t="s">
        <v>684</v>
      </c>
      <c r="K115931" t="s">
        <v>668</v>
      </c>
      <c r="O115931">
        <v>0</v>
      </c>
      <c r="Q115931">
        <v>0</v>
      </c>
    </row>
    <row r="115932" spans="1:17" x14ac:dyDescent="0.25">
      <c r="A115932" t="s">
        <v>663</v>
      </c>
      <c r="B115932" t="s">
        <v>16</v>
      </c>
      <c r="C115932" t="s">
        <v>17</v>
      </c>
      <c r="D115932" t="s">
        <v>109</v>
      </c>
      <c r="E115932" t="s">
        <v>110</v>
      </c>
      <c r="F115932" t="s">
        <v>112</v>
      </c>
      <c r="G115932" t="s">
        <v>836</v>
      </c>
      <c r="H115932" t="s">
        <v>837</v>
      </c>
      <c r="I115932" t="s">
        <v>668</v>
      </c>
      <c r="J115932" t="s">
        <v>703</v>
      </c>
      <c r="K115932" t="s">
        <v>668</v>
      </c>
      <c r="O115932">
        <v>0</v>
      </c>
      <c r="Q115932">
        <v>0</v>
      </c>
    </row>
    <row r="115933" spans="1:17" x14ac:dyDescent="0.25">
      <c r="A115933" t="s">
        <v>663</v>
      </c>
      <c r="B115933" t="s">
        <v>16</v>
      </c>
      <c r="C115933" t="s">
        <v>17</v>
      </c>
      <c r="D115933" t="s">
        <v>109</v>
      </c>
      <c r="E115933" t="s">
        <v>110</v>
      </c>
      <c r="F115933" t="s">
        <v>112</v>
      </c>
      <c r="G115933" t="s">
        <v>838</v>
      </c>
      <c r="H115933" t="s">
        <v>839</v>
      </c>
      <c r="I115933" t="s">
        <v>668</v>
      </c>
      <c r="J115933" t="s">
        <v>710</v>
      </c>
      <c r="K115933" t="s">
        <v>668</v>
      </c>
      <c r="O115933">
        <v>0</v>
      </c>
      <c r="Q115933">
        <v>0</v>
      </c>
    </row>
    <row r="115934" spans="1:17" x14ac:dyDescent="0.25">
      <c r="A115934" t="s">
        <v>663</v>
      </c>
      <c r="B115934" t="s">
        <v>16</v>
      </c>
      <c r="C115934" t="s">
        <v>17</v>
      </c>
      <c r="D115934" t="s">
        <v>109</v>
      </c>
      <c r="E115934" t="s">
        <v>110</v>
      </c>
      <c r="F115934" t="s">
        <v>112</v>
      </c>
      <c r="G115934" t="s">
        <v>840</v>
      </c>
      <c r="H115934" t="s">
        <v>841</v>
      </c>
      <c r="I115934" t="s">
        <v>668</v>
      </c>
      <c r="J115934" t="s">
        <v>689</v>
      </c>
      <c r="K115934" t="s">
        <v>668</v>
      </c>
      <c r="O115934">
        <v>0</v>
      </c>
      <c r="Q115934">
        <v>0</v>
      </c>
    </row>
    <row r="115935" spans="1:17" x14ac:dyDescent="0.25">
      <c r="A115935" t="s">
        <v>663</v>
      </c>
      <c r="B115935" t="s">
        <v>16</v>
      </c>
      <c r="C115935" t="s">
        <v>17</v>
      </c>
      <c r="D115935" t="s">
        <v>109</v>
      </c>
      <c r="E115935" t="s">
        <v>110</v>
      </c>
      <c r="F115935" t="s">
        <v>112</v>
      </c>
      <c r="G115935" t="s">
        <v>842</v>
      </c>
      <c r="H115935" t="s">
        <v>843</v>
      </c>
      <c r="I115935" t="s">
        <v>668</v>
      </c>
      <c r="J115935" t="s">
        <v>703</v>
      </c>
      <c r="K115935" t="s">
        <v>668</v>
      </c>
      <c r="O115935">
        <v>0</v>
      </c>
      <c r="Q115935">
        <v>0</v>
      </c>
    </row>
    <row r="115936" spans="1:17" x14ac:dyDescent="0.25">
      <c r="A115936" t="s">
        <v>663</v>
      </c>
      <c r="B115936" t="s">
        <v>16</v>
      </c>
      <c r="C115936" t="s">
        <v>17</v>
      </c>
      <c r="D115936" t="s">
        <v>109</v>
      </c>
      <c r="E115936" t="s">
        <v>110</v>
      </c>
      <c r="F115936" t="s">
        <v>105</v>
      </c>
      <c r="G115936" t="s">
        <v>764</v>
      </c>
      <c r="H115936" t="s">
        <v>765</v>
      </c>
      <c r="I115936" t="s">
        <v>668</v>
      </c>
      <c r="J115936" t="s">
        <v>689</v>
      </c>
      <c r="K115936" t="s">
        <v>668</v>
      </c>
      <c r="O115936">
        <v>0</v>
      </c>
      <c r="Q115936">
        <v>0</v>
      </c>
    </row>
    <row r="115937" spans="1:17" x14ac:dyDescent="0.25">
      <c r="A115937" t="s">
        <v>663</v>
      </c>
      <c r="B115937" t="s">
        <v>16</v>
      </c>
      <c r="C115937" t="s">
        <v>17</v>
      </c>
      <c r="D115937" t="s">
        <v>109</v>
      </c>
      <c r="E115937" t="s">
        <v>110</v>
      </c>
      <c r="F115937" t="s">
        <v>105</v>
      </c>
      <c r="G115937" t="s">
        <v>782</v>
      </c>
      <c r="H115937" t="s">
        <v>783</v>
      </c>
      <c r="I115937" t="s">
        <v>668</v>
      </c>
      <c r="J115937" t="s">
        <v>673</v>
      </c>
      <c r="K115937" t="s">
        <v>668</v>
      </c>
      <c r="O115937">
        <v>6745.46</v>
      </c>
      <c r="Q115937">
        <v>2</v>
      </c>
    </row>
    <row r="115938" spans="1:17" x14ac:dyDescent="0.25">
      <c r="A115938" t="s">
        <v>663</v>
      </c>
      <c r="B115938" t="s">
        <v>16</v>
      </c>
      <c r="C115938" t="s">
        <v>17</v>
      </c>
      <c r="D115938" t="s">
        <v>109</v>
      </c>
      <c r="E115938" t="s">
        <v>110</v>
      </c>
      <c r="F115938" t="s">
        <v>105</v>
      </c>
      <c r="G115938" t="s">
        <v>786</v>
      </c>
      <c r="H115938" t="s">
        <v>787</v>
      </c>
      <c r="I115938" t="s">
        <v>668</v>
      </c>
      <c r="J115938" t="s">
        <v>673</v>
      </c>
      <c r="K115938" t="s">
        <v>668</v>
      </c>
      <c r="O115938">
        <v>3372.73</v>
      </c>
      <c r="Q115938">
        <v>1</v>
      </c>
    </row>
    <row r="115939" spans="1:17" x14ac:dyDescent="0.25">
      <c r="A115939" t="s">
        <v>663</v>
      </c>
      <c r="B115939" t="s">
        <v>16</v>
      </c>
      <c r="C115939" t="s">
        <v>17</v>
      </c>
      <c r="D115939" t="s">
        <v>109</v>
      </c>
      <c r="E115939" t="s">
        <v>110</v>
      </c>
      <c r="F115939" t="s">
        <v>105</v>
      </c>
      <c r="G115939" t="s">
        <v>794</v>
      </c>
      <c r="H115939" t="s">
        <v>795</v>
      </c>
      <c r="I115939" t="s">
        <v>668</v>
      </c>
      <c r="J115939" t="s">
        <v>710</v>
      </c>
      <c r="K115939" t="s">
        <v>668</v>
      </c>
      <c r="O115939">
        <v>3372.73</v>
      </c>
      <c r="Q115939">
        <v>1</v>
      </c>
    </row>
    <row r="115940" spans="1:17" x14ac:dyDescent="0.25">
      <c r="A115940" t="s">
        <v>663</v>
      </c>
      <c r="B115940" t="s">
        <v>16</v>
      </c>
      <c r="C115940" t="s">
        <v>17</v>
      </c>
      <c r="D115940" t="s">
        <v>109</v>
      </c>
      <c r="E115940" t="s">
        <v>110</v>
      </c>
      <c r="F115940" t="s">
        <v>105</v>
      </c>
      <c r="G115940" t="s">
        <v>796</v>
      </c>
      <c r="H115940" t="s">
        <v>797</v>
      </c>
      <c r="I115940" t="s">
        <v>668</v>
      </c>
      <c r="J115940" t="s">
        <v>689</v>
      </c>
      <c r="K115940" t="s">
        <v>668</v>
      </c>
      <c r="O115940">
        <v>0</v>
      </c>
      <c r="Q115940">
        <v>0</v>
      </c>
    </row>
    <row r="115941" spans="1:17" x14ac:dyDescent="0.25">
      <c r="A115941" t="s">
        <v>663</v>
      </c>
      <c r="B115941" t="s">
        <v>16</v>
      </c>
      <c r="C115941" t="s">
        <v>17</v>
      </c>
      <c r="D115941" t="s">
        <v>109</v>
      </c>
      <c r="E115941" t="s">
        <v>110</v>
      </c>
      <c r="F115941" t="s">
        <v>105</v>
      </c>
      <c r="G115941" t="s">
        <v>802</v>
      </c>
      <c r="H115941" t="s">
        <v>803</v>
      </c>
      <c r="I115941" t="s">
        <v>668</v>
      </c>
      <c r="J115941" t="s">
        <v>684</v>
      </c>
      <c r="K115941" t="s">
        <v>668</v>
      </c>
      <c r="O115941">
        <v>3372.73</v>
      </c>
      <c r="Q115941">
        <v>1</v>
      </c>
    </row>
    <row r="115942" spans="1:17" x14ac:dyDescent="0.25">
      <c r="A115942" t="s">
        <v>663</v>
      </c>
      <c r="B115942" t="s">
        <v>16</v>
      </c>
      <c r="C115942" t="s">
        <v>17</v>
      </c>
      <c r="D115942" t="s">
        <v>109</v>
      </c>
      <c r="E115942" t="s">
        <v>110</v>
      </c>
      <c r="F115942" t="s">
        <v>105</v>
      </c>
      <c r="G115942" t="s">
        <v>804</v>
      </c>
      <c r="H115942" t="s">
        <v>805</v>
      </c>
      <c r="I115942" t="s">
        <v>668</v>
      </c>
      <c r="J115942" t="s">
        <v>24</v>
      </c>
      <c r="K115942" t="s">
        <v>668</v>
      </c>
      <c r="O115942">
        <v>3372.73</v>
      </c>
      <c r="Q115942">
        <v>1</v>
      </c>
    </row>
    <row r="115943" spans="1:17" x14ac:dyDescent="0.25">
      <c r="A115943" t="s">
        <v>663</v>
      </c>
      <c r="B115943" t="s">
        <v>16</v>
      </c>
      <c r="C115943" t="s">
        <v>17</v>
      </c>
      <c r="D115943" t="s">
        <v>109</v>
      </c>
      <c r="E115943" t="s">
        <v>110</v>
      </c>
      <c r="F115943" t="s">
        <v>105</v>
      </c>
      <c r="G115943" t="s">
        <v>824</v>
      </c>
      <c r="H115943" t="s">
        <v>825</v>
      </c>
      <c r="I115943" t="s">
        <v>668</v>
      </c>
      <c r="J115943" t="s">
        <v>696</v>
      </c>
      <c r="K115943" t="s">
        <v>668</v>
      </c>
      <c r="L115943">
        <v>5352.67</v>
      </c>
      <c r="M115943">
        <v>3372.73</v>
      </c>
      <c r="N115943">
        <v>1979.94</v>
      </c>
      <c r="O115943">
        <v>0</v>
      </c>
      <c r="P115943">
        <v>1</v>
      </c>
      <c r="Q115943">
        <v>0</v>
      </c>
    </row>
    <row r="115944" spans="1:17" x14ac:dyDescent="0.25">
      <c r="A115944" t="s">
        <v>663</v>
      </c>
      <c r="B115944" t="s">
        <v>16</v>
      </c>
      <c r="C115944" t="s">
        <v>17</v>
      </c>
      <c r="D115944" t="s">
        <v>109</v>
      </c>
      <c r="E115944" t="s">
        <v>110</v>
      </c>
      <c r="F115944" t="s">
        <v>105</v>
      </c>
      <c r="G115944" t="s">
        <v>826</v>
      </c>
      <c r="H115944" t="s">
        <v>827</v>
      </c>
      <c r="I115944" t="s">
        <v>668</v>
      </c>
      <c r="J115944" t="s">
        <v>710</v>
      </c>
      <c r="K115944" t="s">
        <v>668</v>
      </c>
      <c r="O115944">
        <v>3372.73</v>
      </c>
      <c r="Q115944">
        <v>1</v>
      </c>
    </row>
    <row r="115945" spans="1:17" x14ac:dyDescent="0.25">
      <c r="A115945" t="s">
        <v>663</v>
      </c>
      <c r="B115945" t="s">
        <v>16</v>
      </c>
      <c r="C115945" t="s">
        <v>17</v>
      </c>
      <c r="D115945" t="s">
        <v>109</v>
      </c>
      <c r="E115945" t="s">
        <v>110</v>
      </c>
      <c r="F115945" t="s">
        <v>105</v>
      </c>
      <c r="G115945" t="s">
        <v>830</v>
      </c>
      <c r="H115945" t="s">
        <v>831</v>
      </c>
      <c r="I115945" t="s">
        <v>668</v>
      </c>
      <c r="J115945" t="s">
        <v>728</v>
      </c>
      <c r="K115945" t="s">
        <v>668</v>
      </c>
      <c r="O115945">
        <v>3372.73</v>
      </c>
      <c r="Q115945">
        <v>1</v>
      </c>
    </row>
    <row r="115946" spans="1:17" x14ac:dyDescent="0.25">
      <c r="A115946" t="s">
        <v>663</v>
      </c>
      <c r="B115946" t="s">
        <v>16</v>
      </c>
      <c r="C115946" t="s">
        <v>17</v>
      </c>
      <c r="D115946" t="s">
        <v>109</v>
      </c>
      <c r="E115946" t="s">
        <v>110</v>
      </c>
      <c r="F115946" t="s">
        <v>105</v>
      </c>
      <c r="G115946" t="s">
        <v>836</v>
      </c>
      <c r="H115946" t="s">
        <v>837</v>
      </c>
      <c r="I115946" t="s">
        <v>668</v>
      </c>
      <c r="J115946" t="s">
        <v>703</v>
      </c>
      <c r="K115946" t="s">
        <v>668</v>
      </c>
      <c r="O115946">
        <v>3367.03</v>
      </c>
      <c r="Q115946">
        <v>1</v>
      </c>
    </row>
    <row r="115947" spans="1:17" x14ac:dyDescent="0.25">
      <c r="A115947" t="s">
        <v>663</v>
      </c>
      <c r="B115947" t="s">
        <v>16</v>
      </c>
      <c r="C115947" t="s">
        <v>17</v>
      </c>
      <c r="D115947" t="s">
        <v>109</v>
      </c>
      <c r="E115947" t="s">
        <v>110</v>
      </c>
      <c r="F115947" t="s">
        <v>105</v>
      </c>
      <c r="G115947" t="s">
        <v>840</v>
      </c>
      <c r="H115947" t="s">
        <v>841</v>
      </c>
      <c r="I115947" t="s">
        <v>668</v>
      </c>
      <c r="J115947" t="s">
        <v>689</v>
      </c>
      <c r="K115947" t="s">
        <v>668</v>
      </c>
      <c r="O115947">
        <v>0</v>
      </c>
      <c r="Q115947">
        <v>0</v>
      </c>
    </row>
    <row r="115948" spans="1:17" x14ac:dyDescent="0.25">
      <c r="A115948" t="s">
        <v>663</v>
      </c>
      <c r="B115948" t="s">
        <v>16</v>
      </c>
      <c r="C115948" t="s">
        <v>17</v>
      </c>
      <c r="D115948" t="s">
        <v>109</v>
      </c>
      <c r="E115948" t="s">
        <v>110</v>
      </c>
      <c r="F115948" t="s">
        <v>89</v>
      </c>
      <c r="G115948" t="s">
        <v>760</v>
      </c>
      <c r="H115948" t="s">
        <v>761</v>
      </c>
      <c r="I115948" t="s">
        <v>668</v>
      </c>
      <c r="J115948" t="s">
        <v>703</v>
      </c>
      <c r="K115948" t="s">
        <v>668</v>
      </c>
      <c r="O115948">
        <v>3547.41</v>
      </c>
      <c r="Q115948">
        <v>1</v>
      </c>
    </row>
    <row r="115949" spans="1:17" x14ac:dyDescent="0.25">
      <c r="A115949" t="s">
        <v>663</v>
      </c>
      <c r="B115949" t="s">
        <v>16</v>
      </c>
      <c r="C115949" t="s">
        <v>17</v>
      </c>
      <c r="D115949" t="s">
        <v>109</v>
      </c>
      <c r="E115949" t="s">
        <v>110</v>
      </c>
      <c r="F115949" t="s">
        <v>89</v>
      </c>
      <c r="G115949" t="s">
        <v>770</v>
      </c>
      <c r="H115949" t="s">
        <v>771</v>
      </c>
      <c r="I115949" t="s">
        <v>668</v>
      </c>
      <c r="J115949" t="s">
        <v>673</v>
      </c>
      <c r="K115949" t="s">
        <v>668</v>
      </c>
      <c r="O115949">
        <v>0</v>
      </c>
      <c r="Q115949">
        <v>0</v>
      </c>
    </row>
    <row r="115950" spans="1:17" x14ac:dyDescent="0.25">
      <c r="A115950" t="s">
        <v>663</v>
      </c>
      <c r="B115950" t="s">
        <v>16</v>
      </c>
      <c r="C115950" t="s">
        <v>17</v>
      </c>
      <c r="D115950" t="s">
        <v>109</v>
      </c>
      <c r="E115950" t="s">
        <v>110</v>
      </c>
      <c r="F115950" t="s">
        <v>89</v>
      </c>
      <c r="G115950" t="s">
        <v>772</v>
      </c>
      <c r="H115950" t="s">
        <v>773</v>
      </c>
      <c r="I115950" t="s">
        <v>668</v>
      </c>
      <c r="J115950" t="s">
        <v>696</v>
      </c>
      <c r="K115950" t="s">
        <v>668</v>
      </c>
      <c r="O115950">
        <v>0</v>
      </c>
      <c r="Q115950">
        <v>0</v>
      </c>
    </row>
    <row r="115951" spans="1:17" x14ac:dyDescent="0.25">
      <c r="A115951" t="s">
        <v>663</v>
      </c>
      <c r="B115951" t="s">
        <v>16</v>
      </c>
      <c r="C115951" t="s">
        <v>17</v>
      </c>
      <c r="D115951" t="s">
        <v>109</v>
      </c>
      <c r="E115951" t="s">
        <v>110</v>
      </c>
      <c r="F115951" t="s">
        <v>89</v>
      </c>
      <c r="G115951" t="s">
        <v>774</v>
      </c>
      <c r="H115951" t="s">
        <v>775</v>
      </c>
      <c r="I115951" t="s">
        <v>668</v>
      </c>
      <c r="J115951" t="s">
        <v>696</v>
      </c>
      <c r="K115951" t="s">
        <v>668</v>
      </c>
      <c r="O115951">
        <v>0</v>
      </c>
      <c r="Q115951">
        <v>0</v>
      </c>
    </row>
    <row r="115952" spans="1:17" x14ac:dyDescent="0.25">
      <c r="A115952" t="s">
        <v>663</v>
      </c>
      <c r="B115952" t="s">
        <v>16</v>
      </c>
      <c r="C115952" t="s">
        <v>17</v>
      </c>
      <c r="D115952" t="s">
        <v>109</v>
      </c>
      <c r="E115952" t="s">
        <v>110</v>
      </c>
      <c r="F115952" t="s">
        <v>89</v>
      </c>
      <c r="G115952" t="s">
        <v>776</v>
      </c>
      <c r="H115952" t="s">
        <v>777</v>
      </c>
      <c r="I115952" t="s">
        <v>668</v>
      </c>
      <c r="J115952" t="s">
        <v>684</v>
      </c>
      <c r="K115952" t="s">
        <v>668</v>
      </c>
      <c r="O115952">
        <v>0</v>
      </c>
      <c r="Q115952">
        <v>0</v>
      </c>
    </row>
    <row r="115953" spans="1:17" x14ac:dyDescent="0.25">
      <c r="A115953" t="s">
        <v>663</v>
      </c>
      <c r="B115953" t="s">
        <v>16</v>
      </c>
      <c r="C115953" t="s">
        <v>17</v>
      </c>
      <c r="D115953" t="s">
        <v>109</v>
      </c>
      <c r="E115953" t="s">
        <v>110</v>
      </c>
      <c r="F115953" t="s">
        <v>89</v>
      </c>
      <c r="G115953" t="s">
        <v>778</v>
      </c>
      <c r="H115953" t="s">
        <v>779</v>
      </c>
      <c r="I115953" t="s">
        <v>668</v>
      </c>
      <c r="J115953" t="s">
        <v>673</v>
      </c>
      <c r="K115953" t="s">
        <v>668</v>
      </c>
      <c r="O115953">
        <v>3547.41</v>
      </c>
      <c r="Q115953">
        <v>1</v>
      </c>
    </row>
    <row r="115954" spans="1:17" x14ac:dyDescent="0.25">
      <c r="A115954" t="s">
        <v>663</v>
      </c>
      <c r="B115954" t="s">
        <v>16</v>
      </c>
      <c r="C115954" t="s">
        <v>17</v>
      </c>
      <c r="D115954" t="s">
        <v>109</v>
      </c>
      <c r="E115954" t="s">
        <v>110</v>
      </c>
      <c r="F115954" t="s">
        <v>89</v>
      </c>
      <c r="G115954" t="s">
        <v>780</v>
      </c>
      <c r="H115954" t="s">
        <v>781</v>
      </c>
      <c r="I115954" t="s">
        <v>668</v>
      </c>
      <c r="J115954" t="s">
        <v>689</v>
      </c>
      <c r="K115954" t="s">
        <v>668</v>
      </c>
      <c r="O115954">
        <v>0</v>
      </c>
      <c r="Q115954">
        <v>0</v>
      </c>
    </row>
    <row r="115955" spans="1:17" x14ac:dyDescent="0.25">
      <c r="A115955" t="s">
        <v>663</v>
      </c>
      <c r="B115955" t="s">
        <v>16</v>
      </c>
      <c r="C115955" t="s">
        <v>17</v>
      </c>
      <c r="D115955" t="s">
        <v>109</v>
      </c>
      <c r="E115955" t="s">
        <v>110</v>
      </c>
      <c r="F115955" t="s">
        <v>89</v>
      </c>
      <c r="G115955" t="s">
        <v>786</v>
      </c>
      <c r="H115955" t="s">
        <v>787</v>
      </c>
      <c r="I115955" t="s">
        <v>668</v>
      </c>
      <c r="J115955" t="s">
        <v>673</v>
      </c>
      <c r="K115955" t="s">
        <v>668</v>
      </c>
      <c r="L115955">
        <v>3147.93</v>
      </c>
      <c r="M115955">
        <v>4009.98</v>
      </c>
      <c r="N115955">
        <v>-862.05</v>
      </c>
      <c r="O115955">
        <v>0</v>
      </c>
      <c r="P115955">
        <v>1</v>
      </c>
      <c r="Q115955">
        <v>0</v>
      </c>
    </row>
    <row r="115956" spans="1:17" x14ac:dyDescent="0.25">
      <c r="A115956" t="s">
        <v>663</v>
      </c>
      <c r="B115956" t="s">
        <v>16</v>
      </c>
      <c r="C115956" t="s">
        <v>17</v>
      </c>
      <c r="D115956" t="s">
        <v>109</v>
      </c>
      <c r="E115956" t="s">
        <v>110</v>
      </c>
      <c r="F115956" t="s">
        <v>89</v>
      </c>
      <c r="G115956" t="s">
        <v>794</v>
      </c>
      <c r="H115956" t="s">
        <v>795</v>
      </c>
      <c r="I115956" t="s">
        <v>668</v>
      </c>
      <c r="J115956" t="s">
        <v>710</v>
      </c>
      <c r="K115956" t="s">
        <v>668</v>
      </c>
      <c r="O115956">
        <v>0</v>
      </c>
      <c r="Q115956">
        <v>0</v>
      </c>
    </row>
    <row r="115957" spans="1:17" x14ac:dyDescent="0.25">
      <c r="A115957" t="s">
        <v>663</v>
      </c>
      <c r="B115957" t="s">
        <v>16</v>
      </c>
      <c r="C115957" t="s">
        <v>17</v>
      </c>
      <c r="D115957" t="s">
        <v>109</v>
      </c>
      <c r="E115957" t="s">
        <v>110</v>
      </c>
      <c r="F115957" t="s">
        <v>89</v>
      </c>
      <c r="G115957" t="s">
        <v>796</v>
      </c>
      <c r="H115957" t="s">
        <v>797</v>
      </c>
      <c r="I115957" t="s">
        <v>668</v>
      </c>
      <c r="J115957" t="s">
        <v>689</v>
      </c>
      <c r="K115957" t="s">
        <v>668</v>
      </c>
      <c r="O115957">
        <v>0</v>
      </c>
      <c r="Q115957">
        <v>0</v>
      </c>
    </row>
    <row r="115958" spans="1:17" x14ac:dyDescent="0.25">
      <c r="A115958" t="s">
        <v>663</v>
      </c>
      <c r="B115958" t="s">
        <v>16</v>
      </c>
      <c r="C115958" t="s">
        <v>17</v>
      </c>
      <c r="D115958" t="s">
        <v>109</v>
      </c>
      <c r="E115958" t="s">
        <v>110</v>
      </c>
      <c r="F115958" t="s">
        <v>89</v>
      </c>
      <c r="G115958" t="s">
        <v>798</v>
      </c>
      <c r="H115958" t="s">
        <v>799</v>
      </c>
      <c r="I115958" t="s">
        <v>668</v>
      </c>
      <c r="J115958" t="s">
        <v>689</v>
      </c>
      <c r="K115958" t="s">
        <v>668</v>
      </c>
      <c r="O115958">
        <v>0</v>
      </c>
      <c r="Q115958">
        <v>0</v>
      </c>
    </row>
    <row r="115959" spans="1:17" x14ac:dyDescent="0.25">
      <c r="A115959" t="s">
        <v>663</v>
      </c>
      <c r="B115959" t="s">
        <v>16</v>
      </c>
      <c r="C115959" t="s">
        <v>17</v>
      </c>
      <c r="D115959" t="s">
        <v>109</v>
      </c>
      <c r="E115959" t="s">
        <v>110</v>
      </c>
      <c r="F115959" t="s">
        <v>89</v>
      </c>
      <c r="G115959" t="s">
        <v>800</v>
      </c>
      <c r="H115959" t="s">
        <v>801</v>
      </c>
      <c r="I115959" t="s">
        <v>668</v>
      </c>
      <c r="J115959" t="s">
        <v>696</v>
      </c>
      <c r="K115959" t="s">
        <v>668</v>
      </c>
      <c r="O115959">
        <v>0</v>
      </c>
      <c r="Q115959">
        <v>0</v>
      </c>
    </row>
    <row r="115960" spans="1:17" x14ac:dyDescent="0.25">
      <c r="A115960" t="s">
        <v>663</v>
      </c>
      <c r="B115960" t="s">
        <v>16</v>
      </c>
      <c r="C115960" t="s">
        <v>17</v>
      </c>
      <c r="D115960" t="s">
        <v>109</v>
      </c>
      <c r="E115960" t="s">
        <v>110</v>
      </c>
      <c r="F115960" t="s">
        <v>89</v>
      </c>
      <c r="G115960" t="s">
        <v>808</v>
      </c>
      <c r="H115960" t="s">
        <v>809</v>
      </c>
      <c r="I115960" t="s">
        <v>668</v>
      </c>
      <c r="J115960" t="s">
        <v>810</v>
      </c>
      <c r="K115960" t="s">
        <v>668</v>
      </c>
      <c r="O115960">
        <v>0</v>
      </c>
      <c r="Q115960">
        <v>0</v>
      </c>
    </row>
    <row r="115961" spans="1:17" x14ac:dyDescent="0.25">
      <c r="A115961" t="s">
        <v>663</v>
      </c>
      <c r="B115961" t="s">
        <v>16</v>
      </c>
      <c r="C115961" t="s">
        <v>17</v>
      </c>
      <c r="D115961" t="s">
        <v>109</v>
      </c>
      <c r="E115961" t="s">
        <v>110</v>
      </c>
      <c r="F115961" t="s">
        <v>89</v>
      </c>
      <c r="G115961" t="s">
        <v>811</v>
      </c>
      <c r="H115961" t="s">
        <v>812</v>
      </c>
      <c r="I115961" t="s">
        <v>668</v>
      </c>
      <c r="J115961" t="s">
        <v>710</v>
      </c>
      <c r="K115961" t="s">
        <v>668</v>
      </c>
      <c r="O115961">
        <v>0</v>
      </c>
      <c r="Q115961">
        <v>0</v>
      </c>
    </row>
    <row r="115962" spans="1:17" x14ac:dyDescent="0.25">
      <c r="A115962" t="s">
        <v>663</v>
      </c>
      <c r="B115962" t="s">
        <v>16</v>
      </c>
      <c r="C115962" t="s">
        <v>17</v>
      </c>
      <c r="D115962" t="s">
        <v>109</v>
      </c>
      <c r="E115962" t="s">
        <v>110</v>
      </c>
      <c r="F115962" t="s">
        <v>89</v>
      </c>
      <c r="G115962" t="s">
        <v>813</v>
      </c>
      <c r="H115962" t="s">
        <v>814</v>
      </c>
      <c r="I115962" t="s">
        <v>668</v>
      </c>
      <c r="J115962" t="s">
        <v>815</v>
      </c>
      <c r="K115962" t="s">
        <v>668</v>
      </c>
      <c r="O115962">
        <v>0</v>
      </c>
      <c r="Q115962">
        <v>0</v>
      </c>
    </row>
    <row r="115963" spans="1:17" x14ac:dyDescent="0.25">
      <c r="A115963" t="s">
        <v>663</v>
      </c>
      <c r="B115963" t="s">
        <v>16</v>
      </c>
      <c r="C115963" t="s">
        <v>17</v>
      </c>
      <c r="D115963" t="s">
        <v>109</v>
      </c>
      <c r="E115963" t="s">
        <v>110</v>
      </c>
      <c r="F115963" t="s">
        <v>89</v>
      </c>
      <c r="G115963" t="s">
        <v>816</v>
      </c>
      <c r="H115963" t="s">
        <v>817</v>
      </c>
      <c r="I115963" t="s">
        <v>668</v>
      </c>
      <c r="J115963" t="s">
        <v>673</v>
      </c>
      <c r="K115963" t="s">
        <v>668</v>
      </c>
      <c r="O115963">
        <v>0</v>
      </c>
      <c r="Q115963">
        <v>0</v>
      </c>
    </row>
    <row r="115964" spans="1:17" x14ac:dyDescent="0.25">
      <c r="A115964" t="s">
        <v>663</v>
      </c>
      <c r="B115964" t="s">
        <v>16</v>
      </c>
      <c r="C115964" t="s">
        <v>17</v>
      </c>
      <c r="D115964" t="s">
        <v>109</v>
      </c>
      <c r="E115964" t="s">
        <v>110</v>
      </c>
      <c r="F115964" t="s">
        <v>89</v>
      </c>
      <c r="G115964" t="s">
        <v>820</v>
      </c>
      <c r="H115964" t="s">
        <v>821</v>
      </c>
      <c r="I115964" t="s">
        <v>668</v>
      </c>
      <c r="J115964" t="s">
        <v>696</v>
      </c>
      <c r="K115964" t="s">
        <v>668</v>
      </c>
      <c r="O115964">
        <v>0</v>
      </c>
      <c r="Q115964">
        <v>0</v>
      </c>
    </row>
    <row r="115965" spans="1:17" x14ac:dyDescent="0.25">
      <c r="A115965" t="s">
        <v>663</v>
      </c>
      <c r="B115965" t="s">
        <v>16</v>
      </c>
      <c r="C115965" t="s">
        <v>17</v>
      </c>
      <c r="D115965" t="s">
        <v>109</v>
      </c>
      <c r="E115965" t="s">
        <v>110</v>
      </c>
      <c r="F115965" t="s">
        <v>89</v>
      </c>
      <c r="G115965" t="s">
        <v>828</v>
      </c>
      <c r="H115965" t="s">
        <v>829</v>
      </c>
      <c r="I115965" t="s">
        <v>668</v>
      </c>
      <c r="J115965" t="s">
        <v>696</v>
      </c>
      <c r="K115965" t="s">
        <v>668</v>
      </c>
      <c r="O115965">
        <v>0</v>
      </c>
      <c r="Q115965">
        <v>0</v>
      </c>
    </row>
    <row r="115966" spans="1:17" x14ac:dyDescent="0.25">
      <c r="A115966" t="s">
        <v>663</v>
      </c>
      <c r="B115966" t="s">
        <v>16</v>
      </c>
      <c r="C115966" t="s">
        <v>17</v>
      </c>
      <c r="D115966" t="s">
        <v>109</v>
      </c>
      <c r="E115966" t="s">
        <v>110</v>
      </c>
      <c r="F115966" t="s">
        <v>89</v>
      </c>
      <c r="G115966" t="s">
        <v>832</v>
      </c>
      <c r="H115966" t="s">
        <v>833</v>
      </c>
      <c r="I115966" t="s">
        <v>668</v>
      </c>
      <c r="J115966" t="s">
        <v>684</v>
      </c>
      <c r="K115966" t="s">
        <v>668</v>
      </c>
      <c r="O115966">
        <v>0</v>
      </c>
      <c r="Q115966">
        <v>0</v>
      </c>
    </row>
    <row r="115967" spans="1:17" x14ac:dyDescent="0.25">
      <c r="A115967" t="s">
        <v>663</v>
      </c>
      <c r="B115967" t="s">
        <v>16</v>
      </c>
      <c r="C115967" t="s">
        <v>17</v>
      </c>
      <c r="D115967" t="s">
        <v>109</v>
      </c>
      <c r="E115967" t="s">
        <v>110</v>
      </c>
      <c r="F115967" t="s">
        <v>89</v>
      </c>
      <c r="G115967" t="s">
        <v>836</v>
      </c>
      <c r="H115967" t="s">
        <v>837</v>
      </c>
      <c r="I115967" t="s">
        <v>668</v>
      </c>
      <c r="J115967" t="s">
        <v>703</v>
      </c>
      <c r="K115967" t="s">
        <v>668</v>
      </c>
      <c r="O115967">
        <v>0</v>
      </c>
      <c r="Q115967">
        <v>0</v>
      </c>
    </row>
    <row r="115968" spans="1:17" x14ac:dyDescent="0.25">
      <c r="A115968" t="s">
        <v>663</v>
      </c>
      <c r="B115968" t="s">
        <v>16</v>
      </c>
      <c r="C115968" t="s">
        <v>17</v>
      </c>
      <c r="D115968" t="s">
        <v>109</v>
      </c>
      <c r="E115968" t="s">
        <v>110</v>
      </c>
      <c r="F115968" t="s">
        <v>89</v>
      </c>
      <c r="G115968" t="s">
        <v>840</v>
      </c>
      <c r="H115968" t="s">
        <v>841</v>
      </c>
      <c r="I115968" t="s">
        <v>668</v>
      </c>
      <c r="J115968" t="s">
        <v>689</v>
      </c>
      <c r="K115968" t="s">
        <v>668</v>
      </c>
      <c r="O115968">
        <v>4369.71</v>
      </c>
      <c r="Q115968">
        <v>1</v>
      </c>
    </row>
    <row r="115969" spans="1:17" x14ac:dyDescent="0.25">
      <c r="A115969" t="s">
        <v>663</v>
      </c>
      <c r="B115969" t="s">
        <v>16</v>
      </c>
      <c r="C115969" t="s">
        <v>17</v>
      </c>
      <c r="D115969" t="s">
        <v>109</v>
      </c>
      <c r="E115969" t="s">
        <v>110</v>
      </c>
      <c r="F115969" t="s">
        <v>89</v>
      </c>
      <c r="G115969" t="s">
        <v>842</v>
      </c>
      <c r="H115969" t="s">
        <v>843</v>
      </c>
      <c r="I115969" t="s">
        <v>668</v>
      </c>
      <c r="J115969" t="s">
        <v>703</v>
      </c>
      <c r="K115969" t="s">
        <v>668</v>
      </c>
      <c r="O115969">
        <v>0</v>
      </c>
      <c r="Q115969">
        <v>0</v>
      </c>
    </row>
    <row r="115970" spans="1:17" x14ac:dyDescent="0.25">
      <c r="A115970" t="s">
        <v>663</v>
      </c>
      <c r="B115970" t="s">
        <v>16</v>
      </c>
      <c r="C115970" t="s">
        <v>17</v>
      </c>
      <c r="D115970" t="s">
        <v>109</v>
      </c>
      <c r="E115970" t="s">
        <v>110</v>
      </c>
      <c r="F115970" t="s">
        <v>113</v>
      </c>
      <c r="G115970" t="s">
        <v>760</v>
      </c>
      <c r="H115970" t="s">
        <v>761</v>
      </c>
      <c r="I115970" t="s">
        <v>668</v>
      </c>
      <c r="J115970" t="s">
        <v>703</v>
      </c>
      <c r="K115970" t="s">
        <v>668</v>
      </c>
      <c r="O115970">
        <v>0</v>
      </c>
      <c r="Q115970">
        <v>0</v>
      </c>
    </row>
    <row r="115971" spans="1:17" x14ac:dyDescent="0.25">
      <c r="A115971" t="s">
        <v>663</v>
      </c>
      <c r="B115971" t="s">
        <v>16</v>
      </c>
      <c r="C115971" t="s">
        <v>17</v>
      </c>
      <c r="D115971" t="s">
        <v>109</v>
      </c>
      <c r="E115971" t="s">
        <v>110</v>
      </c>
      <c r="F115971" t="s">
        <v>113</v>
      </c>
      <c r="G115971" t="s">
        <v>762</v>
      </c>
      <c r="H115971" t="s">
        <v>763</v>
      </c>
      <c r="I115971" t="s">
        <v>668</v>
      </c>
      <c r="J115971" t="s">
        <v>703</v>
      </c>
      <c r="K115971" t="s">
        <v>668</v>
      </c>
      <c r="O115971">
        <v>0</v>
      </c>
      <c r="Q115971">
        <v>0</v>
      </c>
    </row>
    <row r="115972" spans="1:17" x14ac:dyDescent="0.25">
      <c r="A115972" t="s">
        <v>663</v>
      </c>
      <c r="B115972" t="s">
        <v>16</v>
      </c>
      <c r="C115972" t="s">
        <v>17</v>
      </c>
      <c r="D115972" t="s">
        <v>109</v>
      </c>
      <c r="E115972" t="s">
        <v>110</v>
      </c>
      <c r="F115972" t="s">
        <v>113</v>
      </c>
      <c r="G115972" t="s">
        <v>764</v>
      </c>
      <c r="H115972" t="s">
        <v>765</v>
      </c>
      <c r="I115972" t="s">
        <v>668</v>
      </c>
      <c r="J115972" t="s">
        <v>689</v>
      </c>
      <c r="K115972" t="s">
        <v>668</v>
      </c>
      <c r="O115972">
        <v>0</v>
      </c>
      <c r="Q115972">
        <v>0</v>
      </c>
    </row>
    <row r="115973" spans="1:17" x14ac:dyDescent="0.25">
      <c r="A115973" t="s">
        <v>663</v>
      </c>
      <c r="B115973" t="s">
        <v>16</v>
      </c>
      <c r="C115973" t="s">
        <v>17</v>
      </c>
      <c r="D115973" t="s">
        <v>109</v>
      </c>
      <c r="E115973" t="s">
        <v>110</v>
      </c>
      <c r="F115973" t="s">
        <v>113</v>
      </c>
      <c r="G115973" t="s">
        <v>766</v>
      </c>
      <c r="H115973" t="s">
        <v>767</v>
      </c>
      <c r="I115973" t="s">
        <v>668</v>
      </c>
      <c r="J115973" t="s">
        <v>24</v>
      </c>
      <c r="K115973" t="s">
        <v>668</v>
      </c>
      <c r="O115973">
        <v>0</v>
      </c>
      <c r="Q115973">
        <v>0</v>
      </c>
    </row>
    <row r="115974" spans="1:17" x14ac:dyDescent="0.25">
      <c r="A115974" t="s">
        <v>663</v>
      </c>
      <c r="B115974" t="s">
        <v>16</v>
      </c>
      <c r="C115974" t="s">
        <v>17</v>
      </c>
      <c r="D115974" t="s">
        <v>109</v>
      </c>
      <c r="E115974" t="s">
        <v>110</v>
      </c>
      <c r="F115974" t="s">
        <v>113</v>
      </c>
      <c r="G115974" t="s">
        <v>768</v>
      </c>
      <c r="H115974" t="s">
        <v>769</v>
      </c>
      <c r="I115974" t="s">
        <v>668</v>
      </c>
      <c r="J115974" t="s">
        <v>689</v>
      </c>
      <c r="K115974" t="s">
        <v>668</v>
      </c>
      <c r="O115974">
        <v>0</v>
      </c>
      <c r="Q115974">
        <v>0</v>
      </c>
    </row>
    <row r="115975" spans="1:17" x14ac:dyDescent="0.25">
      <c r="A115975" t="s">
        <v>663</v>
      </c>
      <c r="B115975" t="s">
        <v>16</v>
      </c>
      <c r="C115975" t="s">
        <v>17</v>
      </c>
      <c r="D115975" t="s">
        <v>109</v>
      </c>
      <c r="E115975" t="s">
        <v>110</v>
      </c>
      <c r="F115975" t="s">
        <v>113</v>
      </c>
      <c r="G115975" t="s">
        <v>770</v>
      </c>
      <c r="H115975" t="s">
        <v>771</v>
      </c>
      <c r="I115975" t="s">
        <v>668</v>
      </c>
      <c r="J115975" t="s">
        <v>673</v>
      </c>
      <c r="K115975" t="s">
        <v>668</v>
      </c>
      <c r="O115975">
        <v>0</v>
      </c>
      <c r="Q115975">
        <v>0</v>
      </c>
    </row>
    <row r="115976" spans="1:17" x14ac:dyDescent="0.25">
      <c r="A115976" t="s">
        <v>663</v>
      </c>
      <c r="B115976" t="s">
        <v>16</v>
      </c>
      <c r="C115976" t="s">
        <v>17</v>
      </c>
      <c r="D115976" t="s">
        <v>109</v>
      </c>
      <c r="E115976" t="s">
        <v>110</v>
      </c>
      <c r="F115976" t="s">
        <v>113</v>
      </c>
      <c r="G115976" t="s">
        <v>772</v>
      </c>
      <c r="H115976" t="s">
        <v>773</v>
      </c>
      <c r="I115976" t="s">
        <v>668</v>
      </c>
      <c r="J115976" t="s">
        <v>696</v>
      </c>
      <c r="K115976" t="s">
        <v>668</v>
      </c>
      <c r="O115976">
        <v>0</v>
      </c>
      <c r="Q115976">
        <v>0</v>
      </c>
    </row>
    <row r="115977" spans="1:17" x14ac:dyDescent="0.25">
      <c r="A115977" t="s">
        <v>663</v>
      </c>
      <c r="B115977" t="s">
        <v>16</v>
      </c>
      <c r="C115977" t="s">
        <v>17</v>
      </c>
      <c r="D115977" t="s">
        <v>109</v>
      </c>
      <c r="E115977" t="s">
        <v>110</v>
      </c>
      <c r="F115977" t="s">
        <v>113</v>
      </c>
      <c r="G115977" t="s">
        <v>774</v>
      </c>
      <c r="H115977" t="s">
        <v>775</v>
      </c>
      <c r="I115977" t="s">
        <v>668</v>
      </c>
      <c r="J115977" t="s">
        <v>696</v>
      </c>
      <c r="K115977" t="s">
        <v>668</v>
      </c>
      <c r="O115977">
        <v>0</v>
      </c>
      <c r="Q115977">
        <v>0</v>
      </c>
    </row>
    <row r="115978" spans="1:17" x14ac:dyDescent="0.25">
      <c r="A115978" t="s">
        <v>663</v>
      </c>
      <c r="B115978" t="s">
        <v>16</v>
      </c>
      <c r="C115978" t="s">
        <v>17</v>
      </c>
      <c r="D115978" t="s">
        <v>109</v>
      </c>
      <c r="E115978" t="s">
        <v>110</v>
      </c>
      <c r="F115978" t="s">
        <v>113</v>
      </c>
      <c r="G115978" t="s">
        <v>776</v>
      </c>
      <c r="H115978" t="s">
        <v>777</v>
      </c>
      <c r="I115978" t="s">
        <v>668</v>
      </c>
      <c r="J115978" t="s">
        <v>684</v>
      </c>
      <c r="K115978" t="s">
        <v>668</v>
      </c>
      <c r="O115978">
        <v>0</v>
      </c>
      <c r="Q115978">
        <v>0</v>
      </c>
    </row>
    <row r="115979" spans="1:17" x14ac:dyDescent="0.25">
      <c r="A115979" t="s">
        <v>663</v>
      </c>
      <c r="B115979" t="s">
        <v>16</v>
      </c>
      <c r="C115979" t="s">
        <v>17</v>
      </c>
      <c r="D115979" t="s">
        <v>109</v>
      </c>
      <c r="E115979" t="s">
        <v>110</v>
      </c>
      <c r="F115979" t="s">
        <v>113</v>
      </c>
      <c r="G115979" t="s">
        <v>778</v>
      </c>
      <c r="H115979" t="s">
        <v>779</v>
      </c>
      <c r="I115979" t="s">
        <v>668</v>
      </c>
      <c r="J115979" t="s">
        <v>673</v>
      </c>
      <c r="K115979" t="s">
        <v>668</v>
      </c>
      <c r="O115979">
        <v>0</v>
      </c>
      <c r="Q115979">
        <v>0</v>
      </c>
    </row>
    <row r="115980" spans="1:17" x14ac:dyDescent="0.25">
      <c r="A115980" t="s">
        <v>663</v>
      </c>
      <c r="B115980" t="s">
        <v>16</v>
      </c>
      <c r="C115980" t="s">
        <v>17</v>
      </c>
      <c r="D115980" t="s">
        <v>109</v>
      </c>
      <c r="E115980" t="s">
        <v>110</v>
      </c>
      <c r="F115980" t="s">
        <v>113</v>
      </c>
      <c r="G115980" t="s">
        <v>780</v>
      </c>
      <c r="H115980" t="s">
        <v>781</v>
      </c>
      <c r="I115980" t="s">
        <v>668</v>
      </c>
      <c r="J115980" t="s">
        <v>689</v>
      </c>
      <c r="K115980" t="s">
        <v>668</v>
      </c>
      <c r="O115980">
        <v>0</v>
      </c>
      <c r="Q115980">
        <v>0</v>
      </c>
    </row>
    <row r="115981" spans="1:17" x14ac:dyDescent="0.25">
      <c r="A115981" t="s">
        <v>663</v>
      </c>
      <c r="B115981" t="s">
        <v>16</v>
      </c>
      <c r="C115981" t="s">
        <v>17</v>
      </c>
      <c r="D115981" t="s">
        <v>109</v>
      </c>
      <c r="E115981" t="s">
        <v>110</v>
      </c>
      <c r="F115981" t="s">
        <v>113</v>
      </c>
      <c r="G115981" t="s">
        <v>782</v>
      </c>
      <c r="H115981" t="s">
        <v>783</v>
      </c>
      <c r="I115981" t="s">
        <v>668</v>
      </c>
      <c r="J115981" t="s">
        <v>673</v>
      </c>
      <c r="K115981" t="s">
        <v>668</v>
      </c>
      <c r="O115981">
        <v>0</v>
      </c>
      <c r="Q115981">
        <v>0</v>
      </c>
    </row>
    <row r="115982" spans="1:17" x14ac:dyDescent="0.25">
      <c r="A115982" t="s">
        <v>663</v>
      </c>
      <c r="B115982" t="s">
        <v>16</v>
      </c>
      <c r="C115982" t="s">
        <v>17</v>
      </c>
      <c r="D115982" t="s">
        <v>109</v>
      </c>
      <c r="E115982" t="s">
        <v>110</v>
      </c>
      <c r="F115982" t="s">
        <v>113</v>
      </c>
      <c r="G115982" t="s">
        <v>784</v>
      </c>
      <c r="H115982" t="s">
        <v>785</v>
      </c>
      <c r="I115982" t="s">
        <v>668</v>
      </c>
      <c r="J115982" t="s">
        <v>710</v>
      </c>
      <c r="K115982" t="s">
        <v>668</v>
      </c>
      <c r="O115982">
        <v>0</v>
      </c>
      <c r="Q115982">
        <v>0</v>
      </c>
    </row>
    <row r="115983" spans="1:17" x14ac:dyDescent="0.25">
      <c r="A115983" t="s">
        <v>663</v>
      </c>
      <c r="B115983" t="s">
        <v>16</v>
      </c>
      <c r="C115983" t="s">
        <v>17</v>
      </c>
      <c r="D115983" t="s">
        <v>109</v>
      </c>
      <c r="E115983" t="s">
        <v>110</v>
      </c>
      <c r="F115983" t="s">
        <v>113</v>
      </c>
      <c r="G115983" t="s">
        <v>786</v>
      </c>
      <c r="H115983" t="s">
        <v>787</v>
      </c>
      <c r="I115983" t="s">
        <v>668</v>
      </c>
      <c r="J115983" t="s">
        <v>673</v>
      </c>
      <c r="K115983" t="s">
        <v>668</v>
      </c>
      <c r="O115983">
        <v>0</v>
      </c>
      <c r="Q115983">
        <v>0</v>
      </c>
    </row>
    <row r="115984" spans="1:17" x14ac:dyDescent="0.25">
      <c r="A115984" t="s">
        <v>663</v>
      </c>
      <c r="B115984" t="s">
        <v>16</v>
      </c>
      <c r="C115984" t="s">
        <v>17</v>
      </c>
      <c r="D115984" t="s">
        <v>109</v>
      </c>
      <c r="E115984" t="s">
        <v>110</v>
      </c>
      <c r="F115984" t="s">
        <v>113</v>
      </c>
      <c r="G115984" t="s">
        <v>788</v>
      </c>
      <c r="H115984" t="s">
        <v>789</v>
      </c>
      <c r="I115984" t="s">
        <v>668</v>
      </c>
      <c r="J115984" t="s">
        <v>710</v>
      </c>
      <c r="K115984" t="s">
        <v>668</v>
      </c>
      <c r="O115984">
        <v>0</v>
      </c>
      <c r="Q115984">
        <v>0</v>
      </c>
    </row>
    <row r="115985" spans="1:17" x14ac:dyDescent="0.25">
      <c r="A115985" t="s">
        <v>663</v>
      </c>
      <c r="B115985" t="s">
        <v>16</v>
      </c>
      <c r="C115985" t="s">
        <v>17</v>
      </c>
      <c r="D115985" t="s">
        <v>109</v>
      </c>
      <c r="E115985" t="s">
        <v>110</v>
      </c>
      <c r="F115985" t="s">
        <v>113</v>
      </c>
      <c r="G115985" t="s">
        <v>790</v>
      </c>
      <c r="H115985" t="s">
        <v>791</v>
      </c>
      <c r="I115985" t="s">
        <v>668</v>
      </c>
      <c r="J115985" t="s">
        <v>710</v>
      </c>
      <c r="K115985" t="s">
        <v>668</v>
      </c>
      <c r="O115985">
        <v>0</v>
      </c>
      <c r="Q115985">
        <v>0</v>
      </c>
    </row>
    <row r="115986" spans="1:17" x14ac:dyDescent="0.25">
      <c r="A115986" t="s">
        <v>663</v>
      </c>
      <c r="B115986" t="s">
        <v>16</v>
      </c>
      <c r="C115986" t="s">
        <v>17</v>
      </c>
      <c r="D115986" t="s">
        <v>109</v>
      </c>
      <c r="E115986" t="s">
        <v>110</v>
      </c>
      <c r="F115986" t="s">
        <v>113</v>
      </c>
      <c r="G115986" t="s">
        <v>792</v>
      </c>
      <c r="H115986" t="s">
        <v>793</v>
      </c>
      <c r="I115986" t="s">
        <v>668</v>
      </c>
      <c r="J115986" t="s">
        <v>703</v>
      </c>
      <c r="K115986" t="s">
        <v>668</v>
      </c>
      <c r="O115986">
        <v>0</v>
      </c>
      <c r="Q115986">
        <v>0</v>
      </c>
    </row>
    <row r="115987" spans="1:17" x14ac:dyDescent="0.25">
      <c r="A115987" t="s">
        <v>663</v>
      </c>
      <c r="B115987" t="s">
        <v>16</v>
      </c>
      <c r="C115987" t="s">
        <v>17</v>
      </c>
      <c r="D115987" t="s">
        <v>109</v>
      </c>
      <c r="E115987" t="s">
        <v>110</v>
      </c>
      <c r="F115987" t="s">
        <v>113</v>
      </c>
      <c r="G115987" t="s">
        <v>794</v>
      </c>
      <c r="H115987" t="s">
        <v>795</v>
      </c>
      <c r="I115987" t="s">
        <v>668</v>
      </c>
      <c r="J115987" t="s">
        <v>710</v>
      </c>
      <c r="K115987" t="s">
        <v>668</v>
      </c>
      <c r="O115987">
        <v>0</v>
      </c>
      <c r="Q115987">
        <v>0</v>
      </c>
    </row>
    <row r="115988" spans="1:17" x14ac:dyDescent="0.25">
      <c r="A115988" t="s">
        <v>663</v>
      </c>
      <c r="B115988" t="s">
        <v>16</v>
      </c>
      <c r="C115988" t="s">
        <v>17</v>
      </c>
      <c r="D115988" t="s">
        <v>109</v>
      </c>
      <c r="E115988" t="s">
        <v>110</v>
      </c>
      <c r="F115988" t="s">
        <v>113</v>
      </c>
      <c r="G115988" t="s">
        <v>796</v>
      </c>
      <c r="H115988" t="s">
        <v>797</v>
      </c>
      <c r="I115988" t="s">
        <v>668</v>
      </c>
      <c r="J115988" t="s">
        <v>689</v>
      </c>
      <c r="K115988" t="s">
        <v>668</v>
      </c>
      <c r="O115988">
        <v>0</v>
      </c>
      <c r="Q115988">
        <v>0</v>
      </c>
    </row>
    <row r="115989" spans="1:17" x14ac:dyDescent="0.25">
      <c r="A115989" t="s">
        <v>663</v>
      </c>
      <c r="B115989" t="s">
        <v>16</v>
      </c>
      <c r="C115989" t="s">
        <v>17</v>
      </c>
      <c r="D115989" t="s">
        <v>109</v>
      </c>
      <c r="E115989" t="s">
        <v>110</v>
      </c>
      <c r="F115989" t="s">
        <v>113</v>
      </c>
      <c r="G115989" t="s">
        <v>798</v>
      </c>
      <c r="H115989" t="s">
        <v>799</v>
      </c>
      <c r="I115989" t="s">
        <v>668</v>
      </c>
      <c r="J115989" t="s">
        <v>689</v>
      </c>
      <c r="K115989" t="s">
        <v>668</v>
      </c>
      <c r="O115989">
        <v>0</v>
      </c>
      <c r="Q115989">
        <v>0</v>
      </c>
    </row>
    <row r="115990" spans="1:17" x14ac:dyDescent="0.25">
      <c r="A115990" t="s">
        <v>663</v>
      </c>
      <c r="B115990" t="s">
        <v>16</v>
      </c>
      <c r="C115990" t="s">
        <v>17</v>
      </c>
      <c r="D115990" t="s">
        <v>109</v>
      </c>
      <c r="E115990" t="s">
        <v>110</v>
      </c>
      <c r="F115990" t="s">
        <v>113</v>
      </c>
      <c r="G115990" t="s">
        <v>800</v>
      </c>
      <c r="H115990" t="s">
        <v>801</v>
      </c>
      <c r="I115990" t="s">
        <v>668</v>
      </c>
      <c r="J115990" t="s">
        <v>696</v>
      </c>
      <c r="K115990" t="s">
        <v>668</v>
      </c>
      <c r="O115990">
        <v>0</v>
      </c>
      <c r="Q115990">
        <v>0</v>
      </c>
    </row>
    <row r="115991" spans="1:17" x14ac:dyDescent="0.25">
      <c r="A115991" t="s">
        <v>663</v>
      </c>
      <c r="B115991" t="s">
        <v>16</v>
      </c>
      <c r="C115991" t="s">
        <v>17</v>
      </c>
      <c r="D115991" t="s">
        <v>109</v>
      </c>
      <c r="E115991" t="s">
        <v>110</v>
      </c>
      <c r="F115991" t="s">
        <v>113</v>
      </c>
      <c r="G115991" t="s">
        <v>802</v>
      </c>
      <c r="H115991" t="s">
        <v>803</v>
      </c>
      <c r="I115991" t="s">
        <v>668</v>
      </c>
      <c r="J115991" t="s">
        <v>684</v>
      </c>
      <c r="K115991" t="s">
        <v>668</v>
      </c>
      <c r="O115991">
        <v>0</v>
      </c>
      <c r="Q115991">
        <v>0</v>
      </c>
    </row>
    <row r="115992" spans="1:17" x14ac:dyDescent="0.25">
      <c r="A115992" t="s">
        <v>663</v>
      </c>
      <c r="B115992" t="s">
        <v>16</v>
      </c>
      <c r="C115992" t="s">
        <v>17</v>
      </c>
      <c r="D115992" t="s">
        <v>109</v>
      </c>
      <c r="E115992" t="s">
        <v>110</v>
      </c>
      <c r="F115992" t="s">
        <v>113</v>
      </c>
      <c r="G115992" t="s">
        <v>804</v>
      </c>
      <c r="H115992" t="s">
        <v>805</v>
      </c>
      <c r="I115992" t="s">
        <v>668</v>
      </c>
      <c r="J115992" t="s">
        <v>24</v>
      </c>
      <c r="K115992" t="s">
        <v>668</v>
      </c>
      <c r="O115992">
        <v>0</v>
      </c>
      <c r="Q115992">
        <v>0</v>
      </c>
    </row>
    <row r="115993" spans="1:17" x14ac:dyDescent="0.25">
      <c r="A115993" t="s">
        <v>663</v>
      </c>
      <c r="B115993" t="s">
        <v>16</v>
      </c>
      <c r="C115993" t="s">
        <v>17</v>
      </c>
      <c r="D115993" t="s">
        <v>109</v>
      </c>
      <c r="E115993" t="s">
        <v>110</v>
      </c>
      <c r="F115993" t="s">
        <v>113</v>
      </c>
      <c r="G115993" t="s">
        <v>806</v>
      </c>
      <c r="H115993" t="s">
        <v>807</v>
      </c>
      <c r="I115993" t="s">
        <v>668</v>
      </c>
      <c r="J115993" t="s">
        <v>689</v>
      </c>
      <c r="K115993" t="s">
        <v>668</v>
      </c>
      <c r="O115993">
        <v>0</v>
      </c>
      <c r="Q115993">
        <v>0</v>
      </c>
    </row>
    <row r="115994" spans="1:17" x14ac:dyDescent="0.25">
      <c r="A115994" t="s">
        <v>663</v>
      </c>
      <c r="B115994" t="s">
        <v>16</v>
      </c>
      <c r="C115994" t="s">
        <v>17</v>
      </c>
      <c r="D115994" t="s">
        <v>109</v>
      </c>
      <c r="E115994" t="s">
        <v>110</v>
      </c>
      <c r="F115994" t="s">
        <v>113</v>
      </c>
      <c r="G115994" t="s">
        <v>808</v>
      </c>
      <c r="H115994" t="s">
        <v>809</v>
      </c>
      <c r="I115994" t="s">
        <v>668</v>
      </c>
      <c r="J115994" t="s">
        <v>810</v>
      </c>
      <c r="K115994" t="s">
        <v>668</v>
      </c>
      <c r="O115994">
        <v>0</v>
      </c>
      <c r="Q115994">
        <v>0</v>
      </c>
    </row>
    <row r="115995" spans="1:17" x14ac:dyDescent="0.25">
      <c r="A115995" t="s">
        <v>663</v>
      </c>
      <c r="B115995" t="s">
        <v>16</v>
      </c>
      <c r="C115995" t="s">
        <v>17</v>
      </c>
      <c r="D115995" t="s">
        <v>109</v>
      </c>
      <c r="E115995" t="s">
        <v>110</v>
      </c>
      <c r="F115995" t="s">
        <v>113</v>
      </c>
      <c r="G115995" t="s">
        <v>811</v>
      </c>
      <c r="H115995" t="s">
        <v>812</v>
      </c>
      <c r="I115995" t="s">
        <v>668</v>
      </c>
      <c r="J115995" t="s">
        <v>710</v>
      </c>
      <c r="K115995" t="s">
        <v>668</v>
      </c>
      <c r="O115995">
        <v>0</v>
      </c>
      <c r="Q115995">
        <v>0</v>
      </c>
    </row>
    <row r="115996" spans="1:17" x14ac:dyDescent="0.25">
      <c r="A115996" t="s">
        <v>663</v>
      </c>
      <c r="B115996" t="s">
        <v>16</v>
      </c>
      <c r="C115996" t="s">
        <v>17</v>
      </c>
      <c r="D115996" t="s">
        <v>109</v>
      </c>
      <c r="E115996" t="s">
        <v>110</v>
      </c>
      <c r="F115996" t="s">
        <v>113</v>
      </c>
      <c r="G115996" t="s">
        <v>813</v>
      </c>
      <c r="H115996" t="s">
        <v>814</v>
      </c>
      <c r="I115996" t="s">
        <v>668</v>
      </c>
      <c r="J115996" t="s">
        <v>815</v>
      </c>
      <c r="K115996" t="s">
        <v>668</v>
      </c>
      <c r="O115996">
        <v>0</v>
      </c>
      <c r="Q115996">
        <v>0</v>
      </c>
    </row>
    <row r="115997" spans="1:17" x14ac:dyDescent="0.25">
      <c r="A115997" t="s">
        <v>663</v>
      </c>
      <c r="B115997" t="s">
        <v>16</v>
      </c>
      <c r="C115997" t="s">
        <v>17</v>
      </c>
      <c r="D115997" t="s">
        <v>109</v>
      </c>
      <c r="E115997" t="s">
        <v>110</v>
      </c>
      <c r="F115997" t="s">
        <v>113</v>
      </c>
      <c r="G115997" t="s">
        <v>816</v>
      </c>
      <c r="H115997" t="s">
        <v>817</v>
      </c>
      <c r="I115997" t="s">
        <v>668</v>
      </c>
      <c r="J115997" t="s">
        <v>673</v>
      </c>
      <c r="K115997" t="s">
        <v>668</v>
      </c>
      <c r="O115997">
        <v>0</v>
      </c>
      <c r="Q115997">
        <v>0</v>
      </c>
    </row>
    <row r="115998" spans="1:17" x14ac:dyDescent="0.25">
      <c r="A115998" t="s">
        <v>663</v>
      </c>
      <c r="B115998" t="s">
        <v>16</v>
      </c>
      <c r="C115998" t="s">
        <v>17</v>
      </c>
      <c r="D115998" t="s">
        <v>109</v>
      </c>
      <c r="E115998" t="s">
        <v>110</v>
      </c>
      <c r="F115998" t="s">
        <v>113</v>
      </c>
      <c r="G115998" t="s">
        <v>818</v>
      </c>
      <c r="H115998" t="s">
        <v>819</v>
      </c>
      <c r="I115998" t="s">
        <v>668</v>
      </c>
      <c r="J115998" t="s">
        <v>710</v>
      </c>
      <c r="K115998" t="s">
        <v>668</v>
      </c>
      <c r="O115998">
        <v>0</v>
      </c>
      <c r="Q115998">
        <v>0</v>
      </c>
    </row>
    <row r="115999" spans="1:17" x14ac:dyDescent="0.25">
      <c r="A115999" t="s">
        <v>663</v>
      </c>
      <c r="B115999" t="s">
        <v>16</v>
      </c>
      <c r="C115999" t="s">
        <v>17</v>
      </c>
      <c r="D115999" t="s">
        <v>109</v>
      </c>
      <c r="E115999" t="s">
        <v>110</v>
      </c>
      <c r="F115999" t="s">
        <v>113</v>
      </c>
      <c r="G115999" t="s">
        <v>820</v>
      </c>
      <c r="H115999" t="s">
        <v>821</v>
      </c>
      <c r="I115999" t="s">
        <v>668</v>
      </c>
      <c r="J115999" t="s">
        <v>696</v>
      </c>
      <c r="K115999" t="s">
        <v>668</v>
      </c>
      <c r="O115999">
        <v>0</v>
      </c>
      <c r="Q115999">
        <v>0</v>
      </c>
    </row>
    <row r="116000" spans="1:17" x14ac:dyDescent="0.25">
      <c r="A116000" t="s">
        <v>663</v>
      </c>
      <c r="B116000" t="s">
        <v>16</v>
      </c>
      <c r="C116000" t="s">
        <v>17</v>
      </c>
      <c r="D116000" t="s">
        <v>109</v>
      </c>
      <c r="E116000" t="s">
        <v>110</v>
      </c>
      <c r="F116000" t="s">
        <v>113</v>
      </c>
      <c r="G116000" t="s">
        <v>822</v>
      </c>
      <c r="H116000" t="s">
        <v>823</v>
      </c>
      <c r="I116000" t="s">
        <v>668</v>
      </c>
      <c r="J116000" t="s">
        <v>696</v>
      </c>
      <c r="K116000" t="s">
        <v>668</v>
      </c>
      <c r="O116000">
        <v>0</v>
      </c>
      <c r="Q116000">
        <v>0</v>
      </c>
    </row>
    <row r="116001" spans="1:17" x14ac:dyDescent="0.25">
      <c r="A116001" t="s">
        <v>663</v>
      </c>
      <c r="B116001" t="s">
        <v>16</v>
      </c>
      <c r="C116001" t="s">
        <v>17</v>
      </c>
      <c r="D116001" t="s">
        <v>109</v>
      </c>
      <c r="E116001" t="s">
        <v>110</v>
      </c>
      <c r="F116001" t="s">
        <v>113</v>
      </c>
      <c r="G116001" t="s">
        <v>824</v>
      </c>
      <c r="H116001" t="s">
        <v>825</v>
      </c>
      <c r="I116001" t="s">
        <v>668</v>
      </c>
      <c r="J116001" t="s">
        <v>696</v>
      </c>
      <c r="K116001" t="s">
        <v>668</v>
      </c>
      <c r="O116001">
        <v>0</v>
      </c>
      <c r="Q116001">
        <v>0</v>
      </c>
    </row>
    <row r="116002" spans="1:17" x14ac:dyDescent="0.25">
      <c r="A116002" t="s">
        <v>663</v>
      </c>
      <c r="B116002" t="s">
        <v>16</v>
      </c>
      <c r="C116002" t="s">
        <v>17</v>
      </c>
      <c r="D116002" t="s">
        <v>109</v>
      </c>
      <c r="E116002" t="s">
        <v>110</v>
      </c>
      <c r="F116002" t="s">
        <v>113</v>
      </c>
      <c r="G116002" t="s">
        <v>826</v>
      </c>
      <c r="H116002" t="s">
        <v>827</v>
      </c>
      <c r="I116002" t="s">
        <v>668</v>
      </c>
      <c r="J116002" t="s">
        <v>710</v>
      </c>
      <c r="K116002" t="s">
        <v>668</v>
      </c>
      <c r="O116002">
        <v>0</v>
      </c>
      <c r="Q116002">
        <v>0</v>
      </c>
    </row>
    <row r="116003" spans="1:17" x14ac:dyDescent="0.25">
      <c r="A116003" t="s">
        <v>663</v>
      </c>
      <c r="B116003" t="s">
        <v>16</v>
      </c>
      <c r="C116003" t="s">
        <v>17</v>
      </c>
      <c r="D116003" t="s">
        <v>109</v>
      </c>
      <c r="E116003" t="s">
        <v>110</v>
      </c>
      <c r="F116003" t="s">
        <v>113</v>
      </c>
      <c r="G116003" t="s">
        <v>828</v>
      </c>
      <c r="H116003" t="s">
        <v>829</v>
      </c>
      <c r="I116003" t="s">
        <v>668</v>
      </c>
      <c r="J116003" t="s">
        <v>696</v>
      </c>
      <c r="K116003" t="s">
        <v>668</v>
      </c>
      <c r="O116003">
        <v>0</v>
      </c>
      <c r="Q116003">
        <v>0</v>
      </c>
    </row>
    <row r="116004" spans="1:17" x14ac:dyDescent="0.25">
      <c r="A116004" t="s">
        <v>663</v>
      </c>
      <c r="B116004" t="s">
        <v>16</v>
      </c>
      <c r="C116004" t="s">
        <v>17</v>
      </c>
      <c r="D116004" t="s">
        <v>109</v>
      </c>
      <c r="E116004" t="s">
        <v>110</v>
      </c>
      <c r="F116004" t="s">
        <v>113</v>
      </c>
      <c r="G116004" t="s">
        <v>830</v>
      </c>
      <c r="H116004" t="s">
        <v>831</v>
      </c>
      <c r="I116004" t="s">
        <v>668</v>
      </c>
      <c r="J116004" t="s">
        <v>728</v>
      </c>
      <c r="K116004" t="s">
        <v>668</v>
      </c>
      <c r="O116004">
        <v>0</v>
      </c>
      <c r="Q116004">
        <v>0</v>
      </c>
    </row>
    <row r="116005" spans="1:17" x14ac:dyDescent="0.25">
      <c r="A116005" t="s">
        <v>663</v>
      </c>
      <c r="B116005" t="s">
        <v>16</v>
      </c>
      <c r="C116005" t="s">
        <v>17</v>
      </c>
      <c r="D116005" t="s">
        <v>109</v>
      </c>
      <c r="E116005" t="s">
        <v>110</v>
      </c>
      <c r="F116005" t="s">
        <v>113</v>
      </c>
      <c r="G116005" t="s">
        <v>832</v>
      </c>
      <c r="H116005" t="s">
        <v>833</v>
      </c>
      <c r="I116005" t="s">
        <v>668</v>
      </c>
      <c r="J116005" t="s">
        <v>684</v>
      </c>
      <c r="K116005" t="s">
        <v>668</v>
      </c>
      <c r="O116005">
        <v>0</v>
      </c>
      <c r="Q116005">
        <v>0</v>
      </c>
    </row>
    <row r="116006" spans="1:17" x14ac:dyDescent="0.25">
      <c r="A116006" t="s">
        <v>663</v>
      </c>
      <c r="B116006" t="s">
        <v>16</v>
      </c>
      <c r="C116006" t="s">
        <v>17</v>
      </c>
      <c r="D116006" t="s">
        <v>109</v>
      </c>
      <c r="E116006" t="s">
        <v>110</v>
      </c>
      <c r="F116006" t="s">
        <v>113</v>
      </c>
      <c r="G116006" t="s">
        <v>834</v>
      </c>
      <c r="H116006" t="s">
        <v>835</v>
      </c>
      <c r="I116006" t="s">
        <v>668</v>
      </c>
      <c r="J116006" t="s">
        <v>684</v>
      </c>
      <c r="K116006" t="s">
        <v>668</v>
      </c>
      <c r="O116006">
        <v>0</v>
      </c>
      <c r="Q116006">
        <v>0</v>
      </c>
    </row>
    <row r="116007" spans="1:17" x14ac:dyDescent="0.25">
      <c r="A116007" t="s">
        <v>663</v>
      </c>
      <c r="B116007" t="s">
        <v>16</v>
      </c>
      <c r="C116007" t="s">
        <v>17</v>
      </c>
      <c r="D116007" t="s">
        <v>109</v>
      </c>
      <c r="E116007" t="s">
        <v>110</v>
      </c>
      <c r="F116007" t="s">
        <v>113</v>
      </c>
      <c r="G116007" t="s">
        <v>836</v>
      </c>
      <c r="H116007" t="s">
        <v>837</v>
      </c>
      <c r="I116007" t="s">
        <v>668</v>
      </c>
      <c r="J116007" t="s">
        <v>703</v>
      </c>
      <c r="K116007" t="s">
        <v>668</v>
      </c>
      <c r="O116007">
        <v>0</v>
      </c>
      <c r="Q116007">
        <v>0</v>
      </c>
    </row>
    <row r="116008" spans="1:17" x14ac:dyDescent="0.25">
      <c r="A116008" t="s">
        <v>663</v>
      </c>
      <c r="B116008" t="s">
        <v>16</v>
      </c>
      <c r="C116008" t="s">
        <v>17</v>
      </c>
      <c r="D116008" t="s">
        <v>109</v>
      </c>
      <c r="E116008" t="s">
        <v>110</v>
      </c>
      <c r="F116008" t="s">
        <v>113</v>
      </c>
      <c r="G116008" t="s">
        <v>838</v>
      </c>
      <c r="H116008" t="s">
        <v>839</v>
      </c>
      <c r="I116008" t="s">
        <v>668</v>
      </c>
      <c r="J116008" t="s">
        <v>710</v>
      </c>
      <c r="K116008" t="s">
        <v>668</v>
      </c>
      <c r="O116008">
        <v>0</v>
      </c>
      <c r="Q116008">
        <v>0</v>
      </c>
    </row>
    <row r="116009" spans="1:17" x14ac:dyDescent="0.25">
      <c r="A116009" t="s">
        <v>663</v>
      </c>
      <c r="B116009" t="s">
        <v>16</v>
      </c>
      <c r="C116009" t="s">
        <v>17</v>
      </c>
      <c r="D116009" t="s">
        <v>109</v>
      </c>
      <c r="E116009" t="s">
        <v>110</v>
      </c>
      <c r="F116009" t="s">
        <v>113</v>
      </c>
      <c r="G116009" t="s">
        <v>840</v>
      </c>
      <c r="H116009" t="s">
        <v>841</v>
      </c>
      <c r="I116009" t="s">
        <v>668</v>
      </c>
      <c r="J116009" t="s">
        <v>689</v>
      </c>
      <c r="K116009" t="s">
        <v>668</v>
      </c>
      <c r="O116009">
        <v>0</v>
      </c>
      <c r="Q116009">
        <v>0</v>
      </c>
    </row>
    <row r="116010" spans="1:17" x14ac:dyDescent="0.25">
      <c r="A116010" t="s">
        <v>663</v>
      </c>
      <c r="B116010" t="s">
        <v>16</v>
      </c>
      <c r="C116010" t="s">
        <v>17</v>
      </c>
      <c r="D116010" t="s">
        <v>109</v>
      </c>
      <c r="E116010" t="s">
        <v>110</v>
      </c>
      <c r="F116010" t="s">
        <v>113</v>
      </c>
      <c r="G116010" t="s">
        <v>842</v>
      </c>
      <c r="H116010" t="s">
        <v>843</v>
      </c>
      <c r="I116010" t="s">
        <v>668</v>
      </c>
      <c r="J116010" t="s">
        <v>703</v>
      </c>
      <c r="K116010" t="s">
        <v>668</v>
      </c>
      <c r="O116010">
        <v>0</v>
      </c>
      <c r="Q116010">
        <v>0</v>
      </c>
    </row>
    <row r="116011" spans="1:17" x14ac:dyDescent="0.25">
      <c r="A116011" t="s">
        <v>663</v>
      </c>
      <c r="B116011" t="s">
        <v>16</v>
      </c>
      <c r="C116011" t="s">
        <v>17</v>
      </c>
      <c r="D116011" t="s">
        <v>114</v>
      </c>
      <c r="E116011" t="s">
        <v>115</v>
      </c>
      <c r="F116011" t="s">
        <v>80</v>
      </c>
      <c r="G116011" t="s">
        <v>760</v>
      </c>
      <c r="H116011" t="s">
        <v>761</v>
      </c>
      <c r="I116011" t="s">
        <v>668</v>
      </c>
      <c r="J116011" t="s">
        <v>703</v>
      </c>
      <c r="K116011" t="s">
        <v>668</v>
      </c>
      <c r="O116011">
        <v>3030.31</v>
      </c>
      <c r="Q116011">
        <v>1</v>
      </c>
    </row>
    <row r="116012" spans="1:17" x14ac:dyDescent="0.25">
      <c r="A116012" t="s">
        <v>663</v>
      </c>
      <c r="B116012" t="s">
        <v>16</v>
      </c>
      <c r="C116012" t="s">
        <v>17</v>
      </c>
      <c r="D116012" t="s">
        <v>114</v>
      </c>
      <c r="E116012" t="s">
        <v>115</v>
      </c>
      <c r="F116012" t="s">
        <v>80</v>
      </c>
      <c r="G116012" t="s">
        <v>762</v>
      </c>
      <c r="H116012" t="s">
        <v>763</v>
      </c>
      <c r="I116012" t="s">
        <v>668</v>
      </c>
      <c r="J116012" t="s">
        <v>703</v>
      </c>
      <c r="K116012" t="s">
        <v>668</v>
      </c>
      <c r="O116012">
        <v>0</v>
      </c>
      <c r="Q116012">
        <v>0</v>
      </c>
    </row>
    <row r="116013" spans="1:17" x14ac:dyDescent="0.25">
      <c r="A116013" t="s">
        <v>663</v>
      </c>
      <c r="B116013" t="s">
        <v>16</v>
      </c>
      <c r="C116013" t="s">
        <v>17</v>
      </c>
      <c r="D116013" t="s">
        <v>114</v>
      </c>
      <c r="E116013" t="s">
        <v>115</v>
      </c>
      <c r="F116013" t="s">
        <v>80</v>
      </c>
      <c r="G116013" t="s">
        <v>764</v>
      </c>
      <c r="H116013" t="s">
        <v>765</v>
      </c>
      <c r="I116013" t="s">
        <v>668</v>
      </c>
      <c r="J116013" t="s">
        <v>689</v>
      </c>
      <c r="K116013" t="s">
        <v>668</v>
      </c>
      <c r="O116013">
        <v>6632.47</v>
      </c>
      <c r="Q116013">
        <v>2</v>
      </c>
    </row>
    <row r="116014" spans="1:17" x14ac:dyDescent="0.25">
      <c r="A116014" t="s">
        <v>663</v>
      </c>
      <c r="B116014" t="s">
        <v>16</v>
      </c>
      <c r="C116014" t="s">
        <v>17</v>
      </c>
      <c r="D116014" t="s">
        <v>114</v>
      </c>
      <c r="E116014" t="s">
        <v>115</v>
      </c>
      <c r="F116014" t="s">
        <v>80</v>
      </c>
      <c r="G116014" t="s">
        <v>766</v>
      </c>
      <c r="H116014" t="s">
        <v>767</v>
      </c>
      <c r="I116014" t="s">
        <v>668</v>
      </c>
      <c r="J116014" t="s">
        <v>24</v>
      </c>
      <c r="K116014" t="s">
        <v>668</v>
      </c>
      <c r="O116014">
        <v>0</v>
      </c>
      <c r="Q116014">
        <v>0</v>
      </c>
    </row>
    <row r="116015" spans="1:17" x14ac:dyDescent="0.25">
      <c r="A116015" t="s">
        <v>663</v>
      </c>
      <c r="B116015" t="s">
        <v>16</v>
      </c>
      <c r="C116015" t="s">
        <v>17</v>
      </c>
      <c r="D116015" t="s">
        <v>114</v>
      </c>
      <c r="E116015" t="s">
        <v>115</v>
      </c>
      <c r="F116015" t="s">
        <v>80</v>
      </c>
      <c r="G116015" t="s">
        <v>768</v>
      </c>
      <c r="H116015" t="s">
        <v>769</v>
      </c>
      <c r="I116015" t="s">
        <v>668</v>
      </c>
      <c r="J116015" t="s">
        <v>689</v>
      </c>
      <c r="K116015" t="s">
        <v>668</v>
      </c>
      <c r="O116015">
        <v>2601.4</v>
      </c>
      <c r="Q116015">
        <v>1</v>
      </c>
    </row>
    <row r="116016" spans="1:17" x14ac:dyDescent="0.25">
      <c r="A116016" t="s">
        <v>663</v>
      </c>
      <c r="B116016" t="s">
        <v>16</v>
      </c>
      <c r="C116016" t="s">
        <v>17</v>
      </c>
      <c r="D116016" t="s">
        <v>114</v>
      </c>
      <c r="E116016" t="s">
        <v>115</v>
      </c>
      <c r="F116016" t="s">
        <v>80</v>
      </c>
      <c r="G116016" t="s">
        <v>770</v>
      </c>
      <c r="H116016" t="s">
        <v>771</v>
      </c>
      <c r="I116016" t="s">
        <v>668</v>
      </c>
      <c r="J116016" t="s">
        <v>673</v>
      </c>
      <c r="K116016" t="s">
        <v>668</v>
      </c>
      <c r="O116016">
        <v>3030.31</v>
      </c>
      <c r="Q116016">
        <v>1</v>
      </c>
    </row>
    <row r="116017" spans="1:17" x14ac:dyDescent="0.25">
      <c r="A116017" t="s">
        <v>663</v>
      </c>
      <c r="B116017" t="s">
        <v>16</v>
      </c>
      <c r="C116017" t="s">
        <v>17</v>
      </c>
      <c r="D116017" t="s">
        <v>114</v>
      </c>
      <c r="E116017" t="s">
        <v>115</v>
      </c>
      <c r="F116017" t="s">
        <v>80</v>
      </c>
      <c r="G116017" t="s">
        <v>772</v>
      </c>
      <c r="H116017" t="s">
        <v>773</v>
      </c>
      <c r="I116017" t="s">
        <v>668</v>
      </c>
      <c r="J116017" t="s">
        <v>696</v>
      </c>
      <c r="K116017" t="s">
        <v>668</v>
      </c>
      <c r="O116017">
        <v>0</v>
      </c>
      <c r="Q116017">
        <v>0</v>
      </c>
    </row>
    <row r="116018" spans="1:17" x14ac:dyDescent="0.25">
      <c r="A116018" t="s">
        <v>663</v>
      </c>
      <c r="B116018" t="s">
        <v>16</v>
      </c>
      <c r="C116018" t="s">
        <v>17</v>
      </c>
      <c r="D116018" t="s">
        <v>114</v>
      </c>
      <c r="E116018" t="s">
        <v>115</v>
      </c>
      <c r="F116018" t="s">
        <v>80</v>
      </c>
      <c r="G116018" t="s">
        <v>774</v>
      </c>
      <c r="H116018" t="s">
        <v>775</v>
      </c>
      <c r="I116018" t="s">
        <v>668</v>
      </c>
      <c r="J116018" t="s">
        <v>696</v>
      </c>
      <c r="K116018" t="s">
        <v>668</v>
      </c>
      <c r="O116018">
        <v>3030.3</v>
      </c>
      <c r="Q116018">
        <v>1</v>
      </c>
    </row>
    <row r="116019" spans="1:17" x14ac:dyDescent="0.25">
      <c r="A116019" t="s">
        <v>663</v>
      </c>
      <c r="B116019" t="s">
        <v>16</v>
      </c>
      <c r="C116019" t="s">
        <v>17</v>
      </c>
      <c r="D116019" t="s">
        <v>114</v>
      </c>
      <c r="E116019" t="s">
        <v>115</v>
      </c>
      <c r="F116019" t="s">
        <v>80</v>
      </c>
      <c r="G116019" t="s">
        <v>776</v>
      </c>
      <c r="H116019" t="s">
        <v>777</v>
      </c>
      <c r="I116019" t="s">
        <v>668</v>
      </c>
      <c r="J116019" t="s">
        <v>684</v>
      </c>
      <c r="K116019" t="s">
        <v>668</v>
      </c>
      <c r="O116019">
        <v>2445.17</v>
      </c>
      <c r="Q116019">
        <v>1</v>
      </c>
    </row>
    <row r="116020" spans="1:17" x14ac:dyDescent="0.25">
      <c r="A116020" t="s">
        <v>663</v>
      </c>
      <c r="B116020" t="s">
        <v>16</v>
      </c>
      <c r="C116020" t="s">
        <v>17</v>
      </c>
      <c r="D116020" t="s">
        <v>114</v>
      </c>
      <c r="E116020" t="s">
        <v>115</v>
      </c>
      <c r="F116020" t="s">
        <v>80</v>
      </c>
      <c r="G116020" t="s">
        <v>778</v>
      </c>
      <c r="H116020" t="s">
        <v>779</v>
      </c>
      <c r="I116020" t="s">
        <v>668</v>
      </c>
      <c r="J116020" t="s">
        <v>673</v>
      </c>
      <c r="K116020" t="s">
        <v>668</v>
      </c>
      <c r="O116020">
        <v>0</v>
      </c>
      <c r="Q116020">
        <v>0</v>
      </c>
    </row>
    <row r="116021" spans="1:17" x14ac:dyDescent="0.25">
      <c r="A116021" t="s">
        <v>663</v>
      </c>
      <c r="B116021" t="s">
        <v>16</v>
      </c>
      <c r="C116021" t="s">
        <v>17</v>
      </c>
      <c r="D116021" t="s">
        <v>114</v>
      </c>
      <c r="E116021" t="s">
        <v>115</v>
      </c>
      <c r="F116021" t="s">
        <v>80</v>
      </c>
      <c r="G116021" t="s">
        <v>780</v>
      </c>
      <c r="H116021" t="s">
        <v>781</v>
      </c>
      <c r="I116021" t="s">
        <v>668</v>
      </c>
      <c r="J116021" t="s">
        <v>689</v>
      </c>
      <c r="K116021" t="s">
        <v>668</v>
      </c>
      <c r="O116021">
        <v>2090.08</v>
      </c>
      <c r="Q116021">
        <v>1</v>
      </c>
    </row>
    <row r="116022" spans="1:17" x14ac:dyDescent="0.25">
      <c r="A116022" t="s">
        <v>663</v>
      </c>
      <c r="B116022" t="s">
        <v>16</v>
      </c>
      <c r="C116022" t="s">
        <v>17</v>
      </c>
      <c r="D116022" t="s">
        <v>114</v>
      </c>
      <c r="E116022" t="s">
        <v>115</v>
      </c>
      <c r="F116022" t="s">
        <v>80</v>
      </c>
      <c r="G116022" t="s">
        <v>782</v>
      </c>
      <c r="H116022" t="s">
        <v>783</v>
      </c>
      <c r="I116022" t="s">
        <v>668</v>
      </c>
      <c r="J116022" t="s">
        <v>673</v>
      </c>
      <c r="K116022" t="s">
        <v>668</v>
      </c>
      <c r="O116022">
        <v>0</v>
      </c>
      <c r="Q116022">
        <v>0</v>
      </c>
    </row>
    <row r="116023" spans="1:17" x14ac:dyDescent="0.25">
      <c r="A116023" t="s">
        <v>663</v>
      </c>
      <c r="B116023" t="s">
        <v>16</v>
      </c>
      <c r="C116023" t="s">
        <v>17</v>
      </c>
      <c r="D116023" t="s">
        <v>114</v>
      </c>
      <c r="E116023" t="s">
        <v>115</v>
      </c>
      <c r="F116023" t="s">
        <v>80</v>
      </c>
      <c r="G116023" t="s">
        <v>784</v>
      </c>
      <c r="H116023" t="s">
        <v>785</v>
      </c>
      <c r="I116023" t="s">
        <v>668</v>
      </c>
      <c r="J116023" t="s">
        <v>710</v>
      </c>
      <c r="K116023" t="s">
        <v>668</v>
      </c>
      <c r="O116023">
        <v>0</v>
      </c>
      <c r="Q116023">
        <v>0</v>
      </c>
    </row>
    <row r="116024" spans="1:17" x14ac:dyDescent="0.25">
      <c r="A116024" t="s">
        <v>663</v>
      </c>
      <c r="B116024" t="s">
        <v>16</v>
      </c>
      <c r="C116024" t="s">
        <v>17</v>
      </c>
      <c r="D116024" t="s">
        <v>114</v>
      </c>
      <c r="E116024" t="s">
        <v>115</v>
      </c>
      <c r="F116024" t="s">
        <v>80</v>
      </c>
      <c r="G116024" t="s">
        <v>786</v>
      </c>
      <c r="H116024" t="s">
        <v>787</v>
      </c>
      <c r="I116024" t="s">
        <v>668</v>
      </c>
      <c r="J116024" t="s">
        <v>673</v>
      </c>
      <c r="K116024" t="s">
        <v>668</v>
      </c>
      <c r="O116024">
        <v>2303.27</v>
      </c>
      <c r="Q116024">
        <v>1</v>
      </c>
    </row>
    <row r="116025" spans="1:17" x14ac:dyDescent="0.25">
      <c r="A116025" t="s">
        <v>663</v>
      </c>
      <c r="B116025" t="s">
        <v>16</v>
      </c>
      <c r="C116025" t="s">
        <v>17</v>
      </c>
      <c r="D116025" t="s">
        <v>114</v>
      </c>
      <c r="E116025" t="s">
        <v>115</v>
      </c>
      <c r="F116025" t="s">
        <v>80</v>
      </c>
      <c r="G116025" t="s">
        <v>788</v>
      </c>
      <c r="H116025" t="s">
        <v>789</v>
      </c>
      <c r="I116025" t="s">
        <v>668</v>
      </c>
      <c r="J116025" t="s">
        <v>710</v>
      </c>
      <c r="K116025" t="s">
        <v>668</v>
      </c>
      <c r="O116025">
        <v>6060.61</v>
      </c>
      <c r="Q116025">
        <v>2</v>
      </c>
    </row>
    <row r="116026" spans="1:17" x14ac:dyDescent="0.25">
      <c r="A116026" t="s">
        <v>663</v>
      </c>
      <c r="B116026" t="s">
        <v>16</v>
      </c>
      <c r="C116026" t="s">
        <v>17</v>
      </c>
      <c r="D116026" t="s">
        <v>114</v>
      </c>
      <c r="E116026" t="s">
        <v>115</v>
      </c>
      <c r="F116026" t="s">
        <v>80</v>
      </c>
      <c r="G116026" t="s">
        <v>790</v>
      </c>
      <c r="H116026" t="s">
        <v>791</v>
      </c>
      <c r="I116026" t="s">
        <v>668</v>
      </c>
      <c r="J116026" t="s">
        <v>710</v>
      </c>
      <c r="K116026" t="s">
        <v>668</v>
      </c>
      <c r="O116026">
        <v>5803.27</v>
      </c>
      <c r="Q116026">
        <v>2</v>
      </c>
    </row>
    <row r="116027" spans="1:17" x14ac:dyDescent="0.25">
      <c r="A116027" t="s">
        <v>663</v>
      </c>
      <c r="B116027" t="s">
        <v>16</v>
      </c>
      <c r="C116027" t="s">
        <v>17</v>
      </c>
      <c r="D116027" t="s">
        <v>114</v>
      </c>
      <c r="E116027" t="s">
        <v>115</v>
      </c>
      <c r="F116027" t="s">
        <v>80</v>
      </c>
      <c r="G116027" t="s">
        <v>792</v>
      </c>
      <c r="H116027" t="s">
        <v>793</v>
      </c>
      <c r="I116027" t="s">
        <v>668</v>
      </c>
      <c r="J116027" t="s">
        <v>703</v>
      </c>
      <c r="K116027" t="s">
        <v>668</v>
      </c>
      <c r="O116027">
        <v>5803.28</v>
      </c>
      <c r="Q116027">
        <v>2</v>
      </c>
    </row>
    <row r="116028" spans="1:17" x14ac:dyDescent="0.25">
      <c r="A116028" t="s">
        <v>663</v>
      </c>
      <c r="B116028" t="s">
        <v>16</v>
      </c>
      <c r="C116028" t="s">
        <v>17</v>
      </c>
      <c r="D116028" t="s">
        <v>114</v>
      </c>
      <c r="E116028" t="s">
        <v>115</v>
      </c>
      <c r="F116028" t="s">
        <v>80</v>
      </c>
      <c r="G116028" t="s">
        <v>794</v>
      </c>
      <c r="H116028" t="s">
        <v>795</v>
      </c>
      <c r="I116028" t="s">
        <v>668</v>
      </c>
      <c r="J116028" t="s">
        <v>710</v>
      </c>
      <c r="K116028" t="s">
        <v>668</v>
      </c>
      <c r="O116028">
        <v>0</v>
      </c>
      <c r="Q116028">
        <v>0</v>
      </c>
    </row>
    <row r="116029" spans="1:17" x14ac:dyDescent="0.25">
      <c r="A116029" t="s">
        <v>663</v>
      </c>
      <c r="B116029" t="s">
        <v>16</v>
      </c>
      <c r="C116029" t="s">
        <v>17</v>
      </c>
      <c r="D116029" t="s">
        <v>114</v>
      </c>
      <c r="E116029" t="s">
        <v>115</v>
      </c>
      <c r="F116029" t="s">
        <v>80</v>
      </c>
      <c r="G116029" t="s">
        <v>796</v>
      </c>
      <c r="H116029" t="s">
        <v>797</v>
      </c>
      <c r="I116029" t="s">
        <v>668</v>
      </c>
      <c r="J116029" t="s">
        <v>689</v>
      </c>
      <c r="K116029" t="s">
        <v>668</v>
      </c>
      <c r="O116029">
        <v>2560.19</v>
      </c>
      <c r="Q116029">
        <v>1</v>
      </c>
    </row>
    <row r="116030" spans="1:17" x14ac:dyDescent="0.25">
      <c r="A116030" t="s">
        <v>663</v>
      </c>
      <c r="B116030" t="s">
        <v>16</v>
      </c>
      <c r="C116030" t="s">
        <v>17</v>
      </c>
      <c r="D116030" t="s">
        <v>114</v>
      </c>
      <c r="E116030" t="s">
        <v>115</v>
      </c>
      <c r="F116030" t="s">
        <v>80</v>
      </c>
      <c r="G116030" t="s">
        <v>798</v>
      </c>
      <c r="H116030" t="s">
        <v>799</v>
      </c>
      <c r="I116030" t="s">
        <v>668</v>
      </c>
      <c r="J116030" t="s">
        <v>689</v>
      </c>
      <c r="K116030" t="s">
        <v>668</v>
      </c>
      <c r="O116030">
        <v>0</v>
      </c>
      <c r="Q116030">
        <v>0</v>
      </c>
    </row>
    <row r="116031" spans="1:17" x14ac:dyDescent="0.25">
      <c r="A116031" t="s">
        <v>663</v>
      </c>
      <c r="B116031" t="s">
        <v>16</v>
      </c>
      <c r="C116031" t="s">
        <v>17</v>
      </c>
      <c r="D116031" t="s">
        <v>114</v>
      </c>
      <c r="E116031" t="s">
        <v>115</v>
      </c>
      <c r="F116031" t="s">
        <v>80</v>
      </c>
      <c r="G116031" t="s">
        <v>800</v>
      </c>
      <c r="H116031" t="s">
        <v>801</v>
      </c>
      <c r="I116031" t="s">
        <v>668</v>
      </c>
      <c r="J116031" t="s">
        <v>696</v>
      </c>
      <c r="K116031" t="s">
        <v>668</v>
      </c>
      <c r="O116031">
        <v>3030.31</v>
      </c>
      <c r="Q116031">
        <v>1</v>
      </c>
    </row>
    <row r="116032" spans="1:17" x14ac:dyDescent="0.25">
      <c r="A116032" t="s">
        <v>663</v>
      </c>
      <c r="B116032" t="s">
        <v>16</v>
      </c>
      <c r="C116032" t="s">
        <v>17</v>
      </c>
      <c r="D116032" t="s">
        <v>114</v>
      </c>
      <c r="E116032" t="s">
        <v>115</v>
      </c>
      <c r="F116032" t="s">
        <v>80</v>
      </c>
      <c r="G116032" t="s">
        <v>802</v>
      </c>
      <c r="H116032" t="s">
        <v>803</v>
      </c>
      <c r="I116032" t="s">
        <v>668</v>
      </c>
      <c r="J116032" t="s">
        <v>684</v>
      </c>
      <c r="K116032" t="s">
        <v>668</v>
      </c>
      <c r="O116032">
        <v>3266.23</v>
      </c>
      <c r="Q116032">
        <v>1</v>
      </c>
    </row>
    <row r="116033" spans="1:17" x14ac:dyDescent="0.25">
      <c r="A116033" t="s">
        <v>663</v>
      </c>
      <c r="B116033" t="s">
        <v>16</v>
      </c>
      <c r="C116033" t="s">
        <v>17</v>
      </c>
      <c r="D116033" t="s">
        <v>114</v>
      </c>
      <c r="E116033" t="s">
        <v>115</v>
      </c>
      <c r="F116033" t="s">
        <v>80</v>
      </c>
      <c r="G116033" t="s">
        <v>804</v>
      </c>
      <c r="H116033" t="s">
        <v>805</v>
      </c>
      <c r="I116033" t="s">
        <v>668</v>
      </c>
      <c r="J116033" t="s">
        <v>24</v>
      </c>
      <c r="K116033" t="s">
        <v>668</v>
      </c>
      <c r="O116033">
        <v>0</v>
      </c>
      <c r="Q116033">
        <v>0</v>
      </c>
    </row>
    <row r="116034" spans="1:17" x14ac:dyDescent="0.25">
      <c r="A116034" t="s">
        <v>663</v>
      </c>
      <c r="B116034" t="s">
        <v>16</v>
      </c>
      <c r="C116034" t="s">
        <v>17</v>
      </c>
      <c r="D116034" t="s">
        <v>114</v>
      </c>
      <c r="E116034" t="s">
        <v>115</v>
      </c>
      <c r="F116034" t="s">
        <v>80</v>
      </c>
      <c r="G116034" t="s">
        <v>806</v>
      </c>
      <c r="H116034" t="s">
        <v>807</v>
      </c>
      <c r="I116034" t="s">
        <v>668</v>
      </c>
      <c r="J116034" t="s">
        <v>689</v>
      </c>
      <c r="K116034" t="s">
        <v>668</v>
      </c>
      <c r="O116034">
        <v>0</v>
      </c>
      <c r="Q116034">
        <v>0</v>
      </c>
    </row>
    <row r="116035" spans="1:17" x14ac:dyDescent="0.25">
      <c r="A116035" t="s">
        <v>663</v>
      </c>
      <c r="B116035" t="s">
        <v>16</v>
      </c>
      <c r="C116035" t="s">
        <v>17</v>
      </c>
      <c r="D116035" t="s">
        <v>114</v>
      </c>
      <c r="E116035" t="s">
        <v>115</v>
      </c>
      <c r="F116035" t="s">
        <v>80</v>
      </c>
      <c r="G116035" t="s">
        <v>808</v>
      </c>
      <c r="H116035" t="s">
        <v>809</v>
      </c>
      <c r="I116035" t="s">
        <v>668</v>
      </c>
      <c r="J116035" t="s">
        <v>810</v>
      </c>
      <c r="K116035" t="s">
        <v>668</v>
      </c>
      <c r="L116035">
        <v>5171.55</v>
      </c>
      <c r="M116035">
        <v>2303.2600000000002</v>
      </c>
      <c r="N116035">
        <v>2868.29</v>
      </c>
      <c r="O116035">
        <v>0</v>
      </c>
      <c r="P116035">
        <v>1</v>
      </c>
      <c r="Q116035">
        <v>0</v>
      </c>
    </row>
    <row r="116036" spans="1:17" x14ac:dyDescent="0.25">
      <c r="A116036" t="s">
        <v>663</v>
      </c>
      <c r="B116036" t="s">
        <v>16</v>
      </c>
      <c r="C116036" t="s">
        <v>17</v>
      </c>
      <c r="D116036" t="s">
        <v>114</v>
      </c>
      <c r="E116036" t="s">
        <v>115</v>
      </c>
      <c r="F116036" t="s">
        <v>80</v>
      </c>
      <c r="G116036" t="s">
        <v>811</v>
      </c>
      <c r="H116036" t="s">
        <v>812</v>
      </c>
      <c r="I116036" t="s">
        <v>668</v>
      </c>
      <c r="J116036" t="s">
        <v>710</v>
      </c>
      <c r="K116036" t="s">
        <v>668</v>
      </c>
      <c r="O116036">
        <v>0</v>
      </c>
      <c r="Q116036">
        <v>0</v>
      </c>
    </row>
    <row r="116037" spans="1:17" x14ac:dyDescent="0.25">
      <c r="A116037" t="s">
        <v>663</v>
      </c>
      <c r="B116037" t="s">
        <v>16</v>
      </c>
      <c r="C116037" t="s">
        <v>17</v>
      </c>
      <c r="D116037" t="s">
        <v>114</v>
      </c>
      <c r="E116037" t="s">
        <v>115</v>
      </c>
      <c r="F116037" t="s">
        <v>80</v>
      </c>
      <c r="G116037" t="s">
        <v>813</v>
      </c>
      <c r="H116037" t="s">
        <v>814</v>
      </c>
      <c r="I116037" t="s">
        <v>668</v>
      </c>
      <c r="J116037" t="s">
        <v>815</v>
      </c>
      <c r="K116037" t="s">
        <v>668</v>
      </c>
      <c r="O116037">
        <v>0</v>
      </c>
      <c r="Q116037">
        <v>0</v>
      </c>
    </row>
    <row r="116038" spans="1:17" x14ac:dyDescent="0.25">
      <c r="A116038" t="s">
        <v>663</v>
      </c>
      <c r="B116038" t="s">
        <v>16</v>
      </c>
      <c r="C116038" t="s">
        <v>17</v>
      </c>
      <c r="D116038" t="s">
        <v>114</v>
      </c>
      <c r="E116038" t="s">
        <v>115</v>
      </c>
      <c r="F116038" t="s">
        <v>80</v>
      </c>
      <c r="G116038" t="s">
        <v>816</v>
      </c>
      <c r="H116038" t="s">
        <v>817</v>
      </c>
      <c r="I116038" t="s">
        <v>668</v>
      </c>
      <c r="J116038" t="s">
        <v>673</v>
      </c>
      <c r="K116038" t="s">
        <v>668</v>
      </c>
      <c r="O116038">
        <v>0</v>
      </c>
      <c r="Q116038">
        <v>0</v>
      </c>
    </row>
    <row r="116039" spans="1:17" x14ac:dyDescent="0.25">
      <c r="A116039" t="s">
        <v>663</v>
      </c>
      <c r="B116039" t="s">
        <v>16</v>
      </c>
      <c r="C116039" t="s">
        <v>17</v>
      </c>
      <c r="D116039" t="s">
        <v>114</v>
      </c>
      <c r="E116039" t="s">
        <v>115</v>
      </c>
      <c r="F116039" t="s">
        <v>80</v>
      </c>
      <c r="G116039" t="s">
        <v>818</v>
      </c>
      <c r="H116039" t="s">
        <v>819</v>
      </c>
      <c r="I116039" t="s">
        <v>668</v>
      </c>
      <c r="J116039" t="s">
        <v>710</v>
      </c>
      <c r="K116039" t="s">
        <v>668</v>
      </c>
      <c r="O116039">
        <v>2303.27</v>
      </c>
      <c r="Q116039">
        <v>1</v>
      </c>
    </row>
    <row r="116040" spans="1:17" x14ac:dyDescent="0.25">
      <c r="A116040" t="s">
        <v>663</v>
      </c>
      <c r="B116040" t="s">
        <v>16</v>
      </c>
      <c r="C116040" t="s">
        <v>17</v>
      </c>
      <c r="D116040" t="s">
        <v>114</v>
      </c>
      <c r="E116040" t="s">
        <v>115</v>
      </c>
      <c r="F116040" t="s">
        <v>80</v>
      </c>
      <c r="G116040" t="s">
        <v>820</v>
      </c>
      <c r="H116040" t="s">
        <v>821</v>
      </c>
      <c r="I116040" t="s">
        <v>668</v>
      </c>
      <c r="J116040" t="s">
        <v>696</v>
      </c>
      <c r="K116040" t="s">
        <v>668</v>
      </c>
      <c r="O116040">
        <v>0</v>
      </c>
      <c r="Q116040">
        <v>0</v>
      </c>
    </row>
    <row r="116041" spans="1:17" x14ac:dyDescent="0.25">
      <c r="A116041" t="s">
        <v>663</v>
      </c>
      <c r="B116041" t="s">
        <v>16</v>
      </c>
      <c r="C116041" t="s">
        <v>17</v>
      </c>
      <c r="D116041" t="s">
        <v>114</v>
      </c>
      <c r="E116041" t="s">
        <v>115</v>
      </c>
      <c r="F116041" t="s">
        <v>80</v>
      </c>
      <c r="G116041" t="s">
        <v>822</v>
      </c>
      <c r="H116041" t="s">
        <v>823</v>
      </c>
      <c r="I116041" t="s">
        <v>668</v>
      </c>
      <c r="J116041" t="s">
        <v>696</v>
      </c>
      <c r="K116041" t="s">
        <v>668</v>
      </c>
      <c r="O116041">
        <v>2303.27</v>
      </c>
      <c r="Q116041">
        <v>1</v>
      </c>
    </row>
    <row r="116042" spans="1:17" x14ac:dyDescent="0.25">
      <c r="A116042" t="s">
        <v>663</v>
      </c>
      <c r="B116042" t="s">
        <v>16</v>
      </c>
      <c r="C116042" t="s">
        <v>17</v>
      </c>
      <c r="D116042" t="s">
        <v>114</v>
      </c>
      <c r="E116042" t="s">
        <v>115</v>
      </c>
      <c r="F116042" t="s">
        <v>80</v>
      </c>
      <c r="G116042" t="s">
        <v>824</v>
      </c>
      <c r="H116042" t="s">
        <v>825</v>
      </c>
      <c r="I116042" t="s">
        <v>668</v>
      </c>
      <c r="J116042" t="s">
        <v>696</v>
      </c>
      <c r="K116042" t="s">
        <v>668</v>
      </c>
      <c r="L116042">
        <v>4654.3999999999996</v>
      </c>
      <c r="M116042">
        <v>2303.27</v>
      </c>
      <c r="N116042">
        <v>2351.13</v>
      </c>
      <c r="O116042">
        <v>0</v>
      </c>
      <c r="P116042">
        <v>1</v>
      </c>
      <c r="Q116042">
        <v>0</v>
      </c>
    </row>
    <row r="116043" spans="1:17" x14ac:dyDescent="0.25">
      <c r="A116043" t="s">
        <v>663</v>
      </c>
      <c r="B116043" t="s">
        <v>16</v>
      </c>
      <c r="C116043" t="s">
        <v>17</v>
      </c>
      <c r="D116043" t="s">
        <v>114</v>
      </c>
      <c r="E116043" t="s">
        <v>115</v>
      </c>
      <c r="F116043" t="s">
        <v>80</v>
      </c>
      <c r="G116043" t="s">
        <v>826</v>
      </c>
      <c r="H116043" t="s">
        <v>827</v>
      </c>
      <c r="I116043" t="s">
        <v>668</v>
      </c>
      <c r="J116043" t="s">
        <v>710</v>
      </c>
      <c r="K116043" t="s">
        <v>668</v>
      </c>
      <c r="O116043">
        <v>0</v>
      </c>
      <c r="Q116043">
        <v>0</v>
      </c>
    </row>
    <row r="116044" spans="1:17" x14ac:dyDescent="0.25">
      <c r="A116044" t="s">
        <v>663</v>
      </c>
      <c r="B116044" t="s">
        <v>16</v>
      </c>
      <c r="C116044" t="s">
        <v>17</v>
      </c>
      <c r="D116044" t="s">
        <v>114</v>
      </c>
      <c r="E116044" t="s">
        <v>115</v>
      </c>
      <c r="F116044" t="s">
        <v>80</v>
      </c>
      <c r="G116044" t="s">
        <v>828</v>
      </c>
      <c r="H116044" t="s">
        <v>829</v>
      </c>
      <c r="I116044" t="s">
        <v>668</v>
      </c>
      <c r="J116044" t="s">
        <v>696</v>
      </c>
      <c r="K116044" t="s">
        <v>668</v>
      </c>
      <c r="O116044">
        <v>0</v>
      </c>
      <c r="Q116044">
        <v>0</v>
      </c>
    </row>
    <row r="116045" spans="1:17" x14ac:dyDescent="0.25">
      <c r="A116045" t="s">
        <v>663</v>
      </c>
      <c r="B116045" t="s">
        <v>16</v>
      </c>
      <c r="C116045" t="s">
        <v>17</v>
      </c>
      <c r="D116045" t="s">
        <v>114</v>
      </c>
      <c r="E116045" t="s">
        <v>115</v>
      </c>
      <c r="F116045" t="s">
        <v>80</v>
      </c>
      <c r="G116045" t="s">
        <v>830</v>
      </c>
      <c r="H116045" t="s">
        <v>831</v>
      </c>
      <c r="I116045" t="s">
        <v>668</v>
      </c>
      <c r="J116045" t="s">
        <v>728</v>
      </c>
      <c r="K116045" t="s">
        <v>668</v>
      </c>
      <c r="O116045">
        <v>0</v>
      </c>
      <c r="Q116045">
        <v>0</v>
      </c>
    </row>
    <row r="116046" spans="1:17" x14ac:dyDescent="0.25">
      <c r="A116046" t="s">
        <v>663</v>
      </c>
      <c r="B116046" t="s">
        <v>16</v>
      </c>
      <c r="C116046" t="s">
        <v>17</v>
      </c>
      <c r="D116046" t="s">
        <v>114</v>
      </c>
      <c r="E116046" t="s">
        <v>115</v>
      </c>
      <c r="F116046" t="s">
        <v>80</v>
      </c>
      <c r="G116046" t="s">
        <v>832</v>
      </c>
      <c r="H116046" t="s">
        <v>833</v>
      </c>
      <c r="I116046" t="s">
        <v>668</v>
      </c>
      <c r="J116046" t="s">
        <v>684</v>
      </c>
      <c r="K116046" t="s">
        <v>668</v>
      </c>
      <c r="O116046">
        <v>3030.31</v>
      </c>
      <c r="Q116046">
        <v>1</v>
      </c>
    </row>
    <row r="116047" spans="1:17" x14ac:dyDescent="0.25">
      <c r="A116047" t="s">
        <v>663</v>
      </c>
      <c r="B116047" t="s">
        <v>16</v>
      </c>
      <c r="C116047" t="s">
        <v>17</v>
      </c>
      <c r="D116047" t="s">
        <v>114</v>
      </c>
      <c r="E116047" t="s">
        <v>115</v>
      </c>
      <c r="F116047" t="s">
        <v>80</v>
      </c>
      <c r="G116047" t="s">
        <v>834</v>
      </c>
      <c r="H116047" t="s">
        <v>835</v>
      </c>
      <c r="I116047" t="s">
        <v>668</v>
      </c>
      <c r="J116047" t="s">
        <v>684</v>
      </c>
      <c r="K116047" t="s">
        <v>668</v>
      </c>
      <c r="O116047">
        <v>0</v>
      </c>
      <c r="Q116047">
        <v>0</v>
      </c>
    </row>
    <row r="116048" spans="1:17" x14ac:dyDescent="0.25">
      <c r="A116048" t="s">
        <v>663</v>
      </c>
      <c r="B116048" t="s">
        <v>16</v>
      </c>
      <c r="C116048" t="s">
        <v>17</v>
      </c>
      <c r="D116048" t="s">
        <v>114</v>
      </c>
      <c r="E116048" t="s">
        <v>115</v>
      </c>
      <c r="F116048" t="s">
        <v>80</v>
      </c>
      <c r="G116048" t="s">
        <v>836</v>
      </c>
      <c r="H116048" t="s">
        <v>837</v>
      </c>
      <c r="I116048" t="s">
        <v>668</v>
      </c>
      <c r="J116048" t="s">
        <v>703</v>
      </c>
      <c r="K116048" t="s">
        <v>668</v>
      </c>
      <c r="O116048">
        <v>0</v>
      </c>
      <c r="Q116048">
        <v>0</v>
      </c>
    </row>
    <row r="116049" spans="1:17" x14ac:dyDescent="0.25">
      <c r="A116049" t="s">
        <v>663</v>
      </c>
      <c r="B116049" t="s">
        <v>16</v>
      </c>
      <c r="C116049" t="s">
        <v>17</v>
      </c>
      <c r="D116049" t="s">
        <v>114</v>
      </c>
      <c r="E116049" t="s">
        <v>115</v>
      </c>
      <c r="F116049" t="s">
        <v>80</v>
      </c>
      <c r="G116049" t="s">
        <v>838</v>
      </c>
      <c r="H116049" t="s">
        <v>839</v>
      </c>
      <c r="I116049" t="s">
        <v>668</v>
      </c>
      <c r="J116049" t="s">
        <v>710</v>
      </c>
      <c r="K116049" t="s">
        <v>668</v>
      </c>
      <c r="O116049">
        <v>0</v>
      </c>
      <c r="Q116049">
        <v>0</v>
      </c>
    </row>
    <row r="116050" spans="1:17" x14ac:dyDescent="0.25">
      <c r="A116050" t="s">
        <v>663</v>
      </c>
      <c r="B116050" t="s">
        <v>16</v>
      </c>
      <c r="C116050" t="s">
        <v>17</v>
      </c>
      <c r="D116050" t="s">
        <v>114</v>
      </c>
      <c r="E116050" t="s">
        <v>115</v>
      </c>
      <c r="F116050" t="s">
        <v>80</v>
      </c>
      <c r="G116050" t="s">
        <v>840</v>
      </c>
      <c r="H116050" t="s">
        <v>841</v>
      </c>
      <c r="I116050" t="s">
        <v>668</v>
      </c>
      <c r="J116050" t="s">
        <v>689</v>
      </c>
      <c r="K116050" t="s">
        <v>668</v>
      </c>
      <c r="O116050">
        <v>3030.3</v>
      </c>
      <c r="Q116050">
        <v>1</v>
      </c>
    </row>
    <row r="116051" spans="1:17" x14ac:dyDescent="0.25">
      <c r="A116051" t="s">
        <v>663</v>
      </c>
      <c r="B116051" t="s">
        <v>16</v>
      </c>
      <c r="C116051" t="s">
        <v>17</v>
      </c>
      <c r="D116051" t="s">
        <v>114</v>
      </c>
      <c r="E116051" t="s">
        <v>115</v>
      </c>
      <c r="F116051" t="s">
        <v>80</v>
      </c>
      <c r="G116051" t="s">
        <v>842</v>
      </c>
      <c r="H116051" t="s">
        <v>843</v>
      </c>
      <c r="I116051" t="s">
        <v>668</v>
      </c>
      <c r="J116051" t="s">
        <v>703</v>
      </c>
      <c r="K116051" t="s">
        <v>668</v>
      </c>
      <c r="O116051">
        <v>3030.3</v>
      </c>
      <c r="Q116051">
        <v>1</v>
      </c>
    </row>
    <row r="116052" spans="1:17" x14ac:dyDescent="0.25">
      <c r="A116052" t="s">
        <v>663</v>
      </c>
      <c r="B116052" t="s">
        <v>16</v>
      </c>
      <c r="C116052" t="s">
        <v>17</v>
      </c>
      <c r="D116052" t="s">
        <v>114</v>
      </c>
      <c r="E116052" t="s">
        <v>115</v>
      </c>
      <c r="F116052" t="s">
        <v>112</v>
      </c>
      <c r="G116052" t="s">
        <v>760</v>
      </c>
      <c r="H116052" t="s">
        <v>761</v>
      </c>
      <c r="I116052" t="s">
        <v>668</v>
      </c>
      <c r="J116052" t="s">
        <v>703</v>
      </c>
      <c r="K116052" t="s">
        <v>668</v>
      </c>
      <c r="O116052">
        <v>0</v>
      </c>
      <c r="Q116052">
        <v>0</v>
      </c>
    </row>
    <row r="116053" spans="1:17" x14ac:dyDescent="0.25">
      <c r="A116053" t="s">
        <v>663</v>
      </c>
      <c r="B116053" t="s">
        <v>16</v>
      </c>
      <c r="C116053" t="s">
        <v>17</v>
      </c>
      <c r="D116053" t="s">
        <v>114</v>
      </c>
      <c r="E116053" t="s">
        <v>115</v>
      </c>
      <c r="F116053" t="s">
        <v>112</v>
      </c>
      <c r="G116053" t="s">
        <v>762</v>
      </c>
      <c r="H116053" t="s">
        <v>763</v>
      </c>
      <c r="I116053" t="s">
        <v>668</v>
      </c>
      <c r="J116053" t="s">
        <v>703</v>
      </c>
      <c r="K116053" t="s">
        <v>668</v>
      </c>
      <c r="O116053">
        <v>0</v>
      </c>
      <c r="Q116053">
        <v>0</v>
      </c>
    </row>
    <row r="116054" spans="1:17" x14ac:dyDescent="0.25">
      <c r="A116054" t="s">
        <v>663</v>
      </c>
      <c r="B116054" t="s">
        <v>16</v>
      </c>
      <c r="C116054" t="s">
        <v>17</v>
      </c>
      <c r="D116054" t="s">
        <v>114</v>
      </c>
      <c r="E116054" t="s">
        <v>115</v>
      </c>
      <c r="F116054" t="s">
        <v>112</v>
      </c>
      <c r="G116054" t="s">
        <v>764</v>
      </c>
      <c r="H116054" t="s">
        <v>765</v>
      </c>
      <c r="I116054" t="s">
        <v>668</v>
      </c>
      <c r="J116054" t="s">
        <v>689</v>
      </c>
      <c r="K116054" t="s">
        <v>668</v>
      </c>
      <c r="O116054">
        <v>0</v>
      </c>
      <c r="Q116054">
        <v>0</v>
      </c>
    </row>
    <row r="116055" spans="1:17" x14ac:dyDescent="0.25">
      <c r="A116055" t="s">
        <v>663</v>
      </c>
      <c r="B116055" t="s">
        <v>16</v>
      </c>
      <c r="C116055" t="s">
        <v>17</v>
      </c>
      <c r="D116055" t="s">
        <v>114</v>
      </c>
      <c r="E116055" t="s">
        <v>115</v>
      </c>
      <c r="F116055" t="s">
        <v>112</v>
      </c>
      <c r="G116055" t="s">
        <v>766</v>
      </c>
      <c r="H116055" t="s">
        <v>767</v>
      </c>
      <c r="I116055" t="s">
        <v>668</v>
      </c>
      <c r="J116055" t="s">
        <v>24</v>
      </c>
      <c r="K116055" t="s">
        <v>668</v>
      </c>
      <c r="O116055">
        <v>0</v>
      </c>
      <c r="Q116055">
        <v>0</v>
      </c>
    </row>
    <row r="116056" spans="1:17" x14ac:dyDescent="0.25">
      <c r="A116056" t="s">
        <v>663</v>
      </c>
      <c r="B116056" t="s">
        <v>16</v>
      </c>
      <c r="C116056" t="s">
        <v>17</v>
      </c>
      <c r="D116056" t="s">
        <v>114</v>
      </c>
      <c r="E116056" t="s">
        <v>115</v>
      </c>
      <c r="F116056" t="s">
        <v>112</v>
      </c>
      <c r="G116056" t="s">
        <v>768</v>
      </c>
      <c r="H116056" t="s">
        <v>769</v>
      </c>
      <c r="I116056" t="s">
        <v>668</v>
      </c>
      <c r="J116056" t="s">
        <v>689</v>
      </c>
      <c r="K116056" t="s">
        <v>668</v>
      </c>
      <c r="O116056">
        <v>0</v>
      </c>
      <c r="Q116056">
        <v>0</v>
      </c>
    </row>
    <row r="116057" spans="1:17" x14ac:dyDescent="0.25">
      <c r="A116057" t="s">
        <v>663</v>
      </c>
      <c r="B116057" t="s">
        <v>16</v>
      </c>
      <c r="C116057" t="s">
        <v>17</v>
      </c>
      <c r="D116057" t="s">
        <v>114</v>
      </c>
      <c r="E116057" t="s">
        <v>115</v>
      </c>
      <c r="F116057" t="s">
        <v>112</v>
      </c>
      <c r="G116057" t="s">
        <v>770</v>
      </c>
      <c r="H116057" t="s">
        <v>771</v>
      </c>
      <c r="I116057" t="s">
        <v>668</v>
      </c>
      <c r="J116057" t="s">
        <v>673</v>
      </c>
      <c r="K116057" t="s">
        <v>668</v>
      </c>
      <c r="O116057">
        <v>0</v>
      </c>
      <c r="Q116057">
        <v>0</v>
      </c>
    </row>
    <row r="116058" spans="1:17" x14ac:dyDescent="0.25">
      <c r="A116058" t="s">
        <v>663</v>
      </c>
      <c r="B116058" t="s">
        <v>16</v>
      </c>
      <c r="C116058" t="s">
        <v>17</v>
      </c>
      <c r="D116058" t="s">
        <v>114</v>
      </c>
      <c r="E116058" t="s">
        <v>115</v>
      </c>
      <c r="F116058" t="s">
        <v>112</v>
      </c>
      <c r="G116058" t="s">
        <v>772</v>
      </c>
      <c r="H116058" t="s">
        <v>773</v>
      </c>
      <c r="I116058" t="s">
        <v>668</v>
      </c>
      <c r="J116058" t="s">
        <v>696</v>
      </c>
      <c r="K116058" t="s">
        <v>668</v>
      </c>
      <c r="O116058">
        <v>0</v>
      </c>
      <c r="Q116058">
        <v>0</v>
      </c>
    </row>
    <row r="116059" spans="1:17" x14ac:dyDescent="0.25">
      <c r="A116059" t="s">
        <v>663</v>
      </c>
      <c r="B116059" t="s">
        <v>16</v>
      </c>
      <c r="C116059" t="s">
        <v>17</v>
      </c>
      <c r="D116059" t="s">
        <v>114</v>
      </c>
      <c r="E116059" t="s">
        <v>115</v>
      </c>
      <c r="F116059" t="s">
        <v>112</v>
      </c>
      <c r="G116059" t="s">
        <v>774</v>
      </c>
      <c r="H116059" t="s">
        <v>775</v>
      </c>
      <c r="I116059" t="s">
        <v>668</v>
      </c>
      <c r="J116059" t="s">
        <v>696</v>
      </c>
      <c r="K116059" t="s">
        <v>668</v>
      </c>
      <c r="O116059">
        <v>0</v>
      </c>
      <c r="Q116059">
        <v>0</v>
      </c>
    </row>
    <row r="116060" spans="1:17" x14ac:dyDescent="0.25">
      <c r="A116060" t="s">
        <v>663</v>
      </c>
      <c r="B116060" t="s">
        <v>16</v>
      </c>
      <c r="C116060" t="s">
        <v>17</v>
      </c>
      <c r="D116060" t="s">
        <v>114</v>
      </c>
      <c r="E116060" t="s">
        <v>115</v>
      </c>
      <c r="F116060" t="s">
        <v>112</v>
      </c>
      <c r="G116060" t="s">
        <v>776</v>
      </c>
      <c r="H116060" t="s">
        <v>777</v>
      </c>
      <c r="I116060" t="s">
        <v>668</v>
      </c>
      <c r="J116060" t="s">
        <v>684</v>
      </c>
      <c r="K116060" t="s">
        <v>668</v>
      </c>
      <c r="O116060">
        <v>0</v>
      </c>
      <c r="Q116060">
        <v>0</v>
      </c>
    </row>
    <row r="116061" spans="1:17" x14ac:dyDescent="0.25">
      <c r="A116061" t="s">
        <v>663</v>
      </c>
      <c r="B116061" t="s">
        <v>16</v>
      </c>
      <c r="C116061" t="s">
        <v>17</v>
      </c>
      <c r="D116061" t="s">
        <v>114</v>
      </c>
      <c r="E116061" t="s">
        <v>115</v>
      </c>
      <c r="F116061" t="s">
        <v>112</v>
      </c>
      <c r="G116061" t="s">
        <v>778</v>
      </c>
      <c r="H116061" t="s">
        <v>779</v>
      </c>
      <c r="I116061" t="s">
        <v>668</v>
      </c>
      <c r="J116061" t="s">
        <v>673</v>
      </c>
      <c r="K116061" t="s">
        <v>668</v>
      </c>
      <c r="O116061">
        <v>0</v>
      </c>
      <c r="Q116061">
        <v>0</v>
      </c>
    </row>
    <row r="116062" spans="1:17" x14ac:dyDescent="0.25">
      <c r="A116062" t="s">
        <v>663</v>
      </c>
      <c r="B116062" t="s">
        <v>16</v>
      </c>
      <c r="C116062" t="s">
        <v>17</v>
      </c>
      <c r="D116062" t="s">
        <v>114</v>
      </c>
      <c r="E116062" t="s">
        <v>115</v>
      </c>
      <c r="F116062" t="s">
        <v>112</v>
      </c>
      <c r="G116062" t="s">
        <v>780</v>
      </c>
      <c r="H116062" t="s">
        <v>781</v>
      </c>
      <c r="I116062" t="s">
        <v>668</v>
      </c>
      <c r="J116062" t="s">
        <v>689</v>
      </c>
      <c r="K116062" t="s">
        <v>668</v>
      </c>
      <c r="O116062">
        <v>0</v>
      </c>
      <c r="Q116062">
        <v>0</v>
      </c>
    </row>
    <row r="116063" spans="1:17" x14ac:dyDescent="0.25">
      <c r="A116063" t="s">
        <v>663</v>
      </c>
      <c r="B116063" t="s">
        <v>16</v>
      </c>
      <c r="C116063" t="s">
        <v>17</v>
      </c>
      <c r="D116063" t="s">
        <v>114</v>
      </c>
      <c r="E116063" t="s">
        <v>115</v>
      </c>
      <c r="F116063" t="s">
        <v>112</v>
      </c>
      <c r="G116063" t="s">
        <v>782</v>
      </c>
      <c r="H116063" t="s">
        <v>783</v>
      </c>
      <c r="I116063" t="s">
        <v>668</v>
      </c>
      <c r="J116063" t="s">
        <v>673</v>
      </c>
      <c r="K116063" t="s">
        <v>668</v>
      </c>
      <c r="O116063">
        <v>0</v>
      </c>
      <c r="Q116063">
        <v>0</v>
      </c>
    </row>
    <row r="116064" spans="1:17" x14ac:dyDescent="0.25">
      <c r="A116064" t="s">
        <v>663</v>
      </c>
      <c r="B116064" t="s">
        <v>16</v>
      </c>
      <c r="C116064" t="s">
        <v>17</v>
      </c>
      <c r="D116064" t="s">
        <v>114</v>
      </c>
      <c r="E116064" t="s">
        <v>115</v>
      </c>
      <c r="F116064" t="s">
        <v>112</v>
      </c>
      <c r="G116064" t="s">
        <v>784</v>
      </c>
      <c r="H116064" t="s">
        <v>785</v>
      </c>
      <c r="I116064" t="s">
        <v>668</v>
      </c>
      <c r="J116064" t="s">
        <v>710</v>
      </c>
      <c r="K116064" t="s">
        <v>668</v>
      </c>
      <c r="O116064">
        <v>0</v>
      </c>
      <c r="Q116064">
        <v>0</v>
      </c>
    </row>
    <row r="116065" spans="1:17" x14ac:dyDescent="0.25">
      <c r="A116065" t="s">
        <v>663</v>
      </c>
      <c r="B116065" t="s">
        <v>16</v>
      </c>
      <c r="C116065" t="s">
        <v>17</v>
      </c>
      <c r="D116065" t="s">
        <v>114</v>
      </c>
      <c r="E116065" t="s">
        <v>115</v>
      </c>
      <c r="F116065" t="s">
        <v>112</v>
      </c>
      <c r="G116065" t="s">
        <v>786</v>
      </c>
      <c r="H116065" t="s">
        <v>787</v>
      </c>
      <c r="I116065" t="s">
        <v>668</v>
      </c>
      <c r="J116065" t="s">
        <v>673</v>
      </c>
      <c r="K116065" t="s">
        <v>668</v>
      </c>
      <c r="O116065">
        <v>0</v>
      </c>
      <c r="Q116065">
        <v>0</v>
      </c>
    </row>
    <row r="116066" spans="1:17" x14ac:dyDescent="0.25">
      <c r="A116066" t="s">
        <v>663</v>
      </c>
      <c r="B116066" t="s">
        <v>16</v>
      </c>
      <c r="C116066" t="s">
        <v>17</v>
      </c>
      <c r="D116066" t="s">
        <v>114</v>
      </c>
      <c r="E116066" t="s">
        <v>115</v>
      </c>
      <c r="F116066" t="s">
        <v>112</v>
      </c>
      <c r="G116066" t="s">
        <v>788</v>
      </c>
      <c r="H116066" t="s">
        <v>789</v>
      </c>
      <c r="I116066" t="s">
        <v>668</v>
      </c>
      <c r="J116066" t="s">
        <v>710</v>
      </c>
      <c r="K116066" t="s">
        <v>668</v>
      </c>
      <c r="O116066">
        <v>0</v>
      </c>
      <c r="Q116066">
        <v>0</v>
      </c>
    </row>
    <row r="116067" spans="1:17" x14ac:dyDescent="0.25">
      <c r="A116067" t="s">
        <v>663</v>
      </c>
      <c r="B116067" t="s">
        <v>16</v>
      </c>
      <c r="C116067" t="s">
        <v>17</v>
      </c>
      <c r="D116067" t="s">
        <v>114</v>
      </c>
      <c r="E116067" t="s">
        <v>115</v>
      </c>
      <c r="F116067" t="s">
        <v>112</v>
      </c>
      <c r="G116067" t="s">
        <v>790</v>
      </c>
      <c r="H116067" t="s">
        <v>791</v>
      </c>
      <c r="I116067" t="s">
        <v>668</v>
      </c>
      <c r="J116067" t="s">
        <v>710</v>
      </c>
      <c r="K116067" t="s">
        <v>668</v>
      </c>
      <c r="O116067">
        <v>0</v>
      </c>
      <c r="Q116067">
        <v>0</v>
      </c>
    </row>
    <row r="116068" spans="1:17" x14ac:dyDescent="0.25">
      <c r="A116068" t="s">
        <v>663</v>
      </c>
      <c r="B116068" t="s">
        <v>16</v>
      </c>
      <c r="C116068" t="s">
        <v>17</v>
      </c>
      <c r="D116068" t="s">
        <v>114</v>
      </c>
      <c r="E116068" t="s">
        <v>115</v>
      </c>
      <c r="F116068" t="s">
        <v>112</v>
      </c>
      <c r="G116068" t="s">
        <v>792</v>
      </c>
      <c r="H116068" t="s">
        <v>793</v>
      </c>
      <c r="I116068" t="s">
        <v>668</v>
      </c>
      <c r="J116068" t="s">
        <v>703</v>
      </c>
      <c r="K116068" t="s">
        <v>668</v>
      </c>
      <c r="O116068">
        <v>0</v>
      </c>
      <c r="Q116068">
        <v>0</v>
      </c>
    </row>
    <row r="116069" spans="1:17" x14ac:dyDescent="0.25">
      <c r="A116069" t="s">
        <v>663</v>
      </c>
      <c r="B116069" t="s">
        <v>16</v>
      </c>
      <c r="C116069" t="s">
        <v>17</v>
      </c>
      <c r="D116069" t="s">
        <v>114</v>
      </c>
      <c r="E116069" t="s">
        <v>115</v>
      </c>
      <c r="F116069" t="s">
        <v>112</v>
      </c>
      <c r="G116069" t="s">
        <v>794</v>
      </c>
      <c r="H116069" t="s">
        <v>795</v>
      </c>
      <c r="I116069" t="s">
        <v>668</v>
      </c>
      <c r="J116069" t="s">
        <v>710</v>
      </c>
      <c r="K116069" t="s">
        <v>668</v>
      </c>
      <c r="O116069">
        <v>0</v>
      </c>
      <c r="Q116069">
        <v>0</v>
      </c>
    </row>
    <row r="116070" spans="1:17" x14ac:dyDescent="0.25">
      <c r="A116070" t="s">
        <v>663</v>
      </c>
      <c r="B116070" t="s">
        <v>16</v>
      </c>
      <c r="C116070" t="s">
        <v>17</v>
      </c>
      <c r="D116070" t="s">
        <v>114</v>
      </c>
      <c r="E116070" t="s">
        <v>115</v>
      </c>
      <c r="F116070" t="s">
        <v>112</v>
      </c>
      <c r="G116070" t="s">
        <v>796</v>
      </c>
      <c r="H116070" t="s">
        <v>797</v>
      </c>
      <c r="I116070" t="s">
        <v>668</v>
      </c>
      <c r="J116070" t="s">
        <v>689</v>
      </c>
      <c r="K116070" t="s">
        <v>668</v>
      </c>
      <c r="O116070">
        <v>0</v>
      </c>
      <c r="Q116070">
        <v>0</v>
      </c>
    </row>
    <row r="116071" spans="1:17" x14ac:dyDescent="0.25">
      <c r="A116071" t="s">
        <v>663</v>
      </c>
      <c r="B116071" t="s">
        <v>16</v>
      </c>
      <c r="C116071" t="s">
        <v>17</v>
      </c>
      <c r="D116071" t="s">
        <v>114</v>
      </c>
      <c r="E116071" t="s">
        <v>115</v>
      </c>
      <c r="F116071" t="s">
        <v>112</v>
      </c>
      <c r="G116071" t="s">
        <v>798</v>
      </c>
      <c r="H116071" t="s">
        <v>799</v>
      </c>
      <c r="I116071" t="s">
        <v>668</v>
      </c>
      <c r="J116071" t="s">
        <v>689</v>
      </c>
      <c r="K116071" t="s">
        <v>668</v>
      </c>
      <c r="O116071">
        <v>0</v>
      </c>
      <c r="Q116071">
        <v>0</v>
      </c>
    </row>
    <row r="116072" spans="1:17" x14ac:dyDescent="0.25">
      <c r="A116072" t="s">
        <v>663</v>
      </c>
      <c r="B116072" t="s">
        <v>16</v>
      </c>
      <c r="C116072" t="s">
        <v>17</v>
      </c>
      <c r="D116072" t="s">
        <v>114</v>
      </c>
      <c r="E116072" t="s">
        <v>115</v>
      </c>
      <c r="F116072" t="s">
        <v>112</v>
      </c>
      <c r="G116072" t="s">
        <v>800</v>
      </c>
      <c r="H116072" t="s">
        <v>801</v>
      </c>
      <c r="I116072" t="s">
        <v>668</v>
      </c>
      <c r="J116072" t="s">
        <v>696</v>
      </c>
      <c r="K116072" t="s">
        <v>668</v>
      </c>
      <c r="O116072">
        <v>0</v>
      </c>
      <c r="Q116072">
        <v>0</v>
      </c>
    </row>
    <row r="116073" spans="1:17" x14ac:dyDescent="0.25">
      <c r="A116073" t="s">
        <v>663</v>
      </c>
      <c r="B116073" t="s">
        <v>16</v>
      </c>
      <c r="C116073" t="s">
        <v>17</v>
      </c>
      <c r="D116073" t="s">
        <v>114</v>
      </c>
      <c r="E116073" t="s">
        <v>115</v>
      </c>
      <c r="F116073" t="s">
        <v>112</v>
      </c>
      <c r="G116073" t="s">
        <v>802</v>
      </c>
      <c r="H116073" t="s">
        <v>803</v>
      </c>
      <c r="I116073" t="s">
        <v>668</v>
      </c>
      <c r="J116073" t="s">
        <v>684</v>
      </c>
      <c r="K116073" t="s">
        <v>668</v>
      </c>
      <c r="O116073">
        <v>0</v>
      </c>
      <c r="Q116073">
        <v>0</v>
      </c>
    </row>
    <row r="116074" spans="1:17" x14ac:dyDescent="0.25">
      <c r="A116074" t="s">
        <v>663</v>
      </c>
      <c r="B116074" t="s">
        <v>16</v>
      </c>
      <c r="C116074" t="s">
        <v>17</v>
      </c>
      <c r="D116074" t="s">
        <v>114</v>
      </c>
      <c r="E116074" t="s">
        <v>115</v>
      </c>
      <c r="F116074" t="s">
        <v>112</v>
      </c>
      <c r="G116074" t="s">
        <v>804</v>
      </c>
      <c r="H116074" t="s">
        <v>805</v>
      </c>
      <c r="I116074" t="s">
        <v>668</v>
      </c>
      <c r="J116074" t="s">
        <v>24</v>
      </c>
      <c r="K116074" t="s">
        <v>668</v>
      </c>
      <c r="O116074">
        <v>0</v>
      </c>
      <c r="Q116074">
        <v>0</v>
      </c>
    </row>
    <row r="116075" spans="1:17" x14ac:dyDescent="0.25">
      <c r="A116075" t="s">
        <v>663</v>
      </c>
      <c r="B116075" t="s">
        <v>16</v>
      </c>
      <c r="C116075" t="s">
        <v>17</v>
      </c>
      <c r="D116075" t="s">
        <v>114</v>
      </c>
      <c r="E116075" t="s">
        <v>115</v>
      </c>
      <c r="F116075" t="s">
        <v>112</v>
      </c>
      <c r="G116075" t="s">
        <v>806</v>
      </c>
      <c r="H116075" t="s">
        <v>807</v>
      </c>
      <c r="I116075" t="s">
        <v>668</v>
      </c>
      <c r="J116075" t="s">
        <v>689</v>
      </c>
      <c r="K116075" t="s">
        <v>668</v>
      </c>
      <c r="O116075">
        <v>0</v>
      </c>
      <c r="Q116075">
        <v>0</v>
      </c>
    </row>
    <row r="116076" spans="1:17" x14ac:dyDescent="0.25">
      <c r="A116076" t="s">
        <v>663</v>
      </c>
      <c r="B116076" t="s">
        <v>16</v>
      </c>
      <c r="C116076" t="s">
        <v>17</v>
      </c>
      <c r="D116076" t="s">
        <v>114</v>
      </c>
      <c r="E116076" t="s">
        <v>115</v>
      </c>
      <c r="F116076" t="s">
        <v>112</v>
      </c>
      <c r="G116076" t="s">
        <v>808</v>
      </c>
      <c r="H116076" t="s">
        <v>809</v>
      </c>
      <c r="I116076" t="s">
        <v>668</v>
      </c>
      <c r="J116076" t="s">
        <v>810</v>
      </c>
      <c r="K116076" t="s">
        <v>668</v>
      </c>
      <c r="O116076">
        <v>0</v>
      </c>
      <c r="Q116076">
        <v>0</v>
      </c>
    </row>
    <row r="116077" spans="1:17" x14ac:dyDescent="0.25">
      <c r="A116077" t="s">
        <v>663</v>
      </c>
      <c r="B116077" t="s">
        <v>16</v>
      </c>
      <c r="C116077" t="s">
        <v>17</v>
      </c>
      <c r="D116077" t="s">
        <v>114</v>
      </c>
      <c r="E116077" t="s">
        <v>115</v>
      </c>
      <c r="F116077" t="s">
        <v>112</v>
      </c>
      <c r="G116077" t="s">
        <v>811</v>
      </c>
      <c r="H116077" t="s">
        <v>812</v>
      </c>
      <c r="I116077" t="s">
        <v>668</v>
      </c>
      <c r="J116077" t="s">
        <v>710</v>
      </c>
      <c r="K116077" t="s">
        <v>668</v>
      </c>
      <c r="O116077">
        <v>0</v>
      </c>
      <c r="Q116077">
        <v>0</v>
      </c>
    </row>
    <row r="116078" spans="1:17" x14ac:dyDescent="0.25">
      <c r="A116078" t="s">
        <v>663</v>
      </c>
      <c r="B116078" t="s">
        <v>16</v>
      </c>
      <c r="C116078" t="s">
        <v>17</v>
      </c>
      <c r="D116078" t="s">
        <v>114</v>
      </c>
      <c r="E116078" t="s">
        <v>115</v>
      </c>
      <c r="F116078" t="s">
        <v>112</v>
      </c>
      <c r="G116078" t="s">
        <v>813</v>
      </c>
      <c r="H116078" t="s">
        <v>814</v>
      </c>
      <c r="I116078" t="s">
        <v>668</v>
      </c>
      <c r="J116078" t="s">
        <v>815</v>
      </c>
      <c r="K116078" t="s">
        <v>668</v>
      </c>
      <c r="O116078">
        <v>0</v>
      </c>
      <c r="Q116078">
        <v>0</v>
      </c>
    </row>
    <row r="116079" spans="1:17" x14ac:dyDescent="0.25">
      <c r="A116079" t="s">
        <v>663</v>
      </c>
      <c r="B116079" t="s">
        <v>16</v>
      </c>
      <c r="C116079" t="s">
        <v>17</v>
      </c>
      <c r="D116079" t="s">
        <v>114</v>
      </c>
      <c r="E116079" t="s">
        <v>115</v>
      </c>
      <c r="F116079" t="s">
        <v>112</v>
      </c>
      <c r="G116079" t="s">
        <v>816</v>
      </c>
      <c r="H116079" t="s">
        <v>817</v>
      </c>
      <c r="I116079" t="s">
        <v>668</v>
      </c>
      <c r="J116079" t="s">
        <v>673</v>
      </c>
      <c r="K116079" t="s">
        <v>668</v>
      </c>
      <c r="O116079">
        <v>0</v>
      </c>
      <c r="Q116079">
        <v>0</v>
      </c>
    </row>
    <row r="116080" spans="1:17" x14ac:dyDescent="0.25">
      <c r="A116080" t="s">
        <v>663</v>
      </c>
      <c r="B116080" t="s">
        <v>16</v>
      </c>
      <c r="C116080" t="s">
        <v>17</v>
      </c>
      <c r="D116080" t="s">
        <v>114</v>
      </c>
      <c r="E116080" t="s">
        <v>115</v>
      </c>
      <c r="F116080" t="s">
        <v>112</v>
      </c>
      <c r="G116080" t="s">
        <v>818</v>
      </c>
      <c r="H116080" t="s">
        <v>819</v>
      </c>
      <c r="I116080" t="s">
        <v>668</v>
      </c>
      <c r="J116080" t="s">
        <v>710</v>
      </c>
      <c r="K116080" t="s">
        <v>668</v>
      </c>
      <c r="O116080">
        <v>0</v>
      </c>
      <c r="Q116080">
        <v>0</v>
      </c>
    </row>
    <row r="116081" spans="1:17" x14ac:dyDescent="0.25">
      <c r="A116081" t="s">
        <v>663</v>
      </c>
      <c r="B116081" t="s">
        <v>16</v>
      </c>
      <c r="C116081" t="s">
        <v>17</v>
      </c>
      <c r="D116081" t="s">
        <v>114</v>
      </c>
      <c r="E116081" t="s">
        <v>115</v>
      </c>
      <c r="F116081" t="s">
        <v>112</v>
      </c>
      <c r="G116081" t="s">
        <v>820</v>
      </c>
      <c r="H116081" t="s">
        <v>821</v>
      </c>
      <c r="I116081" t="s">
        <v>668</v>
      </c>
      <c r="J116081" t="s">
        <v>696</v>
      </c>
      <c r="K116081" t="s">
        <v>668</v>
      </c>
      <c r="O116081">
        <v>0</v>
      </c>
      <c r="Q116081">
        <v>0</v>
      </c>
    </row>
    <row r="116082" spans="1:17" x14ac:dyDescent="0.25">
      <c r="A116082" t="s">
        <v>663</v>
      </c>
      <c r="B116082" t="s">
        <v>16</v>
      </c>
      <c r="C116082" t="s">
        <v>17</v>
      </c>
      <c r="D116082" t="s">
        <v>114</v>
      </c>
      <c r="E116082" t="s">
        <v>115</v>
      </c>
      <c r="F116082" t="s">
        <v>112</v>
      </c>
      <c r="G116082" t="s">
        <v>822</v>
      </c>
      <c r="H116082" t="s">
        <v>823</v>
      </c>
      <c r="I116082" t="s">
        <v>668</v>
      </c>
      <c r="J116082" t="s">
        <v>696</v>
      </c>
      <c r="K116082" t="s">
        <v>668</v>
      </c>
      <c r="O116082">
        <v>0</v>
      </c>
      <c r="Q116082">
        <v>0</v>
      </c>
    </row>
    <row r="116083" spans="1:17" x14ac:dyDescent="0.25">
      <c r="A116083" t="s">
        <v>663</v>
      </c>
      <c r="B116083" t="s">
        <v>16</v>
      </c>
      <c r="C116083" t="s">
        <v>17</v>
      </c>
      <c r="D116083" t="s">
        <v>114</v>
      </c>
      <c r="E116083" t="s">
        <v>115</v>
      </c>
      <c r="F116083" t="s">
        <v>112</v>
      </c>
      <c r="G116083" t="s">
        <v>824</v>
      </c>
      <c r="H116083" t="s">
        <v>825</v>
      </c>
      <c r="I116083" t="s">
        <v>668</v>
      </c>
      <c r="J116083" t="s">
        <v>696</v>
      </c>
      <c r="K116083" t="s">
        <v>668</v>
      </c>
      <c r="O116083">
        <v>0</v>
      </c>
      <c r="Q116083">
        <v>0</v>
      </c>
    </row>
    <row r="116084" spans="1:17" x14ac:dyDescent="0.25">
      <c r="A116084" t="s">
        <v>663</v>
      </c>
      <c r="B116084" t="s">
        <v>16</v>
      </c>
      <c r="C116084" t="s">
        <v>17</v>
      </c>
      <c r="D116084" t="s">
        <v>114</v>
      </c>
      <c r="E116084" t="s">
        <v>115</v>
      </c>
      <c r="F116084" t="s">
        <v>112</v>
      </c>
      <c r="G116084" t="s">
        <v>826</v>
      </c>
      <c r="H116084" t="s">
        <v>827</v>
      </c>
      <c r="I116084" t="s">
        <v>668</v>
      </c>
      <c r="J116084" t="s">
        <v>710</v>
      </c>
      <c r="K116084" t="s">
        <v>668</v>
      </c>
      <c r="O116084">
        <v>0</v>
      </c>
      <c r="Q116084">
        <v>0</v>
      </c>
    </row>
    <row r="116085" spans="1:17" x14ac:dyDescent="0.25">
      <c r="A116085" t="s">
        <v>663</v>
      </c>
      <c r="B116085" t="s">
        <v>16</v>
      </c>
      <c r="C116085" t="s">
        <v>17</v>
      </c>
      <c r="D116085" t="s">
        <v>114</v>
      </c>
      <c r="E116085" t="s">
        <v>115</v>
      </c>
      <c r="F116085" t="s">
        <v>112</v>
      </c>
      <c r="G116085" t="s">
        <v>828</v>
      </c>
      <c r="H116085" t="s">
        <v>829</v>
      </c>
      <c r="I116085" t="s">
        <v>668</v>
      </c>
      <c r="J116085" t="s">
        <v>696</v>
      </c>
      <c r="K116085" t="s">
        <v>668</v>
      </c>
      <c r="O116085">
        <v>0</v>
      </c>
      <c r="Q116085">
        <v>0</v>
      </c>
    </row>
    <row r="116086" spans="1:17" x14ac:dyDescent="0.25">
      <c r="A116086" t="s">
        <v>663</v>
      </c>
      <c r="B116086" t="s">
        <v>16</v>
      </c>
      <c r="C116086" t="s">
        <v>17</v>
      </c>
      <c r="D116086" t="s">
        <v>114</v>
      </c>
      <c r="E116086" t="s">
        <v>115</v>
      </c>
      <c r="F116086" t="s">
        <v>112</v>
      </c>
      <c r="G116086" t="s">
        <v>830</v>
      </c>
      <c r="H116086" t="s">
        <v>831</v>
      </c>
      <c r="I116086" t="s">
        <v>668</v>
      </c>
      <c r="J116086" t="s">
        <v>728</v>
      </c>
      <c r="K116086" t="s">
        <v>668</v>
      </c>
      <c r="O116086">
        <v>0</v>
      </c>
      <c r="Q116086">
        <v>0</v>
      </c>
    </row>
    <row r="116087" spans="1:17" x14ac:dyDescent="0.25">
      <c r="A116087" t="s">
        <v>663</v>
      </c>
      <c r="B116087" t="s">
        <v>16</v>
      </c>
      <c r="C116087" t="s">
        <v>17</v>
      </c>
      <c r="D116087" t="s">
        <v>114</v>
      </c>
      <c r="E116087" t="s">
        <v>115</v>
      </c>
      <c r="F116087" t="s">
        <v>112</v>
      </c>
      <c r="G116087" t="s">
        <v>832</v>
      </c>
      <c r="H116087" t="s">
        <v>833</v>
      </c>
      <c r="I116087" t="s">
        <v>668</v>
      </c>
      <c r="J116087" t="s">
        <v>684</v>
      </c>
      <c r="K116087" t="s">
        <v>668</v>
      </c>
      <c r="O116087">
        <v>0</v>
      </c>
      <c r="Q116087">
        <v>0</v>
      </c>
    </row>
    <row r="116088" spans="1:17" x14ac:dyDescent="0.25">
      <c r="A116088" t="s">
        <v>663</v>
      </c>
      <c r="B116088" t="s">
        <v>16</v>
      </c>
      <c r="C116088" t="s">
        <v>17</v>
      </c>
      <c r="D116088" t="s">
        <v>114</v>
      </c>
      <c r="E116088" t="s">
        <v>115</v>
      </c>
      <c r="F116088" t="s">
        <v>112</v>
      </c>
      <c r="G116088" t="s">
        <v>834</v>
      </c>
      <c r="H116088" t="s">
        <v>835</v>
      </c>
      <c r="I116088" t="s">
        <v>668</v>
      </c>
      <c r="J116088" t="s">
        <v>684</v>
      </c>
      <c r="K116088" t="s">
        <v>668</v>
      </c>
      <c r="O116088">
        <v>0</v>
      </c>
      <c r="Q116088">
        <v>0</v>
      </c>
    </row>
    <row r="116089" spans="1:17" x14ac:dyDescent="0.25">
      <c r="A116089" t="s">
        <v>663</v>
      </c>
      <c r="B116089" t="s">
        <v>16</v>
      </c>
      <c r="C116089" t="s">
        <v>17</v>
      </c>
      <c r="D116089" t="s">
        <v>114</v>
      </c>
      <c r="E116089" t="s">
        <v>115</v>
      </c>
      <c r="F116089" t="s">
        <v>112</v>
      </c>
      <c r="G116089" t="s">
        <v>836</v>
      </c>
      <c r="H116089" t="s">
        <v>837</v>
      </c>
      <c r="I116089" t="s">
        <v>668</v>
      </c>
      <c r="J116089" t="s">
        <v>703</v>
      </c>
      <c r="K116089" t="s">
        <v>668</v>
      </c>
      <c r="O116089">
        <v>0</v>
      </c>
      <c r="Q116089">
        <v>0</v>
      </c>
    </row>
    <row r="116090" spans="1:17" x14ac:dyDescent="0.25">
      <c r="A116090" t="s">
        <v>663</v>
      </c>
      <c r="B116090" t="s">
        <v>16</v>
      </c>
      <c r="C116090" t="s">
        <v>17</v>
      </c>
      <c r="D116090" t="s">
        <v>114</v>
      </c>
      <c r="E116090" t="s">
        <v>115</v>
      </c>
      <c r="F116090" t="s">
        <v>112</v>
      </c>
      <c r="G116090" t="s">
        <v>838</v>
      </c>
      <c r="H116090" t="s">
        <v>839</v>
      </c>
      <c r="I116090" t="s">
        <v>668</v>
      </c>
      <c r="J116090" t="s">
        <v>710</v>
      </c>
      <c r="K116090" t="s">
        <v>668</v>
      </c>
      <c r="O116090">
        <v>0</v>
      </c>
      <c r="Q116090">
        <v>0</v>
      </c>
    </row>
    <row r="116091" spans="1:17" x14ac:dyDescent="0.25">
      <c r="A116091" t="s">
        <v>663</v>
      </c>
      <c r="B116091" t="s">
        <v>16</v>
      </c>
      <c r="C116091" t="s">
        <v>17</v>
      </c>
      <c r="D116091" t="s">
        <v>114</v>
      </c>
      <c r="E116091" t="s">
        <v>115</v>
      </c>
      <c r="F116091" t="s">
        <v>112</v>
      </c>
      <c r="G116091" t="s">
        <v>840</v>
      </c>
      <c r="H116091" t="s">
        <v>841</v>
      </c>
      <c r="I116091" t="s">
        <v>668</v>
      </c>
      <c r="J116091" t="s">
        <v>689</v>
      </c>
      <c r="K116091" t="s">
        <v>668</v>
      </c>
      <c r="O116091">
        <v>0</v>
      </c>
      <c r="Q116091">
        <v>0</v>
      </c>
    </row>
    <row r="116092" spans="1:17" x14ac:dyDescent="0.25">
      <c r="A116092" t="s">
        <v>663</v>
      </c>
      <c r="B116092" t="s">
        <v>16</v>
      </c>
      <c r="C116092" t="s">
        <v>17</v>
      </c>
      <c r="D116092" t="s">
        <v>114</v>
      </c>
      <c r="E116092" t="s">
        <v>115</v>
      </c>
      <c r="F116092" t="s">
        <v>112</v>
      </c>
      <c r="G116092" t="s">
        <v>842</v>
      </c>
      <c r="H116092" t="s">
        <v>843</v>
      </c>
      <c r="I116092" t="s">
        <v>668</v>
      </c>
      <c r="J116092" t="s">
        <v>703</v>
      </c>
      <c r="K116092" t="s">
        <v>668</v>
      </c>
      <c r="O116092">
        <v>0</v>
      </c>
      <c r="Q116092">
        <v>0</v>
      </c>
    </row>
    <row r="116093" spans="1:17" x14ac:dyDescent="0.25">
      <c r="A116093" t="s">
        <v>663</v>
      </c>
      <c r="B116093" t="s">
        <v>16</v>
      </c>
      <c r="C116093" t="s">
        <v>17</v>
      </c>
      <c r="D116093" t="s">
        <v>114</v>
      </c>
      <c r="E116093" t="s">
        <v>115</v>
      </c>
      <c r="F116093" t="s">
        <v>105</v>
      </c>
      <c r="G116093" t="s">
        <v>760</v>
      </c>
      <c r="H116093" t="s">
        <v>761</v>
      </c>
      <c r="I116093" t="s">
        <v>668</v>
      </c>
      <c r="J116093" t="s">
        <v>703</v>
      </c>
      <c r="K116093" t="s">
        <v>668</v>
      </c>
      <c r="O116093">
        <v>3241.55</v>
      </c>
      <c r="Q116093">
        <v>1</v>
      </c>
    </row>
    <row r="116094" spans="1:17" x14ac:dyDescent="0.25">
      <c r="A116094" t="s">
        <v>663</v>
      </c>
      <c r="B116094" t="s">
        <v>16</v>
      </c>
      <c r="C116094" t="s">
        <v>17</v>
      </c>
      <c r="D116094" t="s">
        <v>114</v>
      </c>
      <c r="E116094" t="s">
        <v>115</v>
      </c>
      <c r="F116094" t="s">
        <v>105</v>
      </c>
      <c r="G116094" t="s">
        <v>764</v>
      </c>
      <c r="H116094" t="s">
        <v>765</v>
      </c>
      <c r="I116094" t="s">
        <v>668</v>
      </c>
      <c r="J116094" t="s">
        <v>689</v>
      </c>
      <c r="K116094" t="s">
        <v>668</v>
      </c>
      <c r="O116094">
        <v>3241.55</v>
      </c>
      <c r="Q116094">
        <v>1</v>
      </c>
    </row>
    <row r="116095" spans="1:17" x14ac:dyDescent="0.25">
      <c r="A116095" t="s">
        <v>663</v>
      </c>
      <c r="B116095" t="s">
        <v>16</v>
      </c>
      <c r="C116095" t="s">
        <v>17</v>
      </c>
      <c r="D116095" t="s">
        <v>114</v>
      </c>
      <c r="E116095" t="s">
        <v>115</v>
      </c>
      <c r="F116095" t="s">
        <v>105</v>
      </c>
      <c r="G116095" t="s">
        <v>766</v>
      </c>
      <c r="H116095" t="s">
        <v>767</v>
      </c>
      <c r="I116095" t="s">
        <v>668</v>
      </c>
      <c r="J116095" t="s">
        <v>24</v>
      </c>
      <c r="K116095" t="s">
        <v>668</v>
      </c>
      <c r="O116095">
        <v>3241.55</v>
      </c>
      <c r="Q116095">
        <v>1</v>
      </c>
    </row>
    <row r="116096" spans="1:17" x14ac:dyDescent="0.25">
      <c r="A116096" t="s">
        <v>663</v>
      </c>
      <c r="B116096" t="s">
        <v>16</v>
      </c>
      <c r="C116096" t="s">
        <v>17</v>
      </c>
      <c r="D116096" t="s">
        <v>114</v>
      </c>
      <c r="E116096" t="s">
        <v>115</v>
      </c>
      <c r="F116096" t="s">
        <v>105</v>
      </c>
      <c r="G116096" t="s">
        <v>768</v>
      </c>
      <c r="H116096" t="s">
        <v>769</v>
      </c>
      <c r="I116096" t="s">
        <v>668</v>
      </c>
      <c r="J116096" t="s">
        <v>689</v>
      </c>
      <c r="K116096" t="s">
        <v>668</v>
      </c>
      <c r="O116096">
        <v>3241.54</v>
      </c>
      <c r="Q116096">
        <v>1</v>
      </c>
    </row>
    <row r="116097" spans="1:17" x14ac:dyDescent="0.25">
      <c r="A116097" t="s">
        <v>663</v>
      </c>
      <c r="B116097" t="s">
        <v>16</v>
      </c>
      <c r="C116097" t="s">
        <v>17</v>
      </c>
      <c r="D116097" t="s">
        <v>114</v>
      </c>
      <c r="E116097" t="s">
        <v>115</v>
      </c>
      <c r="F116097" t="s">
        <v>105</v>
      </c>
      <c r="G116097" t="s">
        <v>770</v>
      </c>
      <c r="H116097" t="s">
        <v>771</v>
      </c>
      <c r="I116097" t="s">
        <v>668</v>
      </c>
      <c r="J116097" t="s">
        <v>673</v>
      </c>
      <c r="K116097" t="s">
        <v>668</v>
      </c>
      <c r="O116097">
        <v>3241.55</v>
      </c>
      <c r="Q116097">
        <v>1</v>
      </c>
    </row>
    <row r="116098" spans="1:17" x14ac:dyDescent="0.25">
      <c r="A116098" t="s">
        <v>663</v>
      </c>
      <c r="B116098" t="s">
        <v>16</v>
      </c>
      <c r="C116098" t="s">
        <v>17</v>
      </c>
      <c r="D116098" t="s">
        <v>114</v>
      </c>
      <c r="E116098" t="s">
        <v>115</v>
      </c>
      <c r="F116098" t="s">
        <v>105</v>
      </c>
      <c r="G116098" t="s">
        <v>772</v>
      </c>
      <c r="H116098" t="s">
        <v>773</v>
      </c>
      <c r="I116098" t="s">
        <v>668</v>
      </c>
      <c r="J116098" t="s">
        <v>696</v>
      </c>
      <c r="K116098" t="s">
        <v>668</v>
      </c>
      <c r="O116098">
        <v>3241.55</v>
      </c>
      <c r="Q116098">
        <v>1</v>
      </c>
    </row>
    <row r="116099" spans="1:17" x14ac:dyDescent="0.25">
      <c r="A116099" t="s">
        <v>663</v>
      </c>
      <c r="B116099" t="s">
        <v>16</v>
      </c>
      <c r="C116099" t="s">
        <v>17</v>
      </c>
      <c r="D116099" t="s">
        <v>114</v>
      </c>
      <c r="E116099" t="s">
        <v>115</v>
      </c>
      <c r="F116099" t="s">
        <v>105</v>
      </c>
      <c r="G116099" t="s">
        <v>774</v>
      </c>
      <c r="H116099" t="s">
        <v>775</v>
      </c>
      <c r="I116099" t="s">
        <v>668</v>
      </c>
      <c r="J116099" t="s">
        <v>696</v>
      </c>
      <c r="K116099" t="s">
        <v>668</v>
      </c>
      <c r="O116099">
        <v>3241.55</v>
      </c>
      <c r="Q116099">
        <v>1</v>
      </c>
    </row>
    <row r="116100" spans="1:17" x14ac:dyDescent="0.25">
      <c r="A116100" t="s">
        <v>663</v>
      </c>
      <c r="B116100" t="s">
        <v>16</v>
      </c>
      <c r="C116100" t="s">
        <v>17</v>
      </c>
      <c r="D116100" t="s">
        <v>114</v>
      </c>
      <c r="E116100" t="s">
        <v>115</v>
      </c>
      <c r="F116100" t="s">
        <v>105</v>
      </c>
      <c r="G116100" t="s">
        <v>776</v>
      </c>
      <c r="H116100" t="s">
        <v>777</v>
      </c>
      <c r="I116100" t="s">
        <v>668</v>
      </c>
      <c r="J116100" t="s">
        <v>684</v>
      </c>
      <c r="K116100" t="s">
        <v>668</v>
      </c>
      <c r="O116100">
        <v>0</v>
      </c>
      <c r="Q116100">
        <v>0</v>
      </c>
    </row>
    <row r="116101" spans="1:17" x14ac:dyDescent="0.25">
      <c r="A116101" t="s">
        <v>663</v>
      </c>
      <c r="B116101" t="s">
        <v>16</v>
      </c>
      <c r="C116101" t="s">
        <v>17</v>
      </c>
      <c r="D116101" t="s">
        <v>114</v>
      </c>
      <c r="E116101" t="s">
        <v>115</v>
      </c>
      <c r="F116101" t="s">
        <v>105</v>
      </c>
      <c r="G116101" t="s">
        <v>786</v>
      </c>
      <c r="H116101" t="s">
        <v>787</v>
      </c>
      <c r="I116101" t="s">
        <v>668</v>
      </c>
      <c r="J116101" t="s">
        <v>673</v>
      </c>
      <c r="K116101" t="s">
        <v>668</v>
      </c>
      <c r="O116101">
        <v>3241.54</v>
      </c>
      <c r="Q116101">
        <v>1</v>
      </c>
    </row>
    <row r="116102" spans="1:17" x14ac:dyDescent="0.25">
      <c r="A116102" t="s">
        <v>663</v>
      </c>
      <c r="B116102" t="s">
        <v>16</v>
      </c>
      <c r="C116102" t="s">
        <v>17</v>
      </c>
      <c r="D116102" t="s">
        <v>114</v>
      </c>
      <c r="E116102" t="s">
        <v>115</v>
      </c>
      <c r="F116102" t="s">
        <v>105</v>
      </c>
      <c r="G116102" t="s">
        <v>788</v>
      </c>
      <c r="H116102" t="s">
        <v>789</v>
      </c>
      <c r="I116102" t="s">
        <v>668</v>
      </c>
      <c r="J116102" t="s">
        <v>710</v>
      </c>
      <c r="K116102" t="s">
        <v>668</v>
      </c>
      <c r="O116102">
        <v>3241.54</v>
      </c>
      <c r="Q116102">
        <v>1</v>
      </c>
    </row>
    <row r="116103" spans="1:17" x14ac:dyDescent="0.25">
      <c r="A116103" t="s">
        <v>663</v>
      </c>
      <c r="B116103" t="s">
        <v>16</v>
      </c>
      <c r="C116103" t="s">
        <v>17</v>
      </c>
      <c r="D116103" t="s">
        <v>114</v>
      </c>
      <c r="E116103" t="s">
        <v>115</v>
      </c>
      <c r="F116103" t="s">
        <v>105</v>
      </c>
      <c r="G116103" t="s">
        <v>790</v>
      </c>
      <c r="H116103" t="s">
        <v>791</v>
      </c>
      <c r="I116103" t="s">
        <v>668</v>
      </c>
      <c r="J116103" t="s">
        <v>710</v>
      </c>
      <c r="K116103" t="s">
        <v>668</v>
      </c>
      <c r="O116103">
        <v>3241.55</v>
      </c>
      <c r="Q116103">
        <v>1</v>
      </c>
    </row>
    <row r="116104" spans="1:17" x14ac:dyDescent="0.25">
      <c r="A116104" t="s">
        <v>663</v>
      </c>
      <c r="B116104" t="s">
        <v>16</v>
      </c>
      <c r="C116104" t="s">
        <v>17</v>
      </c>
      <c r="D116104" t="s">
        <v>114</v>
      </c>
      <c r="E116104" t="s">
        <v>115</v>
      </c>
      <c r="F116104" t="s">
        <v>105</v>
      </c>
      <c r="G116104" t="s">
        <v>792</v>
      </c>
      <c r="H116104" t="s">
        <v>793</v>
      </c>
      <c r="I116104" t="s">
        <v>668</v>
      </c>
      <c r="J116104" t="s">
        <v>703</v>
      </c>
      <c r="K116104" t="s">
        <v>668</v>
      </c>
      <c r="O116104">
        <v>3241.55</v>
      </c>
      <c r="Q116104">
        <v>1</v>
      </c>
    </row>
    <row r="116105" spans="1:17" x14ac:dyDescent="0.25">
      <c r="A116105" t="s">
        <v>663</v>
      </c>
      <c r="B116105" t="s">
        <v>16</v>
      </c>
      <c r="C116105" t="s">
        <v>17</v>
      </c>
      <c r="D116105" t="s">
        <v>114</v>
      </c>
      <c r="E116105" t="s">
        <v>115</v>
      </c>
      <c r="F116105" t="s">
        <v>105</v>
      </c>
      <c r="G116105" t="s">
        <v>794</v>
      </c>
      <c r="H116105" t="s">
        <v>795</v>
      </c>
      <c r="I116105" t="s">
        <v>668</v>
      </c>
      <c r="J116105" t="s">
        <v>710</v>
      </c>
      <c r="K116105" t="s">
        <v>668</v>
      </c>
      <c r="O116105">
        <v>3241.54</v>
      </c>
      <c r="Q116105">
        <v>1</v>
      </c>
    </row>
    <row r="116106" spans="1:17" x14ac:dyDescent="0.25">
      <c r="A116106" t="s">
        <v>663</v>
      </c>
      <c r="B116106" t="s">
        <v>16</v>
      </c>
      <c r="C116106" t="s">
        <v>17</v>
      </c>
      <c r="D116106" t="s">
        <v>114</v>
      </c>
      <c r="E116106" t="s">
        <v>115</v>
      </c>
      <c r="F116106" t="s">
        <v>105</v>
      </c>
      <c r="G116106" t="s">
        <v>798</v>
      </c>
      <c r="H116106" t="s">
        <v>799</v>
      </c>
      <c r="I116106" t="s">
        <v>668</v>
      </c>
      <c r="J116106" t="s">
        <v>689</v>
      </c>
      <c r="K116106" t="s">
        <v>668</v>
      </c>
      <c r="O116106">
        <v>3241.55</v>
      </c>
      <c r="Q116106">
        <v>1</v>
      </c>
    </row>
    <row r="116107" spans="1:17" x14ac:dyDescent="0.25">
      <c r="A116107" t="s">
        <v>663</v>
      </c>
      <c r="B116107" t="s">
        <v>16</v>
      </c>
      <c r="C116107" t="s">
        <v>17</v>
      </c>
      <c r="D116107" t="s">
        <v>114</v>
      </c>
      <c r="E116107" t="s">
        <v>115</v>
      </c>
      <c r="F116107" t="s">
        <v>105</v>
      </c>
      <c r="G116107" t="s">
        <v>802</v>
      </c>
      <c r="H116107" t="s">
        <v>803</v>
      </c>
      <c r="I116107" t="s">
        <v>668</v>
      </c>
      <c r="J116107" t="s">
        <v>684</v>
      </c>
      <c r="K116107" t="s">
        <v>668</v>
      </c>
      <c r="O116107">
        <v>0</v>
      </c>
      <c r="Q116107">
        <v>0</v>
      </c>
    </row>
    <row r="116108" spans="1:17" x14ac:dyDescent="0.25">
      <c r="A116108" t="s">
        <v>663</v>
      </c>
      <c r="B116108" t="s">
        <v>16</v>
      </c>
      <c r="C116108" t="s">
        <v>17</v>
      </c>
      <c r="D116108" t="s">
        <v>114</v>
      </c>
      <c r="E116108" t="s">
        <v>115</v>
      </c>
      <c r="F116108" t="s">
        <v>105</v>
      </c>
      <c r="G116108" t="s">
        <v>806</v>
      </c>
      <c r="H116108" t="s">
        <v>807</v>
      </c>
      <c r="I116108" t="s">
        <v>668</v>
      </c>
      <c r="J116108" t="s">
        <v>689</v>
      </c>
      <c r="K116108" t="s">
        <v>668</v>
      </c>
      <c r="O116108">
        <v>3241.54</v>
      </c>
      <c r="Q116108">
        <v>1</v>
      </c>
    </row>
    <row r="116109" spans="1:17" x14ac:dyDescent="0.25">
      <c r="A116109" t="s">
        <v>663</v>
      </c>
      <c r="B116109" t="s">
        <v>16</v>
      </c>
      <c r="C116109" t="s">
        <v>17</v>
      </c>
      <c r="D116109" t="s">
        <v>114</v>
      </c>
      <c r="E116109" t="s">
        <v>115</v>
      </c>
      <c r="F116109" t="s">
        <v>105</v>
      </c>
      <c r="G116109" t="s">
        <v>808</v>
      </c>
      <c r="H116109" t="s">
        <v>809</v>
      </c>
      <c r="I116109" t="s">
        <v>668</v>
      </c>
      <c r="J116109" t="s">
        <v>810</v>
      </c>
      <c r="K116109" t="s">
        <v>668</v>
      </c>
      <c r="O116109">
        <v>0</v>
      </c>
      <c r="Q116109">
        <v>0</v>
      </c>
    </row>
    <row r="116110" spans="1:17" x14ac:dyDescent="0.25">
      <c r="A116110" t="s">
        <v>663</v>
      </c>
      <c r="B116110" t="s">
        <v>16</v>
      </c>
      <c r="C116110" t="s">
        <v>17</v>
      </c>
      <c r="D116110" t="s">
        <v>114</v>
      </c>
      <c r="E116110" t="s">
        <v>115</v>
      </c>
      <c r="F116110" t="s">
        <v>105</v>
      </c>
      <c r="G116110" t="s">
        <v>811</v>
      </c>
      <c r="H116110" t="s">
        <v>812</v>
      </c>
      <c r="I116110" t="s">
        <v>668</v>
      </c>
      <c r="J116110" t="s">
        <v>710</v>
      </c>
      <c r="K116110" t="s">
        <v>668</v>
      </c>
      <c r="L116110">
        <v>5688.8</v>
      </c>
      <c r="M116110">
        <v>3241.54</v>
      </c>
      <c r="N116110">
        <v>2447.2600000000002</v>
      </c>
      <c r="O116110">
        <v>3241.54</v>
      </c>
      <c r="P116110">
        <v>1</v>
      </c>
      <c r="Q116110">
        <v>1</v>
      </c>
    </row>
    <row r="116111" spans="1:17" x14ac:dyDescent="0.25">
      <c r="A116111" t="s">
        <v>663</v>
      </c>
      <c r="B116111" t="s">
        <v>16</v>
      </c>
      <c r="C116111" t="s">
        <v>17</v>
      </c>
      <c r="D116111" t="s">
        <v>114</v>
      </c>
      <c r="E116111" t="s">
        <v>115</v>
      </c>
      <c r="F116111" t="s">
        <v>105</v>
      </c>
      <c r="G116111" t="s">
        <v>813</v>
      </c>
      <c r="H116111" t="s">
        <v>814</v>
      </c>
      <c r="I116111" t="s">
        <v>668</v>
      </c>
      <c r="J116111" t="s">
        <v>815</v>
      </c>
      <c r="K116111" t="s">
        <v>668</v>
      </c>
      <c r="O116111">
        <v>3241.54</v>
      </c>
      <c r="Q116111">
        <v>1</v>
      </c>
    </row>
    <row r="116112" spans="1:17" x14ac:dyDescent="0.25">
      <c r="A116112" t="s">
        <v>663</v>
      </c>
      <c r="B116112" t="s">
        <v>16</v>
      </c>
      <c r="C116112" t="s">
        <v>17</v>
      </c>
      <c r="D116112" t="s">
        <v>114</v>
      </c>
      <c r="E116112" t="s">
        <v>115</v>
      </c>
      <c r="F116112" t="s">
        <v>105</v>
      </c>
      <c r="G116112" t="s">
        <v>816</v>
      </c>
      <c r="H116112" t="s">
        <v>817</v>
      </c>
      <c r="I116112" t="s">
        <v>668</v>
      </c>
      <c r="J116112" t="s">
        <v>673</v>
      </c>
      <c r="K116112" t="s">
        <v>668</v>
      </c>
      <c r="L116112">
        <v>5688.79</v>
      </c>
      <c r="M116112">
        <v>3241.54</v>
      </c>
      <c r="N116112">
        <v>2447.25</v>
      </c>
      <c r="O116112">
        <v>0</v>
      </c>
      <c r="P116112">
        <v>1</v>
      </c>
      <c r="Q116112">
        <v>0</v>
      </c>
    </row>
    <row r="116113" spans="1:17" x14ac:dyDescent="0.25">
      <c r="A116113" t="s">
        <v>663</v>
      </c>
      <c r="B116113" t="s">
        <v>16</v>
      </c>
      <c r="C116113" t="s">
        <v>17</v>
      </c>
      <c r="D116113" t="s">
        <v>114</v>
      </c>
      <c r="E116113" t="s">
        <v>115</v>
      </c>
      <c r="F116113" t="s">
        <v>105</v>
      </c>
      <c r="G116113" t="s">
        <v>818</v>
      </c>
      <c r="H116113" t="s">
        <v>819</v>
      </c>
      <c r="I116113" t="s">
        <v>668</v>
      </c>
      <c r="J116113" t="s">
        <v>710</v>
      </c>
      <c r="K116113" t="s">
        <v>668</v>
      </c>
      <c r="O116113">
        <v>0</v>
      </c>
      <c r="Q116113">
        <v>0</v>
      </c>
    </row>
    <row r="116114" spans="1:17" x14ac:dyDescent="0.25">
      <c r="A116114" t="s">
        <v>663</v>
      </c>
      <c r="B116114" t="s">
        <v>16</v>
      </c>
      <c r="C116114" t="s">
        <v>17</v>
      </c>
      <c r="D116114" t="s">
        <v>114</v>
      </c>
      <c r="E116114" t="s">
        <v>115</v>
      </c>
      <c r="F116114" t="s">
        <v>105</v>
      </c>
      <c r="G116114" t="s">
        <v>820</v>
      </c>
      <c r="H116114" t="s">
        <v>821</v>
      </c>
      <c r="I116114" t="s">
        <v>668</v>
      </c>
      <c r="J116114" t="s">
        <v>696</v>
      </c>
      <c r="K116114" t="s">
        <v>668</v>
      </c>
      <c r="O116114">
        <v>3241.54</v>
      </c>
      <c r="Q116114">
        <v>1</v>
      </c>
    </row>
    <row r="116115" spans="1:17" x14ac:dyDescent="0.25">
      <c r="A116115" t="s">
        <v>663</v>
      </c>
      <c r="B116115" t="s">
        <v>16</v>
      </c>
      <c r="C116115" t="s">
        <v>17</v>
      </c>
      <c r="D116115" t="s">
        <v>114</v>
      </c>
      <c r="E116115" t="s">
        <v>115</v>
      </c>
      <c r="F116115" t="s">
        <v>105</v>
      </c>
      <c r="G116115" t="s">
        <v>822</v>
      </c>
      <c r="H116115" t="s">
        <v>823</v>
      </c>
      <c r="I116115" t="s">
        <v>668</v>
      </c>
      <c r="J116115" t="s">
        <v>696</v>
      </c>
      <c r="K116115" t="s">
        <v>668</v>
      </c>
      <c r="O116115">
        <v>0</v>
      </c>
      <c r="Q116115">
        <v>0</v>
      </c>
    </row>
    <row r="116116" spans="1:17" x14ac:dyDescent="0.25">
      <c r="A116116" t="s">
        <v>663</v>
      </c>
      <c r="B116116" t="s">
        <v>16</v>
      </c>
      <c r="C116116" t="s">
        <v>17</v>
      </c>
      <c r="D116116" t="s">
        <v>114</v>
      </c>
      <c r="E116116" t="s">
        <v>115</v>
      </c>
      <c r="F116116" t="s">
        <v>105</v>
      </c>
      <c r="G116116" t="s">
        <v>824</v>
      </c>
      <c r="H116116" t="s">
        <v>825</v>
      </c>
      <c r="I116116" t="s">
        <v>668</v>
      </c>
      <c r="J116116" t="s">
        <v>696</v>
      </c>
      <c r="K116116" t="s">
        <v>668</v>
      </c>
      <c r="O116116">
        <v>3241.55</v>
      </c>
      <c r="Q116116">
        <v>1</v>
      </c>
    </row>
    <row r="116117" spans="1:17" x14ac:dyDescent="0.25">
      <c r="A116117" t="s">
        <v>663</v>
      </c>
      <c r="B116117" t="s">
        <v>16</v>
      </c>
      <c r="C116117" t="s">
        <v>17</v>
      </c>
      <c r="D116117" t="s">
        <v>114</v>
      </c>
      <c r="E116117" t="s">
        <v>115</v>
      </c>
      <c r="F116117" t="s">
        <v>105</v>
      </c>
      <c r="G116117" t="s">
        <v>826</v>
      </c>
      <c r="H116117" t="s">
        <v>827</v>
      </c>
      <c r="I116117" t="s">
        <v>668</v>
      </c>
      <c r="J116117" t="s">
        <v>710</v>
      </c>
      <c r="K116117" t="s">
        <v>668</v>
      </c>
      <c r="O116117">
        <v>3241.54</v>
      </c>
      <c r="Q116117">
        <v>1</v>
      </c>
    </row>
    <row r="116118" spans="1:17" x14ac:dyDescent="0.25">
      <c r="A116118" t="s">
        <v>663</v>
      </c>
      <c r="B116118" t="s">
        <v>16</v>
      </c>
      <c r="C116118" t="s">
        <v>17</v>
      </c>
      <c r="D116118" t="s">
        <v>114</v>
      </c>
      <c r="E116118" t="s">
        <v>115</v>
      </c>
      <c r="F116118" t="s">
        <v>105</v>
      </c>
      <c r="G116118" t="s">
        <v>828</v>
      </c>
      <c r="H116118" t="s">
        <v>829</v>
      </c>
      <c r="I116118" t="s">
        <v>668</v>
      </c>
      <c r="J116118" t="s">
        <v>696</v>
      </c>
      <c r="K116118" t="s">
        <v>668</v>
      </c>
      <c r="O116118">
        <v>3241.55</v>
      </c>
      <c r="Q116118">
        <v>1</v>
      </c>
    </row>
    <row r="116119" spans="1:17" x14ac:dyDescent="0.25">
      <c r="A116119" t="s">
        <v>663</v>
      </c>
      <c r="B116119" t="s">
        <v>16</v>
      </c>
      <c r="C116119" t="s">
        <v>17</v>
      </c>
      <c r="D116119" t="s">
        <v>114</v>
      </c>
      <c r="E116119" t="s">
        <v>115</v>
      </c>
      <c r="F116119" t="s">
        <v>105</v>
      </c>
      <c r="G116119" t="s">
        <v>830</v>
      </c>
      <c r="H116119" t="s">
        <v>831</v>
      </c>
      <c r="I116119" t="s">
        <v>668</v>
      </c>
      <c r="J116119" t="s">
        <v>728</v>
      </c>
      <c r="K116119" t="s">
        <v>668</v>
      </c>
      <c r="O116119">
        <v>3241.54</v>
      </c>
      <c r="Q116119">
        <v>1</v>
      </c>
    </row>
    <row r="116120" spans="1:17" x14ac:dyDescent="0.25">
      <c r="A116120" t="s">
        <v>663</v>
      </c>
      <c r="B116120" t="s">
        <v>16</v>
      </c>
      <c r="C116120" t="s">
        <v>17</v>
      </c>
      <c r="D116120" t="s">
        <v>114</v>
      </c>
      <c r="E116120" t="s">
        <v>115</v>
      </c>
      <c r="F116120" t="s">
        <v>105</v>
      </c>
      <c r="G116120" t="s">
        <v>832</v>
      </c>
      <c r="H116120" t="s">
        <v>833</v>
      </c>
      <c r="I116120" t="s">
        <v>668</v>
      </c>
      <c r="J116120" t="s">
        <v>684</v>
      </c>
      <c r="K116120" t="s">
        <v>668</v>
      </c>
      <c r="O116120">
        <v>0</v>
      </c>
      <c r="Q116120">
        <v>0</v>
      </c>
    </row>
    <row r="116121" spans="1:17" x14ac:dyDescent="0.25">
      <c r="A116121" t="s">
        <v>663</v>
      </c>
      <c r="B116121" t="s">
        <v>16</v>
      </c>
      <c r="C116121" t="s">
        <v>17</v>
      </c>
      <c r="D116121" t="s">
        <v>114</v>
      </c>
      <c r="E116121" t="s">
        <v>115</v>
      </c>
      <c r="F116121" t="s">
        <v>105</v>
      </c>
      <c r="G116121" t="s">
        <v>836</v>
      </c>
      <c r="H116121" t="s">
        <v>837</v>
      </c>
      <c r="I116121" t="s">
        <v>668</v>
      </c>
      <c r="J116121" t="s">
        <v>703</v>
      </c>
      <c r="K116121" t="s">
        <v>668</v>
      </c>
      <c r="O116121">
        <v>3241.55</v>
      </c>
      <c r="Q116121">
        <v>1</v>
      </c>
    </row>
    <row r="116122" spans="1:17" x14ac:dyDescent="0.25">
      <c r="A116122" t="s">
        <v>663</v>
      </c>
      <c r="B116122" t="s">
        <v>16</v>
      </c>
      <c r="C116122" t="s">
        <v>17</v>
      </c>
      <c r="D116122" t="s">
        <v>114</v>
      </c>
      <c r="E116122" t="s">
        <v>115</v>
      </c>
      <c r="F116122" t="s">
        <v>105</v>
      </c>
      <c r="G116122" t="s">
        <v>838</v>
      </c>
      <c r="H116122" t="s">
        <v>839</v>
      </c>
      <c r="I116122" t="s">
        <v>668</v>
      </c>
      <c r="J116122" t="s">
        <v>710</v>
      </c>
      <c r="K116122" t="s">
        <v>668</v>
      </c>
      <c r="O116122">
        <v>3241.55</v>
      </c>
      <c r="Q116122">
        <v>1</v>
      </c>
    </row>
    <row r="116123" spans="1:17" x14ac:dyDescent="0.25">
      <c r="A116123" t="s">
        <v>663</v>
      </c>
      <c r="B116123" t="s">
        <v>16</v>
      </c>
      <c r="C116123" t="s">
        <v>17</v>
      </c>
      <c r="D116123" t="s">
        <v>114</v>
      </c>
      <c r="E116123" t="s">
        <v>115</v>
      </c>
      <c r="F116123" t="s">
        <v>105</v>
      </c>
      <c r="G116123" t="s">
        <v>840</v>
      </c>
      <c r="H116123" t="s">
        <v>841</v>
      </c>
      <c r="I116123" t="s">
        <v>668</v>
      </c>
      <c r="J116123" t="s">
        <v>689</v>
      </c>
      <c r="K116123" t="s">
        <v>668</v>
      </c>
      <c r="O116123">
        <v>3241.55</v>
      </c>
      <c r="Q116123">
        <v>1</v>
      </c>
    </row>
    <row r="116124" spans="1:17" x14ac:dyDescent="0.25">
      <c r="A116124" t="s">
        <v>663</v>
      </c>
      <c r="B116124" t="s">
        <v>16</v>
      </c>
      <c r="C116124" t="s">
        <v>17</v>
      </c>
      <c r="D116124" t="s">
        <v>114</v>
      </c>
      <c r="E116124" t="s">
        <v>115</v>
      </c>
      <c r="F116124" t="s">
        <v>105</v>
      </c>
      <c r="G116124" t="s">
        <v>842</v>
      </c>
      <c r="H116124" t="s">
        <v>843</v>
      </c>
      <c r="I116124" t="s">
        <v>668</v>
      </c>
      <c r="J116124" t="s">
        <v>703</v>
      </c>
      <c r="K116124" t="s">
        <v>668</v>
      </c>
      <c r="O116124">
        <v>0</v>
      </c>
      <c r="Q116124">
        <v>0</v>
      </c>
    </row>
    <row r="116125" spans="1:17" x14ac:dyDescent="0.25">
      <c r="A116125" t="s">
        <v>663</v>
      </c>
      <c r="B116125" t="s">
        <v>16</v>
      </c>
      <c r="C116125" t="s">
        <v>17</v>
      </c>
      <c r="D116125" t="s">
        <v>114</v>
      </c>
      <c r="E116125" t="s">
        <v>115</v>
      </c>
      <c r="F116125" t="s">
        <v>89</v>
      </c>
      <c r="G116125" t="s">
        <v>764</v>
      </c>
      <c r="H116125" t="s">
        <v>765</v>
      </c>
      <c r="I116125" t="s">
        <v>668</v>
      </c>
      <c r="J116125" t="s">
        <v>689</v>
      </c>
      <c r="K116125" t="s">
        <v>668</v>
      </c>
      <c r="O116125">
        <v>0</v>
      </c>
      <c r="Q116125">
        <v>0</v>
      </c>
    </row>
    <row r="116126" spans="1:17" x14ac:dyDescent="0.25">
      <c r="A116126" t="s">
        <v>663</v>
      </c>
      <c r="B116126" t="s">
        <v>16</v>
      </c>
      <c r="C116126" t="s">
        <v>17</v>
      </c>
      <c r="D116126" t="s">
        <v>114</v>
      </c>
      <c r="E116126" t="s">
        <v>115</v>
      </c>
      <c r="F116126" t="s">
        <v>89</v>
      </c>
      <c r="G116126" t="s">
        <v>768</v>
      </c>
      <c r="H116126" t="s">
        <v>769</v>
      </c>
      <c r="I116126" t="s">
        <v>668</v>
      </c>
      <c r="J116126" t="s">
        <v>689</v>
      </c>
      <c r="K116126" t="s">
        <v>668</v>
      </c>
      <c r="O116126">
        <v>0</v>
      </c>
      <c r="Q116126">
        <v>0</v>
      </c>
    </row>
    <row r="116127" spans="1:17" x14ac:dyDescent="0.25">
      <c r="A116127" t="s">
        <v>663</v>
      </c>
      <c r="B116127" t="s">
        <v>16</v>
      </c>
      <c r="C116127" t="s">
        <v>17</v>
      </c>
      <c r="D116127" t="s">
        <v>114</v>
      </c>
      <c r="E116127" t="s">
        <v>115</v>
      </c>
      <c r="F116127" t="s">
        <v>89</v>
      </c>
      <c r="G116127" t="s">
        <v>770</v>
      </c>
      <c r="H116127" t="s">
        <v>771</v>
      </c>
      <c r="I116127" t="s">
        <v>668</v>
      </c>
      <c r="J116127" t="s">
        <v>673</v>
      </c>
      <c r="K116127" t="s">
        <v>668</v>
      </c>
      <c r="O116127">
        <v>0</v>
      </c>
      <c r="Q116127">
        <v>0</v>
      </c>
    </row>
    <row r="116128" spans="1:17" x14ac:dyDescent="0.25">
      <c r="A116128" t="s">
        <v>663</v>
      </c>
      <c r="B116128" t="s">
        <v>16</v>
      </c>
      <c r="C116128" t="s">
        <v>17</v>
      </c>
      <c r="D116128" t="s">
        <v>114</v>
      </c>
      <c r="E116128" t="s">
        <v>115</v>
      </c>
      <c r="F116128" t="s">
        <v>89</v>
      </c>
      <c r="G116128" t="s">
        <v>774</v>
      </c>
      <c r="H116128" t="s">
        <v>775</v>
      </c>
      <c r="I116128" t="s">
        <v>668</v>
      </c>
      <c r="J116128" t="s">
        <v>696</v>
      </c>
      <c r="K116128" t="s">
        <v>668</v>
      </c>
      <c r="O116128">
        <v>0</v>
      </c>
      <c r="Q116128">
        <v>0</v>
      </c>
    </row>
    <row r="116129" spans="1:17" x14ac:dyDescent="0.25">
      <c r="A116129" t="s">
        <v>663</v>
      </c>
      <c r="B116129" t="s">
        <v>16</v>
      </c>
      <c r="C116129" t="s">
        <v>17</v>
      </c>
      <c r="D116129" t="s">
        <v>114</v>
      </c>
      <c r="E116129" t="s">
        <v>115</v>
      </c>
      <c r="F116129" t="s">
        <v>89</v>
      </c>
      <c r="G116129" t="s">
        <v>776</v>
      </c>
      <c r="H116129" t="s">
        <v>777</v>
      </c>
      <c r="I116129" t="s">
        <v>668</v>
      </c>
      <c r="J116129" t="s">
        <v>684</v>
      </c>
      <c r="K116129" t="s">
        <v>668</v>
      </c>
      <c r="O116129">
        <v>0</v>
      </c>
      <c r="Q116129">
        <v>0</v>
      </c>
    </row>
    <row r="116130" spans="1:17" x14ac:dyDescent="0.25">
      <c r="A116130" t="s">
        <v>663</v>
      </c>
      <c r="B116130" t="s">
        <v>16</v>
      </c>
      <c r="C116130" t="s">
        <v>17</v>
      </c>
      <c r="D116130" t="s">
        <v>114</v>
      </c>
      <c r="E116130" t="s">
        <v>115</v>
      </c>
      <c r="F116130" t="s">
        <v>89</v>
      </c>
      <c r="G116130" t="s">
        <v>786</v>
      </c>
      <c r="H116130" t="s">
        <v>787</v>
      </c>
      <c r="I116130" t="s">
        <v>668</v>
      </c>
      <c r="J116130" t="s">
        <v>673</v>
      </c>
      <c r="K116130" t="s">
        <v>668</v>
      </c>
      <c r="O116130">
        <v>0</v>
      </c>
      <c r="Q116130">
        <v>0</v>
      </c>
    </row>
    <row r="116131" spans="1:17" x14ac:dyDescent="0.25">
      <c r="A116131" t="s">
        <v>663</v>
      </c>
      <c r="B116131" t="s">
        <v>16</v>
      </c>
      <c r="C116131" t="s">
        <v>17</v>
      </c>
      <c r="D116131" t="s">
        <v>114</v>
      </c>
      <c r="E116131" t="s">
        <v>115</v>
      </c>
      <c r="F116131" t="s">
        <v>89</v>
      </c>
      <c r="G116131" t="s">
        <v>792</v>
      </c>
      <c r="H116131" t="s">
        <v>793</v>
      </c>
      <c r="I116131" t="s">
        <v>668</v>
      </c>
      <c r="J116131" t="s">
        <v>703</v>
      </c>
      <c r="K116131" t="s">
        <v>668</v>
      </c>
      <c r="O116131">
        <v>0</v>
      </c>
      <c r="Q116131">
        <v>0</v>
      </c>
    </row>
    <row r="116132" spans="1:17" x14ac:dyDescent="0.25">
      <c r="A116132" t="s">
        <v>663</v>
      </c>
      <c r="B116132" t="s">
        <v>16</v>
      </c>
      <c r="C116132" t="s">
        <v>17</v>
      </c>
      <c r="D116132" t="s">
        <v>114</v>
      </c>
      <c r="E116132" t="s">
        <v>115</v>
      </c>
      <c r="F116132" t="s">
        <v>89</v>
      </c>
      <c r="G116132" t="s">
        <v>808</v>
      </c>
      <c r="H116132" t="s">
        <v>809</v>
      </c>
      <c r="I116132" t="s">
        <v>668</v>
      </c>
      <c r="J116132" t="s">
        <v>810</v>
      </c>
      <c r="K116132" t="s">
        <v>668</v>
      </c>
      <c r="O116132">
        <v>0</v>
      </c>
      <c r="Q116132">
        <v>0</v>
      </c>
    </row>
    <row r="116133" spans="1:17" x14ac:dyDescent="0.25">
      <c r="A116133" t="s">
        <v>663</v>
      </c>
      <c r="B116133" t="s">
        <v>16</v>
      </c>
      <c r="C116133" t="s">
        <v>17</v>
      </c>
      <c r="D116133" t="s">
        <v>114</v>
      </c>
      <c r="E116133" t="s">
        <v>115</v>
      </c>
      <c r="F116133" t="s">
        <v>89</v>
      </c>
      <c r="G116133" t="s">
        <v>820</v>
      </c>
      <c r="H116133" t="s">
        <v>821</v>
      </c>
      <c r="I116133" t="s">
        <v>668</v>
      </c>
      <c r="J116133" t="s">
        <v>696</v>
      </c>
      <c r="K116133" t="s">
        <v>668</v>
      </c>
      <c r="O116133">
        <v>0</v>
      </c>
      <c r="Q116133">
        <v>0</v>
      </c>
    </row>
    <row r="116134" spans="1:17" x14ac:dyDescent="0.25">
      <c r="A116134" t="s">
        <v>663</v>
      </c>
      <c r="B116134" t="s">
        <v>16</v>
      </c>
      <c r="C116134" t="s">
        <v>17</v>
      </c>
      <c r="D116134" t="s">
        <v>114</v>
      </c>
      <c r="E116134" t="s">
        <v>115</v>
      </c>
      <c r="F116134" t="s">
        <v>89</v>
      </c>
      <c r="G116134" t="s">
        <v>830</v>
      </c>
      <c r="H116134" t="s">
        <v>831</v>
      </c>
      <c r="I116134" t="s">
        <v>668</v>
      </c>
      <c r="J116134" t="s">
        <v>728</v>
      </c>
      <c r="K116134" t="s">
        <v>668</v>
      </c>
      <c r="O116134">
        <v>0</v>
      </c>
      <c r="Q116134">
        <v>0</v>
      </c>
    </row>
    <row r="116135" spans="1:17" x14ac:dyDescent="0.25">
      <c r="A116135" t="s">
        <v>663</v>
      </c>
      <c r="B116135" t="s">
        <v>16</v>
      </c>
      <c r="C116135" t="s">
        <v>17</v>
      </c>
      <c r="D116135" t="s">
        <v>118</v>
      </c>
      <c r="E116135" t="s">
        <v>119</v>
      </c>
      <c r="F116135" t="s">
        <v>111</v>
      </c>
      <c r="G116135" t="s">
        <v>792</v>
      </c>
      <c r="H116135" t="s">
        <v>793</v>
      </c>
      <c r="I116135" t="s">
        <v>668</v>
      </c>
      <c r="J116135" t="s">
        <v>703</v>
      </c>
      <c r="K116135" t="s">
        <v>668</v>
      </c>
      <c r="O116135">
        <v>0</v>
      </c>
      <c r="Q116135">
        <v>0</v>
      </c>
    </row>
    <row r="116136" spans="1:17" x14ac:dyDescent="0.25">
      <c r="A116136" t="s">
        <v>663</v>
      </c>
      <c r="B116136" t="s">
        <v>16</v>
      </c>
      <c r="C116136" t="s">
        <v>17</v>
      </c>
      <c r="D116136" t="s">
        <v>118</v>
      </c>
      <c r="E116136" t="s">
        <v>119</v>
      </c>
      <c r="F116136" t="s">
        <v>80</v>
      </c>
      <c r="G116136" t="s">
        <v>760</v>
      </c>
      <c r="H116136" t="s">
        <v>761</v>
      </c>
      <c r="I116136" t="s">
        <v>668</v>
      </c>
      <c r="J116136" t="s">
        <v>703</v>
      </c>
      <c r="K116136" t="s">
        <v>668</v>
      </c>
      <c r="O116136">
        <v>2687.19</v>
      </c>
      <c r="Q116136">
        <v>1</v>
      </c>
    </row>
    <row r="116137" spans="1:17" x14ac:dyDescent="0.25">
      <c r="A116137" t="s">
        <v>663</v>
      </c>
      <c r="B116137" t="s">
        <v>16</v>
      </c>
      <c r="C116137" t="s">
        <v>17</v>
      </c>
      <c r="D116137" t="s">
        <v>118</v>
      </c>
      <c r="E116137" t="s">
        <v>119</v>
      </c>
      <c r="F116137" t="s">
        <v>80</v>
      </c>
      <c r="G116137" t="s">
        <v>762</v>
      </c>
      <c r="H116137" t="s">
        <v>763</v>
      </c>
      <c r="I116137" t="s">
        <v>668</v>
      </c>
      <c r="J116137" t="s">
        <v>703</v>
      </c>
      <c r="K116137" t="s">
        <v>668</v>
      </c>
      <c r="O116137">
        <v>0</v>
      </c>
      <c r="Q116137">
        <v>0</v>
      </c>
    </row>
    <row r="116138" spans="1:17" x14ac:dyDescent="0.25">
      <c r="A116138" t="s">
        <v>663</v>
      </c>
      <c r="B116138" t="s">
        <v>16</v>
      </c>
      <c r="C116138" t="s">
        <v>17</v>
      </c>
      <c r="D116138" t="s">
        <v>118</v>
      </c>
      <c r="E116138" t="s">
        <v>119</v>
      </c>
      <c r="F116138" t="s">
        <v>80</v>
      </c>
      <c r="G116138" t="s">
        <v>764</v>
      </c>
      <c r="H116138" t="s">
        <v>765</v>
      </c>
      <c r="I116138" t="s">
        <v>668</v>
      </c>
      <c r="J116138" t="s">
        <v>689</v>
      </c>
      <c r="K116138" t="s">
        <v>668</v>
      </c>
      <c r="O116138">
        <v>4860.26</v>
      </c>
      <c r="Q116138">
        <v>1</v>
      </c>
    </row>
    <row r="116139" spans="1:17" x14ac:dyDescent="0.25">
      <c r="A116139" t="s">
        <v>663</v>
      </c>
      <c r="B116139" t="s">
        <v>16</v>
      </c>
      <c r="C116139" t="s">
        <v>17</v>
      </c>
      <c r="D116139" t="s">
        <v>118</v>
      </c>
      <c r="E116139" t="s">
        <v>119</v>
      </c>
      <c r="F116139" t="s">
        <v>80</v>
      </c>
      <c r="G116139" t="s">
        <v>766</v>
      </c>
      <c r="H116139" t="s">
        <v>767</v>
      </c>
      <c r="I116139" t="s">
        <v>668</v>
      </c>
      <c r="J116139" t="s">
        <v>24</v>
      </c>
      <c r="K116139" t="s">
        <v>668</v>
      </c>
      <c r="O116139">
        <v>3030.31</v>
      </c>
      <c r="Q116139">
        <v>1</v>
      </c>
    </row>
    <row r="116140" spans="1:17" x14ac:dyDescent="0.25">
      <c r="A116140" t="s">
        <v>663</v>
      </c>
      <c r="B116140" t="s">
        <v>16</v>
      </c>
      <c r="C116140" t="s">
        <v>17</v>
      </c>
      <c r="D116140" t="s">
        <v>118</v>
      </c>
      <c r="E116140" t="s">
        <v>119</v>
      </c>
      <c r="F116140" t="s">
        <v>80</v>
      </c>
      <c r="G116140" t="s">
        <v>768</v>
      </c>
      <c r="H116140" t="s">
        <v>769</v>
      </c>
      <c r="I116140" t="s">
        <v>668</v>
      </c>
      <c r="J116140" t="s">
        <v>689</v>
      </c>
      <c r="K116140" t="s">
        <v>668</v>
      </c>
      <c r="L116140">
        <v>7757.76</v>
      </c>
      <c r="M116140">
        <v>4574.34</v>
      </c>
      <c r="N116140">
        <v>3183.42</v>
      </c>
      <c r="O116140">
        <v>7205.68</v>
      </c>
      <c r="P116140">
        <v>1</v>
      </c>
      <c r="Q116140">
        <v>2</v>
      </c>
    </row>
    <row r="116141" spans="1:17" x14ac:dyDescent="0.25">
      <c r="A116141" t="s">
        <v>663</v>
      </c>
      <c r="B116141" t="s">
        <v>16</v>
      </c>
      <c r="C116141" t="s">
        <v>17</v>
      </c>
      <c r="D116141" t="s">
        <v>118</v>
      </c>
      <c r="E116141" t="s">
        <v>119</v>
      </c>
      <c r="F116141" t="s">
        <v>80</v>
      </c>
      <c r="G116141" t="s">
        <v>770</v>
      </c>
      <c r="H116141" t="s">
        <v>771</v>
      </c>
      <c r="I116141" t="s">
        <v>668</v>
      </c>
      <c r="J116141" t="s">
        <v>673</v>
      </c>
      <c r="K116141" t="s">
        <v>668</v>
      </c>
      <c r="O116141">
        <v>2687.19</v>
      </c>
      <c r="Q116141">
        <v>1</v>
      </c>
    </row>
    <row r="116142" spans="1:17" x14ac:dyDescent="0.25">
      <c r="A116142" t="s">
        <v>663</v>
      </c>
      <c r="B116142" t="s">
        <v>16</v>
      </c>
      <c r="C116142" t="s">
        <v>17</v>
      </c>
      <c r="D116142" t="s">
        <v>118</v>
      </c>
      <c r="E116142" t="s">
        <v>119</v>
      </c>
      <c r="F116142" t="s">
        <v>80</v>
      </c>
      <c r="G116142" t="s">
        <v>772</v>
      </c>
      <c r="H116142" t="s">
        <v>773</v>
      </c>
      <c r="I116142" t="s">
        <v>668</v>
      </c>
      <c r="J116142" t="s">
        <v>696</v>
      </c>
      <c r="K116142" t="s">
        <v>668</v>
      </c>
      <c r="L116142">
        <v>10515.51</v>
      </c>
      <c r="M116142">
        <v>6232.17</v>
      </c>
      <c r="N116142">
        <v>4283.34</v>
      </c>
      <c r="O116142">
        <v>18354.54</v>
      </c>
      <c r="P116142">
        <v>2</v>
      </c>
      <c r="Q116142">
        <v>4</v>
      </c>
    </row>
    <row r="116143" spans="1:17" x14ac:dyDescent="0.25">
      <c r="A116143" t="s">
        <v>663</v>
      </c>
      <c r="B116143" t="s">
        <v>16</v>
      </c>
      <c r="C116143" t="s">
        <v>17</v>
      </c>
      <c r="D116143" t="s">
        <v>118</v>
      </c>
      <c r="E116143" t="s">
        <v>119</v>
      </c>
      <c r="F116143" t="s">
        <v>80</v>
      </c>
      <c r="G116143" t="s">
        <v>774</v>
      </c>
      <c r="H116143" t="s">
        <v>775</v>
      </c>
      <c r="I116143" t="s">
        <v>668</v>
      </c>
      <c r="J116143" t="s">
        <v>696</v>
      </c>
      <c r="K116143" t="s">
        <v>668</v>
      </c>
      <c r="O116143">
        <v>8893.33</v>
      </c>
      <c r="Q116143">
        <v>3</v>
      </c>
    </row>
    <row r="116144" spans="1:17" x14ac:dyDescent="0.25">
      <c r="A116144" t="s">
        <v>663</v>
      </c>
      <c r="B116144" t="s">
        <v>16</v>
      </c>
      <c r="C116144" t="s">
        <v>17</v>
      </c>
      <c r="D116144" t="s">
        <v>118</v>
      </c>
      <c r="E116144" t="s">
        <v>119</v>
      </c>
      <c r="F116144" t="s">
        <v>80</v>
      </c>
      <c r="G116144" t="s">
        <v>776</v>
      </c>
      <c r="H116144" t="s">
        <v>777</v>
      </c>
      <c r="I116144" t="s">
        <v>668</v>
      </c>
      <c r="J116144" t="s">
        <v>684</v>
      </c>
      <c r="K116144" t="s">
        <v>668</v>
      </c>
      <c r="O116144">
        <v>4622.5600000000004</v>
      </c>
      <c r="Q116144">
        <v>2</v>
      </c>
    </row>
    <row r="116145" spans="1:17" x14ac:dyDescent="0.25">
      <c r="A116145" t="s">
        <v>663</v>
      </c>
      <c r="B116145" t="s">
        <v>16</v>
      </c>
      <c r="C116145" t="s">
        <v>17</v>
      </c>
      <c r="D116145" t="s">
        <v>118</v>
      </c>
      <c r="E116145" t="s">
        <v>119</v>
      </c>
      <c r="F116145" t="s">
        <v>80</v>
      </c>
      <c r="G116145" t="s">
        <v>778</v>
      </c>
      <c r="H116145" t="s">
        <v>779</v>
      </c>
      <c r="I116145" t="s">
        <v>668</v>
      </c>
      <c r="J116145" t="s">
        <v>673</v>
      </c>
      <c r="K116145" t="s">
        <v>668</v>
      </c>
      <c r="L116145">
        <v>8619.81</v>
      </c>
      <c r="M116145">
        <v>4860.2700000000004</v>
      </c>
      <c r="N116145">
        <v>3759.54</v>
      </c>
      <c r="O116145">
        <v>0</v>
      </c>
      <c r="P116145">
        <v>1</v>
      </c>
      <c r="Q116145">
        <v>0</v>
      </c>
    </row>
    <row r="116146" spans="1:17" x14ac:dyDescent="0.25">
      <c r="A116146" t="s">
        <v>663</v>
      </c>
      <c r="B116146" t="s">
        <v>16</v>
      </c>
      <c r="C116146" t="s">
        <v>17</v>
      </c>
      <c r="D116146" t="s">
        <v>118</v>
      </c>
      <c r="E116146" t="s">
        <v>119</v>
      </c>
      <c r="F116146" t="s">
        <v>80</v>
      </c>
      <c r="G116146" t="s">
        <v>780</v>
      </c>
      <c r="H116146" t="s">
        <v>781</v>
      </c>
      <c r="I116146" t="s">
        <v>668</v>
      </c>
      <c r="J116146" t="s">
        <v>689</v>
      </c>
      <c r="K116146" t="s">
        <v>668</v>
      </c>
      <c r="O116146">
        <v>4860.2700000000004</v>
      </c>
      <c r="Q116146">
        <v>1</v>
      </c>
    </row>
    <row r="116147" spans="1:17" x14ac:dyDescent="0.25">
      <c r="A116147" t="s">
        <v>663</v>
      </c>
      <c r="B116147" t="s">
        <v>16</v>
      </c>
      <c r="C116147" t="s">
        <v>17</v>
      </c>
      <c r="D116147" t="s">
        <v>118</v>
      </c>
      <c r="E116147" t="s">
        <v>119</v>
      </c>
      <c r="F116147" t="s">
        <v>80</v>
      </c>
      <c r="G116147" t="s">
        <v>782</v>
      </c>
      <c r="H116147" t="s">
        <v>783</v>
      </c>
      <c r="I116147" t="s">
        <v>668</v>
      </c>
      <c r="J116147" t="s">
        <v>673</v>
      </c>
      <c r="K116147" t="s">
        <v>668</v>
      </c>
      <c r="O116147">
        <v>7429.28</v>
      </c>
      <c r="Q116147">
        <v>2</v>
      </c>
    </row>
    <row r="116148" spans="1:17" x14ac:dyDescent="0.25">
      <c r="A116148" t="s">
        <v>663</v>
      </c>
      <c r="B116148" t="s">
        <v>16</v>
      </c>
      <c r="C116148" t="s">
        <v>17</v>
      </c>
      <c r="D116148" t="s">
        <v>118</v>
      </c>
      <c r="E116148" t="s">
        <v>119</v>
      </c>
      <c r="F116148" t="s">
        <v>80</v>
      </c>
      <c r="G116148" t="s">
        <v>784</v>
      </c>
      <c r="H116148" t="s">
        <v>785</v>
      </c>
      <c r="I116148" t="s">
        <v>668</v>
      </c>
      <c r="J116148" t="s">
        <v>710</v>
      </c>
      <c r="K116148" t="s">
        <v>668</v>
      </c>
      <c r="O116148">
        <v>2319.92</v>
      </c>
      <c r="Q116148">
        <v>1</v>
      </c>
    </row>
    <row r="116149" spans="1:17" x14ac:dyDescent="0.25">
      <c r="A116149" t="s">
        <v>663</v>
      </c>
      <c r="B116149" t="s">
        <v>16</v>
      </c>
      <c r="C116149" t="s">
        <v>17</v>
      </c>
      <c r="D116149" t="s">
        <v>118</v>
      </c>
      <c r="E116149" t="s">
        <v>119</v>
      </c>
      <c r="F116149" t="s">
        <v>80</v>
      </c>
      <c r="G116149" t="s">
        <v>786</v>
      </c>
      <c r="H116149" t="s">
        <v>787</v>
      </c>
      <c r="I116149" t="s">
        <v>668</v>
      </c>
      <c r="J116149" t="s">
        <v>673</v>
      </c>
      <c r="K116149" t="s">
        <v>668</v>
      </c>
      <c r="O116149">
        <v>0</v>
      </c>
      <c r="Q116149">
        <v>0</v>
      </c>
    </row>
    <row r="116150" spans="1:17" x14ac:dyDescent="0.25">
      <c r="A116150" t="s">
        <v>663</v>
      </c>
      <c r="B116150" t="s">
        <v>16</v>
      </c>
      <c r="C116150" t="s">
        <v>17</v>
      </c>
      <c r="D116150" t="s">
        <v>118</v>
      </c>
      <c r="E116150" t="s">
        <v>119</v>
      </c>
      <c r="F116150" t="s">
        <v>80</v>
      </c>
      <c r="G116150" t="s">
        <v>788</v>
      </c>
      <c r="H116150" t="s">
        <v>789</v>
      </c>
      <c r="I116150" t="s">
        <v>668</v>
      </c>
      <c r="J116150" t="s">
        <v>710</v>
      </c>
      <c r="K116150" t="s">
        <v>668</v>
      </c>
      <c r="O116150">
        <v>18076.03</v>
      </c>
      <c r="Q116150">
        <v>5</v>
      </c>
    </row>
    <row r="116151" spans="1:17" x14ac:dyDescent="0.25">
      <c r="A116151" t="s">
        <v>663</v>
      </c>
      <c r="B116151" t="s">
        <v>16</v>
      </c>
      <c r="C116151" t="s">
        <v>17</v>
      </c>
      <c r="D116151" t="s">
        <v>118</v>
      </c>
      <c r="E116151" t="s">
        <v>119</v>
      </c>
      <c r="F116151" t="s">
        <v>80</v>
      </c>
      <c r="G116151" t="s">
        <v>790</v>
      </c>
      <c r="H116151" t="s">
        <v>791</v>
      </c>
      <c r="I116151" t="s">
        <v>668</v>
      </c>
      <c r="J116151" t="s">
        <v>710</v>
      </c>
      <c r="K116151" t="s">
        <v>668</v>
      </c>
      <c r="O116151">
        <v>7547.46</v>
      </c>
      <c r="Q116151">
        <v>2</v>
      </c>
    </row>
    <row r="116152" spans="1:17" x14ac:dyDescent="0.25">
      <c r="A116152" t="s">
        <v>663</v>
      </c>
      <c r="B116152" t="s">
        <v>16</v>
      </c>
      <c r="C116152" t="s">
        <v>17</v>
      </c>
      <c r="D116152" t="s">
        <v>118</v>
      </c>
      <c r="E116152" t="s">
        <v>119</v>
      </c>
      <c r="F116152" t="s">
        <v>80</v>
      </c>
      <c r="G116152" t="s">
        <v>792</v>
      </c>
      <c r="H116152" t="s">
        <v>793</v>
      </c>
      <c r="I116152" t="s">
        <v>668</v>
      </c>
      <c r="J116152" t="s">
        <v>703</v>
      </c>
      <c r="K116152" t="s">
        <v>668</v>
      </c>
      <c r="O116152">
        <v>4860.2700000000004</v>
      </c>
      <c r="Q116152">
        <v>1</v>
      </c>
    </row>
    <row r="116153" spans="1:17" x14ac:dyDescent="0.25">
      <c r="A116153" t="s">
        <v>663</v>
      </c>
      <c r="B116153" t="s">
        <v>16</v>
      </c>
      <c r="C116153" t="s">
        <v>17</v>
      </c>
      <c r="D116153" t="s">
        <v>118</v>
      </c>
      <c r="E116153" t="s">
        <v>119</v>
      </c>
      <c r="F116153" t="s">
        <v>80</v>
      </c>
      <c r="G116153" t="s">
        <v>794</v>
      </c>
      <c r="H116153" t="s">
        <v>795</v>
      </c>
      <c r="I116153" t="s">
        <v>668</v>
      </c>
      <c r="J116153" t="s">
        <v>710</v>
      </c>
      <c r="K116153" t="s">
        <v>668</v>
      </c>
      <c r="O116153">
        <v>0</v>
      </c>
      <c r="Q116153">
        <v>0</v>
      </c>
    </row>
    <row r="116154" spans="1:17" x14ac:dyDescent="0.25">
      <c r="A116154" t="s">
        <v>663</v>
      </c>
      <c r="B116154" t="s">
        <v>16</v>
      </c>
      <c r="C116154" t="s">
        <v>17</v>
      </c>
      <c r="D116154" t="s">
        <v>118</v>
      </c>
      <c r="E116154" t="s">
        <v>119</v>
      </c>
      <c r="F116154" t="s">
        <v>80</v>
      </c>
      <c r="G116154" t="s">
        <v>796</v>
      </c>
      <c r="H116154" t="s">
        <v>797</v>
      </c>
      <c r="I116154" t="s">
        <v>668</v>
      </c>
      <c r="J116154" t="s">
        <v>689</v>
      </c>
      <c r="K116154" t="s">
        <v>668</v>
      </c>
      <c r="O116154">
        <v>10472.27</v>
      </c>
      <c r="Q116154">
        <v>3</v>
      </c>
    </row>
    <row r="116155" spans="1:17" x14ac:dyDescent="0.25">
      <c r="A116155" t="s">
        <v>663</v>
      </c>
      <c r="B116155" t="s">
        <v>16</v>
      </c>
      <c r="C116155" t="s">
        <v>17</v>
      </c>
      <c r="D116155" t="s">
        <v>118</v>
      </c>
      <c r="E116155" t="s">
        <v>119</v>
      </c>
      <c r="F116155" t="s">
        <v>80</v>
      </c>
      <c r="G116155" t="s">
        <v>798</v>
      </c>
      <c r="H116155" t="s">
        <v>799</v>
      </c>
      <c r="I116155" t="s">
        <v>668</v>
      </c>
      <c r="J116155" t="s">
        <v>689</v>
      </c>
      <c r="K116155" t="s">
        <v>668</v>
      </c>
      <c r="O116155">
        <v>8273.39</v>
      </c>
      <c r="Q116155">
        <v>2</v>
      </c>
    </row>
    <row r="116156" spans="1:17" x14ac:dyDescent="0.25">
      <c r="A116156" t="s">
        <v>663</v>
      </c>
      <c r="B116156" t="s">
        <v>16</v>
      </c>
      <c r="C116156" t="s">
        <v>17</v>
      </c>
      <c r="D116156" t="s">
        <v>118</v>
      </c>
      <c r="E116156" t="s">
        <v>119</v>
      </c>
      <c r="F116156" t="s">
        <v>80</v>
      </c>
      <c r="G116156" t="s">
        <v>800</v>
      </c>
      <c r="H116156" t="s">
        <v>801</v>
      </c>
      <c r="I116156" t="s">
        <v>668</v>
      </c>
      <c r="J116156" t="s">
        <v>696</v>
      </c>
      <c r="K116156" t="s">
        <v>668</v>
      </c>
      <c r="O116156">
        <v>5128.71</v>
      </c>
      <c r="Q116156">
        <v>1</v>
      </c>
    </row>
    <row r="116157" spans="1:17" x14ac:dyDescent="0.25">
      <c r="A116157" t="s">
        <v>663</v>
      </c>
      <c r="B116157" t="s">
        <v>16</v>
      </c>
      <c r="C116157" t="s">
        <v>17</v>
      </c>
      <c r="D116157" t="s">
        <v>118</v>
      </c>
      <c r="E116157" t="s">
        <v>119</v>
      </c>
      <c r="F116157" t="s">
        <v>80</v>
      </c>
      <c r="G116157" t="s">
        <v>802</v>
      </c>
      <c r="H116157" t="s">
        <v>803</v>
      </c>
      <c r="I116157" t="s">
        <v>668</v>
      </c>
      <c r="J116157" t="s">
        <v>684</v>
      </c>
      <c r="K116157" t="s">
        <v>668</v>
      </c>
      <c r="O116157">
        <v>0</v>
      </c>
      <c r="Q116157">
        <v>0</v>
      </c>
    </row>
    <row r="116158" spans="1:17" x14ac:dyDescent="0.25">
      <c r="A116158" t="s">
        <v>663</v>
      </c>
      <c r="B116158" t="s">
        <v>16</v>
      </c>
      <c r="C116158" t="s">
        <v>17</v>
      </c>
      <c r="D116158" t="s">
        <v>118</v>
      </c>
      <c r="E116158" t="s">
        <v>119</v>
      </c>
      <c r="F116158" t="s">
        <v>80</v>
      </c>
      <c r="G116158" t="s">
        <v>804</v>
      </c>
      <c r="H116158" t="s">
        <v>805</v>
      </c>
      <c r="I116158" t="s">
        <v>668</v>
      </c>
      <c r="J116158" t="s">
        <v>24</v>
      </c>
      <c r="K116158" t="s">
        <v>668</v>
      </c>
      <c r="O116158">
        <v>0</v>
      </c>
      <c r="Q116158">
        <v>0</v>
      </c>
    </row>
    <row r="116159" spans="1:17" x14ac:dyDescent="0.25">
      <c r="A116159" t="s">
        <v>663</v>
      </c>
      <c r="B116159" t="s">
        <v>16</v>
      </c>
      <c r="C116159" t="s">
        <v>17</v>
      </c>
      <c r="D116159" t="s">
        <v>118</v>
      </c>
      <c r="E116159" t="s">
        <v>119</v>
      </c>
      <c r="F116159" t="s">
        <v>80</v>
      </c>
      <c r="G116159" t="s">
        <v>806</v>
      </c>
      <c r="H116159" t="s">
        <v>807</v>
      </c>
      <c r="I116159" t="s">
        <v>668</v>
      </c>
      <c r="J116159" t="s">
        <v>689</v>
      </c>
      <c r="K116159" t="s">
        <v>668</v>
      </c>
      <c r="O116159">
        <v>8004.95</v>
      </c>
      <c r="Q116159">
        <v>2</v>
      </c>
    </row>
    <row r="116160" spans="1:17" x14ac:dyDescent="0.25">
      <c r="A116160" t="s">
        <v>663</v>
      </c>
      <c r="B116160" t="s">
        <v>16</v>
      </c>
      <c r="C116160" t="s">
        <v>17</v>
      </c>
      <c r="D116160" t="s">
        <v>118</v>
      </c>
      <c r="E116160" t="s">
        <v>119</v>
      </c>
      <c r="F116160" t="s">
        <v>80</v>
      </c>
      <c r="G116160" t="s">
        <v>808</v>
      </c>
      <c r="H116160" t="s">
        <v>809</v>
      </c>
      <c r="I116160" t="s">
        <v>668</v>
      </c>
      <c r="J116160" t="s">
        <v>810</v>
      </c>
      <c r="K116160" t="s">
        <v>668</v>
      </c>
      <c r="O116160">
        <v>7890.58</v>
      </c>
      <c r="Q116160">
        <v>2</v>
      </c>
    </row>
    <row r="116161" spans="1:17" x14ac:dyDescent="0.25">
      <c r="A116161" t="s">
        <v>663</v>
      </c>
      <c r="B116161" t="s">
        <v>16</v>
      </c>
      <c r="C116161" t="s">
        <v>17</v>
      </c>
      <c r="D116161" t="s">
        <v>118</v>
      </c>
      <c r="E116161" t="s">
        <v>119</v>
      </c>
      <c r="F116161" t="s">
        <v>80</v>
      </c>
      <c r="G116161" t="s">
        <v>811</v>
      </c>
      <c r="H116161" t="s">
        <v>812</v>
      </c>
      <c r="I116161" t="s">
        <v>668</v>
      </c>
      <c r="J116161" t="s">
        <v>710</v>
      </c>
      <c r="K116161" t="s">
        <v>668</v>
      </c>
      <c r="O116161">
        <v>12121.79</v>
      </c>
      <c r="Q116161">
        <v>3</v>
      </c>
    </row>
    <row r="116162" spans="1:17" x14ac:dyDescent="0.25">
      <c r="A116162" t="s">
        <v>663</v>
      </c>
      <c r="B116162" t="s">
        <v>16</v>
      </c>
      <c r="C116162" t="s">
        <v>17</v>
      </c>
      <c r="D116162" t="s">
        <v>118</v>
      </c>
      <c r="E116162" t="s">
        <v>119</v>
      </c>
      <c r="F116162" t="s">
        <v>80</v>
      </c>
      <c r="G116162" t="s">
        <v>813</v>
      </c>
      <c r="H116162" t="s">
        <v>814</v>
      </c>
      <c r="I116162" t="s">
        <v>668</v>
      </c>
      <c r="J116162" t="s">
        <v>815</v>
      </c>
      <c r="K116162" t="s">
        <v>668</v>
      </c>
      <c r="O116162">
        <v>16066.51</v>
      </c>
      <c r="Q116162">
        <v>5</v>
      </c>
    </row>
    <row r="116163" spans="1:17" x14ac:dyDescent="0.25">
      <c r="A116163" t="s">
        <v>663</v>
      </c>
      <c r="B116163" t="s">
        <v>16</v>
      </c>
      <c r="C116163" t="s">
        <v>17</v>
      </c>
      <c r="D116163" t="s">
        <v>118</v>
      </c>
      <c r="E116163" t="s">
        <v>119</v>
      </c>
      <c r="F116163" t="s">
        <v>80</v>
      </c>
      <c r="G116163" t="s">
        <v>816</v>
      </c>
      <c r="H116163" t="s">
        <v>817</v>
      </c>
      <c r="I116163" t="s">
        <v>668</v>
      </c>
      <c r="J116163" t="s">
        <v>673</v>
      </c>
      <c r="K116163" t="s">
        <v>668</v>
      </c>
      <c r="L116163">
        <v>17239.66</v>
      </c>
      <c r="M116163">
        <v>7752.48</v>
      </c>
      <c r="N116163">
        <v>9487.18</v>
      </c>
      <c r="O116163">
        <v>0</v>
      </c>
      <c r="P116163">
        <v>2</v>
      </c>
      <c r="Q116163">
        <v>0</v>
      </c>
    </row>
    <row r="116164" spans="1:17" x14ac:dyDescent="0.25">
      <c r="A116164" t="s">
        <v>663</v>
      </c>
      <c r="B116164" t="s">
        <v>16</v>
      </c>
      <c r="C116164" t="s">
        <v>17</v>
      </c>
      <c r="D116164" t="s">
        <v>118</v>
      </c>
      <c r="E116164" t="s">
        <v>119</v>
      </c>
      <c r="F116164" t="s">
        <v>80</v>
      </c>
      <c r="G116164" t="s">
        <v>818</v>
      </c>
      <c r="H116164" t="s">
        <v>819</v>
      </c>
      <c r="I116164" t="s">
        <v>668</v>
      </c>
      <c r="J116164" t="s">
        <v>710</v>
      </c>
      <c r="K116164" t="s">
        <v>668</v>
      </c>
      <c r="O116164">
        <v>4860.2700000000004</v>
      </c>
      <c r="Q116164">
        <v>1</v>
      </c>
    </row>
    <row r="116165" spans="1:17" x14ac:dyDescent="0.25">
      <c r="A116165" t="s">
        <v>663</v>
      </c>
      <c r="B116165" t="s">
        <v>16</v>
      </c>
      <c r="C116165" t="s">
        <v>17</v>
      </c>
      <c r="D116165" t="s">
        <v>118</v>
      </c>
      <c r="E116165" t="s">
        <v>119</v>
      </c>
      <c r="F116165" t="s">
        <v>80</v>
      </c>
      <c r="G116165" t="s">
        <v>820</v>
      </c>
      <c r="H116165" t="s">
        <v>821</v>
      </c>
      <c r="I116165" t="s">
        <v>668</v>
      </c>
      <c r="J116165" t="s">
        <v>696</v>
      </c>
      <c r="K116165" t="s">
        <v>668</v>
      </c>
      <c r="O116165">
        <v>0</v>
      </c>
      <c r="Q116165">
        <v>0</v>
      </c>
    </row>
    <row r="116166" spans="1:17" x14ac:dyDescent="0.25">
      <c r="A116166" t="s">
        <v>663</v>
      </c>
      <c r="B116166" t="s">
        <v>16</v>
      </c>
      <c r="C116166" t="s">
        <v>17</v>
      </c>
      <c r="D116166" t="s">
        <v>118</v>
      </c>
      <c r="E116166" t="s">
        <v>119</v>
      </c>
      <c r="F116166" t="s">
        <v>80</v>
      </c>
      <c r="G116166" t="s">
        <v>822</v>
      </c>
      <c r="H116166" t="s">
        <v>823</v>
      </c>
      <c r="I116166" t="s">
        <v>668</v>
      </c>
      <c r="J116166" t="s">
        <v>696</v>
      </c>
      <c r="K116166" t="s">
        <v>668</v>
      </c>
      <c r="O116166">
        <v>13346.03</v>
      </c>
      <c r="Q116166">
        <v>4</v>
      </c>
    </row>
    <row r="116167" spans="1:17" x14ac:dyDescent="0.25">
      <c r="A116167" t="s">
        <v>663</v>
      </c>
      <c r="B116167" t="s">
        <v>16</v>
      </c>
      <c r="C116167" t="s">
        <v>17</v>
      </c>
      <c r="D116167" t="s">
        <v>118</v>
      </c>
      <c r="E116167" t="s">
        <v>119</v>
      </c>
      <c r="F116167" t="s">
        <v>80</v>
      </c>
      <c r="G116167" t="s">
        <v>824</v>
      </c>
      <c r="H116167" t="s">
        <v>825</v>
      </c>
      <c r="I116167" t="s">
        <v>668</v>
      </c>
      <c r="J116167" t="s">
        <v>696</v>
      </c>
      <c r="K116167" t="s">
        <v>668</v>
      </c>
      <c r="O116167">
        <v>9144.8700000000008</v>
      </c>
      <c r="Q116167">
        <v>2</v>
      </c>
    </row>
    <row r="116168" spans="1:17" x14ac:dyDescent="0.25">
      <c r="A116168" t="s">
        <v>663</v>
      </c>
      <c r="B116168" t="s">
        <v>16</v>
      </c>
      <c r="C116168" t="s">
        <v>17</v>
      </c>
      <c r="D116168" t="s">
        <v>118</v>
      </c>
      <c r="E116168" t="s">
        <v>119</v>
      </c>
      <c r="F116168" t="s">
        <v>80</v>
      </c>
      <c r="G116168" t="s">
        <v>826</v>
      </c>
      <c r="H116168" t="s">
        <v>827</v>
      </c>
      <c r="I116168" t="s">
        <v>668</v>
      </c>
      <c r="J116168" t="s">
        <v>710</v>
      </c>
      <c r="K116168" t="s">
        <v>668</v>
      </c>
      <c r="O116168">
        <v>0</v>
      </c>
      <c r="Q116168">
        <v>0</v>
      </c>
    </row>
    <row r="116169" spans="1:17" x14ac:dyDescent="0.25">
      <c r="A116169" t="s">
        <v>663</v>
      </c>
      <c r="B116169" t="s">
        <v>16</v>
      </c>
      <c r="C116169" t="s">
        <v>17</v>
      </c>
      <c r="D116169" t="s">
        <v>118</v>
      </c>
      <c r="E116169" t="s">
        <v>119</v>
      </c>
      <c r="F116169" t="s">
        <v>80</v>
      </c>
      <c r="G116169" t="s">
        <v>828</v>
      </c>
      <c r="H116169" t="s">
        <v>829</v>
      </c>
      <c r="I116169" t="s">
        <v>668</v>
      </c>
      <c r="J116169" t="s">
        <v>696</v>
      </c>
      <c r="K116169" t="s">
        <v>668</v>
      </c>
      <c r="L116169">
        <v>5802.67</v>
      </c>
      <c r="M116169">
        <v>3144.68</v>
      </c>
      <c r="N116169">
        <v>2657.99</v>
      </c>
      <c r="O116169">
        <v>5128.71</v>
      </c>
      <c r="P116169">
        <v>1</v>
      </c>
      <c r="Q116169">
        <v>1</v>
      </c>
    </row>
    <row r="116170" spans="1:17" x14ac:dyDescent="0.25">
      <c r="A116170" t="s">
        <v>663</v>
      </c>
      <c r="B116170" t="s">
        <v>16</v>
      </c>
      <c r="C116170" t="s">
        <v>17</v>
      </c>
      <c r="D116170" t="s">
        <v>118</v>
      </c>
      <c r="E116170" t="s">
        <v>119</v>
      </c>
      <c r="F116170" t="s">
        <v>80</v>
      </c>
      <c r="G116170" t="s">
        <v>830</v>
      </c>
      <c r="H116170" t="s">
        <v>831</v>
      </c>
      <c r="I116170" t="s">
        <v>668</v>
      </c>
      <c r="J116170" t="s">
        <v>728</v>
      </c>
      <c r="K116170" t="s">
        <v>668</v>
      </c>
      <c r="O116170">
        <v>3030.31</v>
      </c>
      <c r="Q116170">
        <v>1</v>
      </c>
    </row>
    <row r="116171" spans="1:17" x14ac:dyDescent="0.25">
      <c r="A116171" t="s">
        <v>663</v>
      </c>
      <c r="B116171" t="s">
        <v>16</v>
      </c>
      <c r="C116171" t="s">
        <v>17</v>
      </c>
      <c r="D116171" t="s">
        <v>118</v>
      </c>
      <c r="E116171" t="s">
        <v>119</v>
      </c>
      <c r="F116171" t="s">
        <v>80</v>
      </c>
      <c r="G116171" t="s">
        <v>832</v>
      </c>
      <c r="H116171" t="s">
        <v>833</v>
      </c>
      <c r="I116171" t="s">
        <v>668</v>
      </c>
      <c r="J116171" t="s">
        <v>684</v>
      </c>
      <c r="K116171" t="s">
        <v>668</v>
      </c>
      <c r="O116171">
        <v>8704.09</v>
      </c>
      <c r="Q116171">
        <v>3</v>
      </c>
    </row>
    <row r="116172" spans="1:17" x14ac:dyDescent="0.25">
      <c r="A116172" t="s">
        <v>663</v>
      </c>
      <c r="B116172" t="s">
        <v>16</v>
      </c>
      <c r="C116172" t="s">
        <v>17</v>
      </c>
      <c r="D116172" t="s">
        <v>118</v>
      </c>
      <c r="E116172" t="s">
        <v>119</v>
      </c>
      <c r="F116172" t="s">
        <v>80</v>
      </c>
      <c r="G116172" t="s">
        <v>834</v>
      </c>
      <c r="H116172" t="s">
        <v>835</v>
      </c>
      <c r="I116172" t="s">
        <v>668</v>
      </c>
      <c r="J116172" t="s">
        <v>684</v>
      </c>
      <c r="K116172" t="s">
        <v>668</v>
      </c>
      <c r="O116172">
        <v>4826.9799999999996</v>
      </c>
      <c r="Q116172">
        <v>1</v>
      </c>
    </row>
    <row r="116173" spans="1:17" x14ac:dyDescent="0.25">
      <c r="A116173" t="s">
        <v>663</v>
      </c>
      <c r="B116173" t="s">
        <v>16</v>
      </c>
      <c r="C116173" t="s">
        <v>17</v>
      </c>
      <c r="D116173" t="s">
        <v>118</v>
      </c>
      <c r="E116173" t="s">
        <v>119</v>
      </c>
      <c r="F116173" t="s">
        <v>80</v>
      </c>
      <c r="G116173" t="s">
        <v>836</v>
      </c>
      <c r="H116173" t="s">
        <v>837</v>
      </c>
      <c r="I116173" t="s">
        <v>668</v>
      </c>
      <c r="J116173" t="s">
        <v>703</v>
      </c>
      <c r="K116173" t="s">
        <v>668</v>
      </c>
      <c r="O116173">
        <v>0</v>
      </c>
      <c r="Q116173">
        <v>0</v>
      </c>
    </row>
    <row r="116174" spans="1:17" x14ac:dyDescent="0.25">
      <c r="A116174" t="s">
        <v>663</v>
      </c>
      <c r="B116174" t="s">
        <v>16</v>
      </c>
      <c r="C116174" t="s">
        <v>17</v>
      </c>
      <c r="D116174" t="s">
        <v>118</v>
      </c>
      <c r="E116174" t="s">
        <v>119</v>
      </c>
      <c r="F116174" t="s">
        <v>80</v>
      </c>
      <c r="G116174" t="s">
        <v>838</v>
      </c>
      <c r="H116174" t="s">
        <v>839</v>
      </c>
      <c r="I116174" t="s">
        <v>668</v>
      </c>
      <c r="J116174" t="s">
        <v>710</v>
      </c>
      <c r="K116174" t="s">
        <v>668</v>
      </c>
      <c r="O116174">
        <v>8004.96</v>
      </c>
      <c r="Q116174">
        <v>2</v>
      </c>
    </row>
    <row r="116175" spans="1:17" x14ac:dyDescent="0.25">
      <c r="A116175" t="s">
        <v>663</v>
      </c>
      <c r="B116175" t="s">
        <v>16</v>
      </c>
      <c r="C116175" t="s">
        <v>17</v>
      </c>
      <c r="D116175" t="s">
        <v>118</v>
      </c>
      <c r="E116175" t="s">
        <v>119</v>
      </c>
      <c r="F116175" t="s">
        <v>80</v>
      </c>
      <c r="G116175" t="s">
        <v>840</v>
      </c>
      <c r="H116175" t="s">
        <v>841</v>
      </c>
      <c r="I116175" t="s">
        <v>668</v>
      </c>
      <c r="J116175" t="s">
        <v>689</v>
      </c>
      <c r="K116175" t="s">
        <v>668</v>
      </c>
      <c r="O116175">
        <v>11389.44</v>
      </c>
      <c r="Q116175">
        <v>3</v>
      </c>
    </row>
    <row r="116176" spans="1:17" x14ac:dyDescent="0.25">
      <c r="A116176" t="s">
        <v>663</v>
      </c>
      <c r="B116176" t="s">
        <v>16</v>
      </c>
      <c r="C116176" t="s">
        <v>17</v>
      </c>
      <c r="D116176" t="s">
        <v>118</v>
      </c>
      <c r="E116176" t="s">
        <v>119</v>
      </c>
      <c r="F116176" t="s">
        <v>80</v>
      </c>
      <c r="G116176" t="s">
        <v>842</v>
      </c>
      <c r="H116176" t="s">
        <v>843</v>
      </c>
      <c r="I116176" t="s">
        <v>668</v>
      </c>
      <c r="J116176" t="s">
        <v>703</v>
      </c>
      <c r="K116176" t="s">
        <v>668</v>
      </c>
      <c r="O116176">
        <v>4860.2700000000004</v>
      </c>
      <c r="Q116176">
        <v>1</v>
      </c>
    </row>
    <row r="116177" spans="1:17" x14ac:dyDescent="0.25">
      <c r="A116177" t="s">
        <v>663</v>
      </c>
      <c r="B116177" t="s">
        <v>16</v>
      </c>
      <c r="C116177" t="s">
        <v>17</v>
      </c>
      <c r="D116177" t="s">
        <v>118</v>
      </c>
      <c r="E116177" t="s">
        <v>119</v>
      </c>
      <c r="F116177" t="s">
        <v>112</v>
      </c>
      <c r="G116177" t="s">
        <v>760</v>
      </c>
      <c r="H116177" t="s">
        <v>761</v>
      </c>
      <c r="I116177" t="s">
        <v>668</v>
      </c>
      <c r="J116177" t="s">
        <v>703</v>
      </c>
      <c r="K116177" t="s">
        <v>668</v>
      </c>
      <c r="O116177">
        <v>0</v>
      </c>
      <c r="Q116177">
        <v>0</v>
      </c>
    </row>
    <row r="116178" spans="1:17" x14ac:dyDescent="0.25">
      <c r="A116178" t="s">
        <v>663</v>
      </c>
      <c r="B116178" t="s">
        <v>16</v>
      </c>
      <c r="C116178" t="s">
        <v>17</v>
      </c>
      <c r="D116178" t="s">
        <v>118</v>
      </c>
      <c r="E116178" t="s">
        <v>119</v>
      </c>
      <c r="F116178" t="s">
        <v>112</v>
      </c>
      <c r="G116178" t="s">
        <v>762</v>
      </c>
      <c r="H116178" t="s">
        <v>763</v>
      </c>
      <c r="I116178" t="s">
        <v>668</v>
      </c>
      <c r="J116178" t="s">
        <v>703</v>
      </c>
      <c r="K116178" t="s">
        <v>668</v>
      </c>
      <c r="O116178">
        <v>0</v>
      </c>
      <c r="Q116178">
        <v>0</v>
      </c>
    </row>
    <row r="116179" spans="1:17" x14ac:dyDescent="0.25">
      <c r="A116179" t="s">
        <v>663</v>
      </c>
      <c r="B116179" t="s">
        <v>16</v>
      </c>
      <c r="C116179" t="s">
        <v>17</v>
      </c>
      <c r="D116179" t="s">
        <v>118</v>
      </c>
      <c r="E116179" t="s">
        <v>119</v>
      </c>
      <c r="F116179" t="s">
        <v>112</v>
      </c>
      <c r="G116179" t="s">
        <v>764</v>
      </c>
      <c r="H116179" t="s">
        <v>765</v>
      </c>
      <c r="I116179" t="s">
        <v>668</v>
      </c>
      <c r="J116179" t="s">
        <v>689</v>
      </c>
      <c r="K116179" t="s">
        <v>668</v>
      </c>
      <c r="O116179">
        <v>0</v>
      </c>
      <c r="Q116179">
        <v>0</v>
      </c>
    </row>
    <row r="116180" spans="1:17" x14ac:dyDescent="0.25">
      <c r="A116180" t="s">
        <v>663</v>
      </c>
      <c r="B116180" t="s">
        <v>16</v>
      </c>
      <c r="C116180" t="s">
        <v>17</v>
      </c>
      <c r="D116180" t="s">
        <v>118</v>
      </c>
      <c r="E116180" t="s">
        <v>119</v>
      </c>
      <c r="F116180" t="s">
        <v>112</v>
      </c>
      <c r="G116180" t="s">
        <v>766</v>
      </c>
      <c r="H116180" t="s">
        <v>767</v>
      </c>
      <c r="I116180" t="s">
        <v>668</v>
      </c>
      <c r="J116180" t="s">
        <v>24</v>
      </c>
      <c r="K116180" t="s">
        <v>668</v>
      </c>
      <c r="O116180">
        <v>0</v>
      </c>
      <c r="Q116180">
        <v>0</v>
      </c>
    </row>
    <row r="116181" spans="1:17" x14ac:dyDescent="0.25">
      <c r="A116181" t="s">
        <v>663</v>
      </c>
      <c r="B116181" t="s">
        <v>16</v>
      </c>
      <c r="C116181" t="s">
        <v>17</v>
      </c>
      <c r="D116181" t="s">
        <v>118</v>
      </c>
      <c r="E116181" t="s">
        <v>119</v>
      </c>
      <c r="F116181" t="s">
        <v>112</v>
      </c>
      <c r="G116181" t="s">
        <v>768</v>
      </c>
      <c r="H116181" t="s">
        <v>769</v>
      </c>
      <c r="I116181" t="s">
        <v>668</v>
      </c>
      <c r="J116181" t="s">
        <v>689</v>
      </c>
      <c r="K116181" t="s">
        <v>668</v>
      </c>
      <c r="O116181">
        <v>0</v>
      </c>
      <c r="Q116181">
        <v>0</v>
      </c>
    </row>
    <row r="116182" spans="1:17" x14ac:dyDescent="0.25">
      <c r="A116182" t="s">
        <v>663</v>
      </c>
      <c r="B116182" t="s">
        <v>16</v>
      </c>
      <c r="C116182" t="s">
        <v>17</v>
      </c>
      <c r="D116182" t="s">
        <v>118</v>
      </c>
      <c r="E116182" t="s">
        <v>119</v>
      </c>
      <c r="F116182" t="s">
        <v>112</v>
      </c>
      <c r="G116182" t="s">
        <v>770</v>
      </c>
      <c r="H116182" t="s">
        <v>771</v>
      </c>
      <c r="I116182" t="s">
        <v>668</v>
      </c>
      <c r="J116182" t="s">
        <v>673</v>
      </c>
      <c r="K116182" t="s">
        <v>668</v>
      </c>
      <c r="O116182">
        <v>0</v>
      </c>
      <c r="Q116182">
        <v>0</v>
      </c>
    </row>
    <row r="116183" spans="1:17" x14ac:dyDescent="0.25">
      <c r="A116183" t="s">
        <v>663</v>
      </c>
      <c r="B116183" t="s">
        <v>16</v>
      </c>
      <c r="C116183" t="s">
        <v>17</v>
      </c>
      <c r="D116183" t="s">
        <v>118</v>
      </c>
      <c r="E116183" t="s">
        <v>119</v>
      </c>
      <c r="F116183" t="s">
        <v>112</v>
      </c>
      <c r="G116183" t="s">
        <v>772</v>
      </c>
      <c r="H116183" t="s">
        <v>773</v>
      </c>
      <c r="I116183" t="s">
        <v>668</v>
      </c>
      <c r="J116183" t="s">
        <v>696</v>
      </c>
      <c r="K116183" t="s">
        <v>668</v>
      </c>
      <c r="O116183">
        <v>0</v>
      </c>
      <c r="Q116183">
        <v>0</v>
      </c>
    </row>
    <row r="116184" spans="1:17" x14ac:dyDescent="0.25">
      <c r="A116184" t="s">
        <v>663</v>
      </c>
      <c r="B116184" t="s">
        <v>16</v>
      </c>
      <c r="C116184" t="s">
        <v>17</v>
      </c>
      <c r="D116184" t="s">
        <v>118</v>
      </c>
      <c r="E116184" t="s">
        <v>119</v>
      </c>
      <c r="F116184" t="s">
        <v>112</v>
      </c>
      <c r="G116184" t="s">
        <v>774</v>
      </c>
      <c r="H116184" t="s">
        <v>775</v>
      </c>
      <c r="I116184" t="s">
        <v>668</v>
      </c>
      <c r="J116184" t="s">
        <v>696</v>
      </c>
      <c r="K116184" t="s">
        <v>668</v>
      </c>
      <c r="O116184">
        <v>0</v>
      </c>
      <c r="Q116184">
        <v>0</v>
      </c>
    </row>
    <row r="116185" spans="1:17" x14ac:dyDescent="0.25">
      <c r="A116185" t="s">
        <v>663</v>
      </c>
      <c r="B116185" t="s">
        <v>16</v>
      </c>
      <c r="C116185" t="s">
        <v>17</v>
      </c>
      <c r="D116185" t="s">
        <v>118</v>
      </c>
      <c r="E116185" t="s">
        <v>119</v>
      </c>
      <c r="F116185" t="s">
        <v>112</v>
      </c>
      <c r="G116185" t="s">
        <v>776</v>
      </c>
      <c r="H116185" t="s">
        <v>777</v>
      </c>
      <c r="I116185" t="s">
        <v>668</v>
      </c>
      <c r="J116185" t="s">
        <v>684</v>
      </c>
      <c r="K116185" t="s">
        <v>668</v>
      </c>
      <c r="O116185">
        <v>0</v>
      </c>
      <c r="Q116185">
        <v>0</v>
      </c>
    </row>
    <row r="116186" spans="1:17" x14ac:dyDescent="0.25">
      <c r="A116186" t="s">
        <v>663</v>
      </c>
      <c r="B116186" t="s">
        <v>16</v>
      </c>
      <c r="C116186" t="s">
        <v>17</v>
      </c>
      <c r="D116186" t="s">
        <v>118</v>
      </c>
      <c r="E116186" t="s">
        <v>119</v>
      </c>
      <c r="F116186" t="s">
        <v>112</v>
      </c>
      <c r="G116186" t="s">
        <v>778</v>
      </c>
      <c r="H116186" t="s">
        <v>779</v>
      </c>
      <c r="I116186" t="s">
        <v>668</v>
      </c>
      <c r="J116186" t="s">
        <v>673</v>
      </c>
      <c r="K116186" t="s">
        <v>668</v>
      </c>
      <c r="O116186">
        <v>0</v>
      </c>
      <c r="Q116186">
        <v>0</v>
      </c>
    </row>
    <row r="116187" spans="1:17" x14ac:dyDescent="0.25">
      <c r="A116187" t="s">
        <v>663</v>
      </c>
      <c r="B116187" t="s">
        <v>16</v>
      </c>
      <c r="C116187" t="s">
        <v>17</v>
      </c>
      <c r="D116187" t="s">
        <v>118</v>
      </c>
      <c r="E116187" t="s">
        <v>119</v>
      </c>
      <c r="F116187" t="s">
        <v>112</v>
      </c>
      <c r="G116187" t="s">
        <v>780</v>
      </c>
      <c r="H116187" t="s">
        <v>781</v>
      </c>
      <c r="I116187" t="s">
        <v>668</v>
      </c>
      <c r="J116187" t="s">
        <v>689</v>
      </c>
      <c r="K116187" t="s">
        <v>668</v>
      </c>
      <c r="O116187">
        <v>0</v>
      </c>
      <c r="Q116187">
        <v>0</v>
      </c>
    </row>
    <row r="116188" spans="1:17" x14ac:dyDescent="0.25">
      <c r="A116188" t="s">
        <v>663</v>
      </c>
      <c r="B116188" t="s">
        <v>16</v>
      </c>
      <c r="C116188" t="s">
        <v>17</v>
      </c>
      <c r="D116188" t="s">
        <v>118</v>
      </c>
      <c r="E116188" t="s">
        <v>119</v>
      </c>
      <c r="F116188" t="s">
        <v>112</v>
      </c>
      <c r="G116188" t="s">
        <v>782</v>
      </c>
      <c r="H116188" t="s">
        <v>783</v>
      </c>
      <c r="I116188" t="s">
        <v>668</v>
      </c>
      <c r="J116188" t="s">
        <v>673</v>
      </c>
      <c r="K116188" t="s">
        <v>668</v>
      </c>
      <c r="O116188">
        <v>0</v>
      </c>
      <c r="Q116188">
        <v>0</v>
      </c>
    </row>
    <row r="116189" spans="1:17" x14ac:dyDescent="0.25">
      <c r="A116189" t="s">
        <v>663</v>
      </c>
      <c r="B116189" t="s">
        <v>16</v>
      </c>
      <c r="C116189" t="s">
        <v>17</v>
      </c>
      <c r="D116189" t="s">
        <v>118</v>
      </c>
      <c r="E116189" t="s">
        <v>119</v>
      </c>
      <c r="F116189" t="s">
        <v>112</v>
      </c>
      <c r="G116189" t="s">
        <v>784</v>
      </c>
      <c r="H116189" t="s">
        <v>785</v>
      </c>
      <c r="I116189" t="s">
        <v>668</v>
      </c>
      <c r="J116189" t="s">
        <v>710</v>
      </c>
      <c r="K116189" t="s">
        <v>668</v>
      </c>
      <c r="O116189">
        <v>0</v>
      </c>
      <c r="Q116189">
        <v>0</v>
      </c>
    </row>
    <row r="116190" spans="1:17" x14ac:dyDescent="0.25">
      <c r="A116190" t="s">
        <v>663</v>
      </c>
      <c r="B116190" t="s">
        <v>16</v>
      </c>
      <c r="C116190" t="s">
        <v>17</v>
      </c>
      <c r="D116190" t="s">
        <v>118</v>
      </c>
      <c r="E116190" t="s">
        <v>119</v>
      </c>
      <c r="F116190" t="s">
        <v>112</v>
      </c>
      <c r="G116190" t="s">
        <v>786</v>
      </c>
      <c r="H116190" t="s">
        <v>787</v>
      </c>
      <c r="I116190" t="s">
        <v>668</v>
      </c>
      <c r="J116190" t="s">
        <v>673</v>
      </c>
      <c r="K116190" t="s">
        <v>668</v>
      </c>
      <c r="O116190">
        <v>0</v>
      </c>
      <c r="Q116190">
        <v>0</v>
      </c>
    </row>
    <row r="116191" spans="1:17" x14ac:dyDescent="0.25">
      <c r="A116191" t="s">
        <v>663</v>
      </c>
      <c r="B116191" t="s">
        <v>16</v>
      </c>
      <c r="C116191" t="s">
        <v>17</v>
      </c>
      <c r="D116191" t="s">
        <v>118</v>
      </c>
      <c r="E116191" t="s">
        <v>119</v>
      </c>
      <c r="F116191" t="s">
        <v>112</v>
      </c>
      <c r="G116191" t="s">
        <v>788</v>
      </c>
      <c r="H116191" t="s">
        <v>789</v>
      </c>
      <c r="I116191" t="s">
        <v>668</v>
      </c>
      <c r="J116191" t="s">
        <v>710</v>
      </c>
      <c r="K116191" t="s">
        <v>668</v>
      </c>
      <c r="O116191">
        <v>0</v>
      </c>
      <c r="Q116191">
        <v>0</v>
      </c>
    </row>
    <row r="116192" spans="1:17" x14ac:dyDescent="0.25">
      <c r="A116192" t="s">
        <v>663</v>
      </c>
      <c r="B116192" t="s">
        <v>16</v>
      </c>
      <c r="C116192" t="s">
        <v>17</v>
      </c>
      <c r="D116192" t="s">
        <v>118</v>
      </c>
      <c r="E116192" t="s">
        <v>119</v>
      </c>
      <c r="F116192" t="s">
        <v>112</v>
      </c>
      <c r="G116192" t="s">
        <v>790</v>
      </c>
      <c r="H116192" t="s">
        <v>791</v>
      </c>
      <c r="I116192" t="s">
        <v>668</v>
      </c>
      <c r="J116192" t="s">
        <v>710</v>
      </c>
      <c r="K116192" t="s">
        <v>668</v>
      </c>
      <c r="O116192">
        <v>0</v>
      </c>
      <c r="Q116192">
        <v>0</v>
      </c>
    </row>
    <row r="116193" spans="1:17" x14ac:dyDescent="0.25">
      <c r="A116193" t="s">
        <v>663</v>
      </c>
      <c r="B116193" t="s">
        <v>16</v>
      </c>
      <c r="C116193" t="s">
        <v>17</v>
      </c>
      <c r="D116193" t="s">
        <v>118</v>
      </c>
      <c r="E116193" t="s">
        <v>119</v>
      </c>
      <c r="F116193" t="s">
        <v>112</v>
      </c>
      <c r="G116193" t="s">
        <v>792</v>
      </c>
      <c r="H116193" t="s">
        <v>793</v>
      </c>
      <c r="I116193" t="s">
        <v>668</v>
      </c>
      <c r="J116193" t="s">
        <v>703</v>
      </c>
      <c r="K116193" t="s">
        <v>668</v>
      </c>
      <c r="O116193">
        <v>0</v>
      </c>
      <c r="Q116193">
        <v>0</v>
      </c>
    </row>
    <row r="116194" spans="1:17" x14ac:dyDescent="0.25">
      <c r="A116194" t="s">
        <v>663</v>
      </c>
      <c r="B116194" t="s">
        <v>16</v>
      </c>
      <c r="C116194" t="s">
        <v>17</v>
      </c>
      <c r="D116194" t="s">
        <v>118</v>
      </c>
      <c r="E116194" t="s">
        <v>119</v>
      </c>
      <c r="F116194" t="s">
        <v>112</v>
      </c>
      <c r="G116194" t="s">
        <v>794</v>
      </c>
      <c r="H116194" t="s">
        <v>795</v>
      </c>
      <c r="I116194" t="s">
        <v>668</v>
      </c>
      <c r="J116194" t="s">
        <v>710</v>
      </c>
      <c r="K116194" t="s">
        <v>668</v>
      </c>
      <c r="O116194">
        <v>0</v>
      </c>
      <c r="Q116194">
        <v>0</v>
      </c>
    </row>
    <row r="116195" spans="1:17" x14ac:dyDescent="0.25">
      <c r="A116195" t="s">
        <v>663</v>
      </c>
      <c r="B116195" t="s">
        <v>16</v>
      </c>
      <c r="C116195" t="s">
        <v>17</v>
      </c>
      <c r="D116195" t="s">
        <v>118</v>
      </c>
      <c r="E116195" t="s">
        <v>119</v>
      </c>
      <c r="F116195" t="s">
        <v>112</v>
      </c>
      <c r="G116195" t="s">
        <v>796</v>
      </c>
      <c r="H116195" t="s">
        <v>797</v>
      </c>
      <c r="I116195" t="s">
        <v>668</v>
      </c>
      <c r="J116195" t="s">
        <v>689</v>
      </c>
      <c r="K116195" t="s">
        <v>668</v>
      </c>
      <c r="O116195">
        <v>0</v>
      </c>
      <c r="Q116195">
        <v>0</v>
      </c>
    </row>
    <row r="116196" spans="1:17" x14ac:dyDescent="0.25">
      <c r="A116196" t="s">
        <v>663</v>
      </c>
      <c r="B116196" t="s">
        <v>16</v>
      </c>
      <c r="C116196" t="s">
        <v>17</v>
      </c>
      <c r="D116196" t="s">
        <v>118</v>
      </c>
      <c r="E116196" t="s">
        <v>119</v>
      </c>
      <c r="F116196" t="s">
        <v>112</v>
      </c>
      <c r="G116196" t="s">
        <v>798</v>
      </c>
      <c r="H116196" t="s">
        <v>799</v>
      </c>
      <c r="I116196" t="s">
        <v>668</v>
      </c>
      <c r="J116196" t="s">
        <v>689</v>
      </c>
      <c r="K116196" t="s">
        <v>668</v>
      </c>
      <c r="O116196">
        <v>0</v>
      </c>
      <c r="Q116196">
        <v>0</v>
      </c>
    </row>
    <row r="116197" spans="1:17" x14ac:dyDescent="0.25">
      <c r="A116197" t="s">
        <v>663</v>
      </c>
      <c r="B116197" t="s">
        <v>16</v>
      </c>
      <c r="C116197" t="s">
        <v>17</v>
      </c>
      <c r="D116197" t="s">
        <v>118</v>
      </c>
      <c r="E116197" t="s">
        <v>119</v>
      </c>
      <c r="F116197" t="s">
        <v>112</v>
      </c>
      <c r="G116197" t="s">
        <v>800</v>
      </c>
      <c r="H116197" t="s">
        <v>801</v>
      </c>
      <c r="I116197" t="s">
        <v>668</v>
      </c>
      <c r="J116197" t="s">
        <v>696</v>
      </c>
      <c r="K116197" t="s">
        <v>668</v>
      </c>
      <c r="O116197">
        <v>0</v>
      </c>
      <c r="Q116197">
        <v>0</v>
      </c>
    </row>
    <row r="116198" spans="1:17" x14ac:dyDescent="0.25">
      <c r="A116198" t="s">
        <v>663</v>
      </c>
      <c r="B116198" t="s">
        <v>16</v>
      </c>
      <c r="C116198" t="s">
        <v>17</v>
      </c>
      <c r="D116198" t="s">
        <v>118</v>
      </c>
      <c r="E116198" t="s">
        <v>119</v>
      </c>
      <c r="F116198" t="s">
        <v>112</v>
      </c>
      <c r="G116198" t="s">
        <v>802</v>
      </c>
      <c r="H116198" t="s">
        <v>803</v>
      </c>
      <c r="I116198" t="s">
        <v>668</v>
      </c>
      <c r="J116198" t="s">
        <v>684</v>
      </c>
      <c r="K116198" t="s">
        <v>668</v>
      </c>
      <c r="O116198">
        <v>0</v>
      </c>
      <c r="Q116198">
        <v>0</v>
      </c>
    </row>
    <row r="116199" spans="1:17" x14ac:dyDescent="0.25">
      <c r="A116199" t="s">
        <v>663</v>
      </c>
      <c r="B116199" t="s">
        <v>16</v>
      </c>
      <c r="C116199" t="s">
        <v>17</v>
      </c>
      <c r="D116199" t="s">
        <v>118</v>
      </c>
      <c r="E116199" t="s">
        <v>119</v>
      </c>
      <c r="F116199" t="s">
        <v>112</v>
      </c>
      <c r="G116199" t="s">
        <v>804</v>
      </c>
      <c r="H116199" t="s">
        <v>805</v>
      </c>
      <c r="I116199" t="s">
        <v>668</v>
      </c>
      <c r="J116199" t="s">
        <v>24</v>
      </c>
      <c r="K116199" t="s">
        <v>668</v>
      </c>
      <c r="O116199">
        <v>0</v>
      </c>
      <c r="Q116199">
        <v>0</v>
      </c>
    </row>
    <row r="116200" spans="1:17" x14ac:dyDescent="0.25">
      <c r="A116200" t="s">
        <v>663</v>
      </c>
      <c r="B116200" t="s">
        <v>16</v>
      </c>
      <c r="C116200" t="s">
        <v>17</v>
      </c>
      <c r="D116200" t="s">
        <v>118</v>
      </c>
      <c r="E116200" t="s">
        <v>119</v>
      </c>
      <c r="F116200" t="s">
        <v>112</v>
      </c>
      <c r="G116200" t="s">
        <v>806</v>
      </c>
      <c r="H116200" t="s">
        <v>807</v>
      </c>
      <c r="I116200" t="s">
        <v>668</v>
      </c>
      <c r="J116200" t="s">
        <v>689</v>
      </c>
      <c r="K116200" t="s">
        <v>668</v>
      </c>
      <c r="O116200">
        <v>0</v>
      </c>
      <c r="Q116200">
        <v>0</v>
      </c>
    </row>
    <row r="116201" spans="1:17" x14ac:dyDescent="0.25">
      <c r="A116201" t="s">
        <v>663</v>
      </c>
      <c r="B116201" t="s">
        <v>16</v>
      </c>
      <c r="C116201" t="s">
        <v>17</v>
      </c>
      <c r="D116201" t="s">
        <v>118</v>
      </c>
      <c r="E116201" t="s">
        <v>119</v>
      </c>
      <c r="F116201" t="s">
        <v>112</v>
      </c>
      <c r="G116201" t="s">
        <v>808</v>
      </c>
      <c r="H116201" t="s">
        <v>809</v>
      </c>
      <c r="I116201" t="s">
        <v>668</v>
      </c>
      <c r="J116201" t="s">
        <v>810</v>
      </c>
      <c r="K116201" t="s">
        <v>668</v>
      </c>
      <c r="O116201">
        <v>0</v>
      </c>
      <c r="Q116201">
        <v>0</v>
      </c>
    </row>
    <row r="116202" spans="1:17" x14ac:dyDescent="0.25">
      <c r="A116202" t="s">
        <v>663</v>
      </c>
      <c r="B116202" t="s">
        <v>16</v>
      </c>
      <c r="C116202" t="s">
        <v>17</v>
      </c>
      <c r="D116202" t="s">
        <v>118</v>
      </c>
      <c r="E116202" t="s">
        <v>119</v>
      </c>
      <c r="F116202" t="s">
        <v>112</v>
      </c>
      <c r="G116202" t="s">
        <v>811</v>
      </c>
      <c r="H116202" t="s">
        <v>812</v>
      </c>
      <c r="I116202" t="s">
        <v>668</v>
      </c>
      <c r="J116202" t="s">
        <v>710</v>
      </c>
      <c r="K116202" t="s">
        <v>668</v>
      </c>
      <c r="O116202">
        <v>0</v>
      </c>
      <c r="Q116202">
        <v>0</v>
      </c>
    </row>
    <row r="116203" spans="1:17" x14ac:dyDescent="0.25">
      <c r="A116203" t="s">
        <v>663</v>
      </c>
      <c r="B116203" t="s">
        <v>16</v>
      </c>
      <c r="C116203" t="s">
        <v>17</v>
      </c>
      <c r="D116203" t="s">
        <v>118</v>
      </c>
      <c r="E116203" t="s">
        <v>119</v>
      </c>
      <c r="F116203" t="s">
        <v>112</v>
      </c>
      <c r="G116203" t="s">
        <v>813</v>
      </c>
      <c r="H116203" t="s">
        <v>814</v>
      </c>
      <c r="I116203" t="s">
        <v>668</v>
      </c>
      <c r="J116203" t="s">
        <v>815</v>
      </c>
      <c r="K116203" t="s">
        <v>668</v>
      </c>
      <c r="O116203">
        <v>0</v>
      </c>
      <c r="Q116203">
        <v>0</v>
      </c>
    </row>
    <row r="116204" spans="1:17" x14ac:dyDescent="0.25">
      <c r="A116204" t="s">
        <v>663</v>
      </c>
      <c r="B116204" t="s">
        <v>16</v>
      </c>
      <c r="C116204" t="s">
        <v>17</v>
      </c>
      <c r="D116204" t="s">
        <v>118</v>
      </c>
      <c r="E116204" t="s">
        <v>119</v>
      </c>
      <c r="F116204" t="s">
        <v>112</v>
      </c>
      <c r="G116204" t="s">
        <v>816</v>
      </c>
      <c r="H116204" t="s">
        <v>817</v>
      </c>
      <c r="I116204" t="s">
        <v>668</v>
      </c>
      <c r="J116204" t="s">
        <v>673</v>
      </c>
      <c r="K116204" t="s">
        <v>668</v>
      </c>
      <c r="O116204">
        <v>0</v>
      </c>
      <c r="Q116204">
        <v>0</v>
      </c>
    </row>
    <row r="116205" spans="1:17" x14ac:dyDescent="0.25">
      <c r="A116205" t="s">
        <v>663</v>
      </c>
      <c r="B116205" t="s">
        <v>16</v>
      </c>
      <c r="C116205" t="s">
        <v>17</v>
      </c>
      <c r="D116205" t="s">
        <v>118</v>
      </c>
      <c r="E116205" t="s">
        <v>119</v>
      </c>
      <c r="F116205" t="s">
        <v>112</v>
      </c>
      <c r="G116205" t="s">
        <v>818</v>
      </c>
      <c r="H116205" t="s">
        <v>819</v>
      </c>
      <c r="I116205" t="s">
        <v>668</v>
      </c>
      <c r="J116205" t="s">
        <v>710</v>
      </c>
      <c r="K116205" t="s">
        <v>668</v>
      </c>
      <c r="O116205">
        <v>0</v>
      </c>
      <c r="Q116205">
        <v>0</v>
      </c>
    </row>
    <row r="116206" spans="1:17" x14ac:dyDescent="0.25">
      <c r="A116206" t="s">
        <v>663</v>
      </c>
      <c r="B116206" t="s">
        <v>16</v>
      </c>
      <c r="C116206" t="s">
        <v>17</v>
      </c>
      <c r="D116206" t="s">
        <v>118</v>
      </c>
      <c r="E116206" t="s">
        <v>119</v>
      </c>
      <c r="F116206" t="s">
        <v>112</v>
      </c>
      <c r="G116206" t="s">
        <v>820</v>
      </c>
      <c r="H116206" t="s">
        <v>821</v>
      </c>
      <c r="I116206" t="s">
        <v>668</v>
      </c>
      <c r="J116206" t="s">
        <v>696</v>
      </c>
      <c r="K116206" t="s">
        <v>668</v>
      </c>
      <c r="O116206">
        <v>0</v>
      </c>
      <c r="Q116206">
        <v>0</v>
      </c>
    </row>
    <row r="116207" spans="1:17" x14ac:dyDescent="0.25">
      <c r="A116207" t="s">
        <v>663</v>
      </c>
      <c r="B116207" t="s">
        <v>16</v>
      </c>
      <c r="C116207" t="s">
        <v>17</v>
      </c>
      <c r="D116207" t="s">
        <v>118</v>
      </c>
      <c r="E116207" t="s">
        <v>119</v>
      </c>
      <c r="F116207" t="s">
        <v>112</v>
      </c>
      <c r="G116207" t="s">
        <v>822</v>
      </c>
      <c r="H116207" t="s">
        <v>823</v>
      </c>
      <c r="I116207" t="s">
        <v>668</v>
      </c>
      <c r="J116207" t="s">
        <v>696</v>
      </c>
      <c r="K116207" t="s">
        <v>668</v>
      </c>
      <c r="O116207">
        <v>0</v>
      </c>
      <c r="Q116207">
        <v>0</v>
      </c>
    </row>
    <row r="116208" spans="1:17" x14ac:dyDescent="0.25">
      <c r="A116208" t="s">
        <v>663</v>
      </c>
      <c r="B116208" t="s">
        <v>16</v>
      </c>
      <c r="C116208" t="s">
        <v>17</v>
      </c>
      <c r="D116208" t="s">
        <v>118</v>
      </c>
      <c r="E116208" t="s">
        <v>119</v>
      </c>
      <c r="F116208" t="s">
        <v>112</v>
      </c>
      <c r="G116208" t="s">
        <v>824</v>
      </c>
      <c r="H116208" t="s">
        <v>825</v>
      </c>
      <c r="I116208" t="s">
        <v>668</v>
      </c>
      <c r="J116208" t="s">
        <v>696</v>
      </c>
      <c r="K116208" t="s">
        <v>668</v>
      </c>
      <c r="O116208">
        <v>0</v>
      </c>
      <c r="Q116208">
        <v>0</v>
      </c>
    </row>
    <row r="116209" spans="1:17" x14ac:dyDescent="0.25">
      <c r="A116209" t="s">
        <v>663</v>
      </c>
      <c r="B116209" t="s">
        <v>16</v>
      </c>
      <c r="C116209" t="s">
        <v>17</v>
      </c>
      <c r="D116209" t="s">
        <v>118</v>
      </c>
      <c r="E116209" t="s">
        <v>119</v>
      </c>
      <c r="F116209" t="s">
        <v>112</v>
      </c>
      <c r="G116209" t="s">
        <v>826</v>
      </c>
      <c r="H116209" t="s">
        <v>827</v>
      </c>
      <c r="I116209" t="s">
        <v>668</v>
      </c>
      <c r="J116209" t="s">
        <v>710</v>
      </c>
      <c r="K116209" t="s">
        <v>668</v>
      </c>
      <c r="O116209">
        <v>0</v>
      </c>
      <c r="Q116209">
        <v>0</v>
      </c>
    </row>
    <row r="116210" spans="1:17" x14ac:dyDescent="0.25">
      <c r="A116210" t="s">
        <v>663</v>
      </c>
      <c r="B116210" t="s">
        <v>16</v>
      </c>
      <c r="C116210" t="s">
        <v>17</v>
      </c>
      <c r="D116210" t="s">
        <v>118</v>
      </c>
      <c r="E116210" t="s">
        <v>119</v>
      </c>
      <c r="F116210" t="s">
        <v>112</v>
      </c>
      <c r="G116210" t="s">
        <v>828</v>
      </c>
      <c r="H116210" t="s">
        <v>829</v>
      </c>
      <c r="I116210" t="s">
        <v>668</v>
      </c>
      <c r="J116210" t="s">
        <v>696</v>
      </c>
      <c r="K116210" t="s">
        <v>668</v>
      </c>
      <c r="O116210">
        <v>0</v>
      </c>
      <c r="Q116210">
        <v>0</v>
      </c>
    </row>
    <row r="116211" spans="1:17" x14ac:dyDescent="0.25">
      <c r="A116211" t="s">
        <v>663</v>
      </c>
      <c r="B116211" t="s">
        <v>16</v>
      </c>
      <c r="C116211" t="s">
        <v>17</v>
      </c>
      <c r="D116211" t="s">
        <v>118</v>
      </c>
      <c r="E116211" t="s">
        <v>119</v>
      </c>
      <c r="F116211" t="s">
        <v>112</v>
      </c>
      <c r="G116211" t="s">
        <v>830</v>
      </c>
      <c r="H116211" t="s">
        <v>831</v>
      </c>
      <c r="I116211" t="s">
        <v>668</v>
      </c>
      <c r="J116211" t="s">
        <v>728</v>
      </c>
      <c r="K116211" t="s">
        <v>668</v>
      </c>
      <c r="O116211">
        <v>0</v>
      </c>
      <c r="Q116211">
        <v>0</v>
      </c>
    </row>
    <row r="116212" spans="1:17" x14ac:dyDescent="0.25">
      <c r="A116212" t="s">
        <v>663</v>
      </c>
      <c r="B116212" t="s">
        <v>16</v>
      </c>
      <c r="C116212" t="s">
        <v>17</v>
      </c>
      <c r="D116212" t="s">
        <v>118</v>
      </c>
      <c r="E116212" t="s">
        <v>119</v>
      </c>
      <c r="F116212" t="s">
        <v>112</v>
      </c>
      <c r="G116212" t="s">
        <v>832</v>
      </c>
      <c r="H116212" t="s">
        <v>833</v>
      </c>
      <c r="I116212" t="s">
        <v>668</v>
      </c>
      <c r="J116212" t="s">
        <v>684</v>
      </c>
      <c r="K116212" t="s">
        <v>668</v>
      </c>
      <c r="O116212">
        <v>0</v>
      </c>
      <c r="Q116212">
        <v>0</v>
      </c>
    </row>
    <row r="116213" spans="1:17" x14ac:dyDescent="0.25">
      <c r="A116213" t="s">
        <v>663</v>
      </c>
      <c r="B116213" t="s">
        <v>16</v>
      </c>
      <c r="C116213" t="s">
        <v>17</v>
      </c>
      <c r="D116213" t="s">
        <v>118</v>
      </c>
      <c r="E116213" t="s">
        <v>119</v>
      </c>
      <c r="F116213" t="s">
        <v>112</v>
      </c>
      <c r="G116213" t="s">
        <v>834</v>
      </c>
      <c r="H116213" t="s">
        <v>835</v>
      </c>
      <c r="I116213" t="s">
        <v>668</v>
      </c>
      <c r="J116213" t="s">
        <v>684</v>
      </c>
      <c r="K116213" t="s">
        <v>668</v>
      </c>
      <c r="O116213">
        <v>0</v>
      </c>
      <c r="Q116213">
        <v>0</v>
      </c>
    </row>
    <row r="116214" spans="1:17" x14ac:dyDescent="0.25">
      <c r="A116214" t="s">
        <v>663</v>
      </c>
      <c r="B116214" t="s">
        <v>16</v>
      </c>
      <c r="C116214" t="s">
        <v>17</v>
      </c>
      <c r="D116214" t="s">
        <v>118</v>
      </c>
      <c r="E116214" t="s">
        <v>119</v>
      </c>
      <c r="F116214" t="s">
        <v>112</v>
      </c>
      <c r="G116214" t="s">
        <v>836</v>
      </c>
      <c r="H116214" t="s">
        <v>837</v>
      </c>
      <c r="I116214" t="s">
        <v>668</v>
      </c>
      <c r="J116214" t="s">
        <v>703</v>
      </c>
      <c r="K116214" t="s">
        <v>668</v>
      </c>
      <c r="O116214">
        <v>0</v>
      </c>
      <c r="Q116214">
        <v>0</v>
      </c>
    </row>
    <row r="116215" spans="1:17" x14ac:dyDescent="0.25">
      <c r="A116215" t="s">
        <v>663</v>
      </c>
      <c r="B116215" t="s">
        <v>16</v>
      </c>
      <c r="C116215" t="s">
        <v>17</v>
      </c>
      <c r="D116215" t="s">
        <v>118</v>
      </c>
      <c r="E116215" t="s">
        <v>119</v>
      </c>
      <c r="F116215" t="s">
        <v>112</v>
      </c>
      <c r="G116215" t="s">
        <v>838</v>
      </c>
      <c r="H116215" t="s">
        <v>839</v>
      </c>
      <c r="I116215" t="s">
        <v>668</v>
      </c>
      <c r="J116215" t="s">
        <v>710</v>
      </c>
      <c r="K116215" t="s">
        <v>668</v>
      </c>
      <c r="O116215">
        <v>0</v>
      </c>
      <c r="Q116215">
        <v>0</v>
      </c>
    </row>
    <row r="116216" spans="1:17" x14ac:dyDescent="0.25">
      <c r="A116216" t="s">
        <v>663</v>
      </c>
      <c r="B116216" t="s">
        <v>16</v>
      </c>
      <c r="C116216" t="s">
        <v>17</v>
      </c>
      <c r="D116216" t="s">
        <v>118</v>
      </c>
      <c r="E116216" t="s">
        <v>119</v>
      </c>
      <c r="F116216" t="s">
        <v>112</v>
      </c>
      <c r="G116216" t="s">
        <v>840</v>
      </c>
      <c r="H116216" t="s">
        <v>841</v>
      </c>
      <c r="I116216" t="s">
        <v>668</v>
      </c>
      <c r="J116216" t="s">
        <v>689</v>
      </c>
      <c r="K116216" t="s">
        <v>668</v>
      </c>
      <c r="O116216">
        <v>0</v>
      </c>
      <c r="Q116216">
        <v>0</v>
      </c>
    </row>
    <row r="116217" spans="1:17" x14ac:dyDescent="0.25">
      <c r="A116217" t="s">
        <v>663</v>
      </c>
      <c r="B116217" t="s">
        <v>16</v>
      </c>
      <c r="C116217" t="s">
        <v>17</v>
      </c>
      <c r="D116217" t="s">
        <v>118</v>
      </c>
      <c r="E116217" t="s">
        <v>119</v>
      </c>
      <c r="F116217" t="s">
        <v>112</v>
      </c>
      <c r="G116217" t="s">
        <v>842</v>
      </c>
      <c r="H116217" t="s">
        <v>843</v>
      </c>
      <c r="I116217" t="s">
        <v>668</v>
      </c>
      <c r="J116217" t="s">
        <v>703</v>
      </c>
      <c r="K116217" t="s">
        <v>668</v>
      </c>
      <c r="O116217">
        <v>0</v>
      </c>
      <c r="Q116217">
        <v>0</v>
      </c>
    </row>
    <row r="116218" spans="1:17" x14ac:dyDescent="0.25">
      <c r="A116218" t="s">
        <v>663</v>
      </c>
      <c r="B116218" t="s">
        <v>16</v>
      </c>
      <c r="C116218" t="s">
        <v>17</v>
      </c>
      <c r="D116218" t="s">
        <v>118</v>
      </c>
      <c r="E116218" t="s">
        <v>119</v>
      </c>
      <c r="F116218" t="s">
        <v>105</v>
      </c>
      <c r="G116218" t="s">
        <v>796</v>
      </c>
      <c r="H116218" t="s">
        <v>797</v>
      </c>
      <c r="I116218" t="s">
        <v>668</v>
      </c>
      <c r="J116218" t="s">
        <v>689</v>
      </c>
      <c r="K116218" t="s">
        <v>668</v>
      </c>
      <c r="O116218">
        <v>0</v>
      </c>
      <c r="Q116218">
        <v>0</v>
      </c>
    </row>
    <row r="116219" spans="1:17" x14ac:dyDescent="0.25">
      <c r="A116219" t="s">
        <v>663</v>
      </c>
      <c r="B116219" t="s">
        <v>16</v>
      </c>
      <c r="C116219" t="s">
        <v>17</v>
      </c>
      <c r="D116219" t="s">
        <v>118</v>
      </c>
      <c r="E116219" t="s">
        <v>119</v>
      </c>
      <c r="F116219" t="s">
        <v>89</v>
      </c>
      <c r="G116219" t="s">
        <v>760</v>
      </c>
      <c r="H116219" t="s">
        <v>761</v>
      </c>
      <c r="I116219" t="s">
        <v>668</v>
      </c>
      <c r="J116219" t="s">
        <v>703</v>
      </c>
      <c r="K116219" t="s">
        <v>668</v>
      </c>
      <c r="O116219">
        <v>0</v>
      </c>
      <c r="Q116219">
        <v>0</v>
      </c>
    </row>
    <row r="116220" spans="1:17" x14ac:dyDescent="0.25">
      <c r="A116220" t="s">
        <v>663</v>
      </c>
      <c r="B116220" t="s">
        <v>16</v>
      </c>
      <c r="C116220" t="s">
        <v>17</v>
      </c>
      <c r="D116220" t="s">
        <v>118</v>
      </c>
      <c r="E116220" t="s">
        <v>119</v>
      </c>
      <c r="F116220" t="s">
        <v>89</v>
      </c>
      <c r="G116220" t="s">
        <v>768</v>
      </c>
      <c r="H116220" t="s">
        <v>769</v>
      </c>
      <c r="I116220" t="s">
        <v>668</v>
      </c>
      <c r="J116220" t="s">
        <v>689</v>
      </c>
      <c r="K116220" t="s">
        <v>668</v>
      </c>
      <c r="O116220">
        <v>0</v>
      </c>
      <c r="Q116220">
        <v>0</v>
      </c>
    </row>
    <row r="116221" spans="1:17" x14ac:dyDescent="0.25">
      <c r="A116221" t="s">
        <v>663</v>
      </c>
      <c r="B116221" t="s">
        <v>16</v>
      </c>
      <c r="C116221" t="s">
        <v>17</v>
      </c>
      <c r="D116221" t="s">
        <v>118</v>
      </c>
      <c r="E116221" t="s">
        <v>119</v>
      </c>
      <c r="F116221" t="s">
        <v>89</v>
      </c>
      <c r="G116221" t="s">
        <v>770</v>
      </c>
      <c r="H116221" t="s">
        <v>771</v>
      </c>
      <c r="I116221" t="s">
        <v>668</v>
      </c>
      <c r="J116221" t="s">
        <v>673</v>
      </c>
      <c r="K116221" t="s">
        <v>668</v>
      </c>
      <c r="O116221">
        <v>8129.79</v>
      </c>
      <c r="Q116221">
        <v>2</v>
      </c>
    </row>
    <row r="116222" spans="1:17" x14ac:dyDescent="0.25">
      <c r="A116222" t="s">
        <v>663</v>
      </c>
      <c r="B116222" t="s">
        <v>16</v>
      </c>
      <c r="C116222" t="s">
        <v>17</v>
      </c>
      <c r="D116222" t="s">
        <v>118</v>
      </c>
      <c r="E116222" t="s">
        <v>119</v>
      </c>
      <c r="F116222" t="s">
        <v>89</v>
      </c>
      <c r="G116222" t="s">
        <v>774</v>
      </c>
      <c r="H116222" t="s">
        <v>775</v>
      </c>
      <c r="I116222" t="s">
        <v>668</v>
      </c>
      <c r="J116222" t="s">
        <v>696</v>
      </c>
      <c r="K116222" t="s">
        <v>668</v>
      </c>
      <c r="O116222">
        <v>0</v>
      </c>
      <c r="Q116222">
        <v>0</v>
      </c>
    </row>
    <row r="116223" spans="1:17" x14ac:dyDescent="0.25">
      <c r="A116223" t="s">
        <v>663</v>
      </c>
      <c r="B116223" t="s">
        <v>16</v>
      </c>
      <c r="C116223" t="s">
        <v>17</v>
      </c>
      <c r="D116223" t="s">
        <v>118</v>
      </c>
      <c r="E116223" t="s">
        <v>119</v>
      </c>
      <c r="F116223" t="s">
        <v>89</v>
      </c>
      <c r="G116223" t="s">
        <v>776</v>
      </c>
      <c r="H116223" t="s">
        <v>777</v>
      </c>
      <c r="I116223" t="s">
        <v>668</v>
      </c>
      <c r="J116223" t="s">
        <v>684</v>
      </c>
      <c r="K116223" t="s">
        <v>668</v>
      </c>
      <c r="O116223">
        <v>0</v>
      </c>
      <c r="Q116223">
        <v>0</v>
      </c>
    </row>
    <row r="116224" spans="1:17" x14ac:dyDescent="0.25">
      <c r="A116224" t="s">
        <v>663</v>
      </c>
      <c r="B116224" t="s">
        <v>16</v>
      </c>
      <c r="C116224" t="s">
        <v>17</v>
      </c>
      <c r="D116224" t="s">
        <v>118</v>
      </c>
      <c r="E116224" t="s">
        <v>119</v>
      </c>
      <c r="F116224" t="s">
        <v>89</v>
      </c>
      <c r="G116224" t="s">
        <v>778</v>
      </c>
      <c r="H116224" t="s">
        <v>779</v>
      </c>
      <c r="I116224" t="s">
        <v>668</v>
      </c>
      <c r="J116224" t="s">
        <v>673</v>
      </c>
      <c r="K116224" t="s">
        <v>668</v>
      </c>
      <c r="L116224">
        <v>3623.79</v>
      </c>
      <c r="M116224">
        <v>4575.29</v>
      </c>
      <c r="N116224">
        <v>-951.5</v>
      </c>
      <c r="O116224">
        <v>0</v>
      </c>
      <c r="P116224">
        <v>1</v>
      </c>
      <c r="Q116224">
        <v>0</v>
      </c>
    </row>
    <row r="116225" spans="1:17" x14ac:dyDescent="0.25">
      <c r="A116225" t="s">
        <v>663</v>
      </c>
      <c r="B116225" t="s">
        <v>16</v>
      </c>
      <c r="C116225" t="s">
        <v>17</v>
      </c>
      <c r="D116225" t="s">
        <v>118</v>
      </c>
      <c r="E116225" t="s">
        <v>119</v>
      </c>
      <c r="F116225" t="s">
        <v>89</v>
      </c>
      <c r="G116225" t="s">
        <v>780</v>
      </c>
      <c r="H116225" t="s">
        <v>781</v>
      </c>
      <c r="I116225" t="s">
        <v>668</v>
      </c>
      <c r="J116225" t="s">
        <v>689</v>
      </c>
      <c r="K116225" t="s">
        <v>668</v>
      </c>
      <c r="O116225">
        <v>0</v>
      </c>
      <c r="Q116225">
        <v>0</v>
      </c>
    </row>
    <row r="116226" spans="1:17" x14ac:dyDescent="0.25">
      <c r="A116226" t="s">
        <v>663</v>
      </c>
      <c r="B116226" t="s">
        <v>16</v>
      </c>
      <c r="C116226" t="s">
        <v>17</v>
      </c>
      <c r="D116226" t="s">
        <v>118</v>
      </c>
      <c r="E116226" t="s">
        <v>119</v>
      </c>
      <c r="F116226" t="s">
        <v>89</v>
      </c>
      <c r="G116226" t="s">
        <v>786</v>
      </c>
      <c r="H116226" t="s">
        <v>787</v>
      </c>
      <c r="I116226" t="s">
        <v>668</v>
      </c>
      <c r="J116226" t="s">
        <v>673</v>
      </c>
      <c r="K116226" t="s">
        <v>668</v>
      </c>
      <c r="O116226">
        <v>0</v>
      </c>
      <c r="Q116226">
        <v>0</v>
      </c>
    </row>
    <row r="116227" spans="1:17" x14ac:dyDescent="0.25">
      <c r="A116227" t="s">
        <v>663</v>
      </c>
      <c r="B116227" t="s">
        <v>16</v>
      </c>
      <c r="C116227" t="s">
        <v>17</v>
      </c>
      <c r="D116227" t="s">
        <v>118</v>
      </c>
      <c r="E116227" t="s">
        <v>119</v>
      </c>
      <c r="F116227" t="s">
        <v>89</v>
      </c>
      <c r="G116227" t="s">
        <v>790</v>
      </c>
      <c r="H116227" t="s">
        <v>791</v>
      </c>
      <c r="I116227" t="s">
        <v>668</v>
      </c>
      <c r="J116227" t="s">
        <v>710</v>
      </c>
      <c r="K116227" t="s">
        <v>668</v>
      </c>
      <c r="O116227">
        <v>0</v>
      </c>
      <c r="Q116227">
        <v>0</v>
      </c>
    </row>
    <row r="116228" spans="1:17" x14ac:dyDescent="0.25">
      <c r="A116228" t="s">
        <v>663</v>
      </c>
      <c r="B116228" t="s">
        <v>16</v>
      </c>
      <c r="C116228" t="s">
        <v>17</v>
      </c>
      <c r="D116228" t="s">
        <v>118</v>
      </c>
      <c r="E116228" t="s">
        <v>119</v>
      </c>
      <c r="F116228" t="s">
        <v>89</v>
      </c>
      <c r="G116228" t="s">
        <v>792</v>
      </c>
      <c r="H116228" t="s">
        <v>793</v>
      </c>
      <c r="I116228" t="s">
        <v>668</v>
      </c>
      <c r="J116228" t="s">
        <v>703</v>
      </c>
      <c r="K116228" t="s">
        <v>668</v>
      </c>
      <c r="O116228">
        <v>4575.29</v>
      </c>
      <c r="Q116228">
        <v>1</v>
      </c>
    </row>
    <row r="116229" spans="1:17" x14ac:dyDescent="0.25">
      <c r="A116229" t="s">
        <v>663</v>
      </c>
      <c r="B116229" t="s">
        <v>16</v>
      </c>
      <c r="C116229" t="s">
        <v>17</v>
      </c>
      <c r="D116229" t="s">
        <v>118</v>
      </c>
      <c r="E116229" t="s">
        <v>119</v>
      </c>
      <c r="F116229" t="s">
        <v>89</v>
      </c>
      <c r="G116229" t="s">
        <v>794</v>
      </c>
      <c r="H116229" t="s">
        <v>795</v>
      </c>
      <c r="I116229" t="s">
        <v>668</v>
      </c>
      <c r="J116229" t="s">
        <v>710</v>
      </c>
      <c r="K116229" t="s">
        <v>668</v>
      </c>
      <c r="O116229">
        <v>0</v>
      </c>
      <c r="Q116229">
        <v>0</v>
      </c>
    </row>
    <row r="116230" spans="1:17" x14ac:dyDescent="0.25">
      <c r="A116230" t="s">
        <v>663</v>
      </c>
      <c r="B116230" t="s">
        <v>16</v>
      </c>
      <c r="C116230" t="s">
        <v>17</v>
      </c>
      <c r="D116230" t="s">
        <v>118</v>
      </c>
      <c r="E116230" t="s">
        <v>119</v>
      </c>
      <c r="F116230" t="s">
        <v>89</v>
      </c>
      <c r="G116230" t="s">
        <v>798</v>
      </c>
      <c r="H116230" t="s">
        <v>799</v>
      </c>
      <c r="I116230" t="s">
        <v>668</v>
      </c>
      <c r="J116230" t="s">
        <v>689</v>
      </c>
      <c r="K116230" t="s">
        <v>668</v>
      </c>
      <c r="O116230">
        <v>0</v>
      </c>
      <c r="Q116230">
        <v>0</v>
      </c>
    </row>
    <row r="116231" spans="1:17" x14ac:dyDescent="0.25">
      <c r="A116231" t="s">
        <v>663</v>
      </c>
      <c r="B116231" t="s">
        <v>16</v>
      </c>
      <c r="C116231" t="s">
        <v>17</v>
      </c>
      <c r="D116231" t="s">
        <v>118</v>
      </c>
      <c r="E116231" t="s">
        <v>119</v>
      </c>
      <c r="F116231" t="s">
        <v>89</v>
      </c>
      <c r="G116231" t="s">
        <v>800</v>
      </c>
      <c r="H116231" t="s">
        <v>801</v>
      </c>
      <c r="I116231" t="s">
        <v>668</v>
      </c>
      <c r="J116231" t="s">
        <v>696</v>
      </c>
      <c r="K116231" t="s">
        <v>668</v>
      </c>
      <c r="O116231">
        <v>3554.51</v>
      </c>
      <c r="Q116231">
        <v>1</v>
      </c>
    </row>
    <row r="116232" spans="1:17" x14ac:dyDescent="0.25">
      <c r="A116232" t="s">
        <v>663</v>
      </c>
      <c r="B116232" t="s">
        <v>16</v>
      </c>
      <c r="C116232" t="s">
        <v>17</v>
      </c>
      <c r="D116232" t="s">
        <v>118</v>
      </c>
      <c r="E116232" t="s">
        <v>119</v>
      </c>
      <c r="F116232" t="s">
        <v>89</v>
      </c>
      <c r="G116232" t="s">
        <v>802</v>
      </c>
      <c r="H116232" t="s">
        <v>803</v>
      </c>
      <c r="I116232" t="s">
        <v>668</v>
      </c>
      <c r="J116232" t="s">
        <v>684</v>
      </c>
      <c r="K116232" t="s">
        <v>668</v>
      </c>
      <c r="O116232">
        <v>3554.51</v>
      </c>
      <c r="Q116232">
        <v>1</v>
      </c>
    </row>
    <row r="116233" spans="1:17" x14ac:dyDescent="0.25">
      <c r="A116233" t="s">
        <v>663</v>
      </c>
      <c r="B116233" t="s">
        <v>16</v>
      </c>
      <c r="C116233" t="s">
        <v>17</v>
      </c>
      <c r="D116233" t="s">
        <v>118</v>
      </c>
      <c r="E116233" t="s">
        <v>119</v>
      </c>
      <c r="F116233" t="s">
        <v>89</v>
      </c>
      <c r="G116233" t="s">
        <v>808</v>
      </c>
      <c r="H116233" t="s">
        <v>809</v>
      </c>
      <c r="I116233" t="s">
        <v>668</v>
      </c>
      <c r="J116233" t="s">
        <v>810</v>
      </c>
      <c r="K116233" t="s">
        <v>668</v>
      </c>
      <c r="L116233">
        <v>-4529.74</v>
      </c>
      <c r="M116233">
        <v>-4575.29</v>
      </c>
      <c r="N116233">
        <v>45.55</v>
      </c>
      <c r="O116233">
        <v>9150.58</v>
      </c>
      <c r="P116233">
        <v>-1</v>
      </c>
      <c r="Q116233">
        <v>2</v>
      </c>
    </row>
    <row r="116234" spans="1:17" x14ac:dyDescent="0.25">
      <c r="A116234" t="s">
        <v>663</v>
      </c>
      <c r="B116234" t="s">
        <v>16</v>
      </c>
      <c r="C116234" t="s">
        <v>17</v>
      </c>
      <c r="D116234" t="s">
        <v>118</v>
      </c>
      <c r="E116234" t="s">
        <v>119</v>
      </c>
      <c r="F116234" t="s">
        <v>89</v>
      </c>
      <c r="G116234" t="s">
        <v>811</v>
      </c>
      <c r="H116234" t="s">
        <v>812</v>
      </c>
      <c r="I116234" t="s">
        <v>668</v>
      </c>
      <c r="J116234" t="s">
        <v>710</v>
      </c>
      <c r="K116234" t="s">
        <v>668</v>
      </c>
      <c r="O116234">
        <v>0</v>
      </c>
      <c r="Q116234">
        <v>0</v>
      </c>
    </row>
    <row r="116235" spans="1:17" x14ac:dyDescent="0.25">
      <c r="A116235" t="s">
        <v>663</v>
      </c>
      <c r="B116235" t="s">
        <v>16</v>
      </c>
      <c r="C116235" t="s">
        <v>17</v>
      </c>
      <c r="D116235" t="s">
        <v>118</v>
      </c>
      <c r="E116235" t="s">
        <v>119</v>
      </c>
      <c r="F116235" t="s">
        <v>89</v>
      </c>
      <c r="G116235" t="s">
        <v>813</v>
      </c>
      <c r="H116235" t="s">
        <v>814</v>
      </c>
      <c r="I116235" t="s">
        <v>668</v>
      </c>
      <c r="J116235" t="s">
        <v>815</v>
      </c>
      <c r="K116235" t="s">
        <v>668</v>
      </c>
      <c r="O116235">
        <v>4575.29</v>
      </c>
      <c r="Q116235">
        <v>1</v>
      </c>
    </row>
    <row r="116236" spans="1:17" x14ac:dyDescent="0.25">
      <c r="A116236" t="s">
        <v>663</v>
      </c>
      <c r="B116236" t="s">
        <v>16</v>
      </c>
      <c r="C116236" t="s">
        <v>17</v>
      </c>
      <c r="D116236" t="s">
        <v>118</v>
      </c>
      <c r="E116236" t="s">
        <v>119</v>
      </c>
      <c r="F116236" t="s">
        <v>89</v>
      </c>
      <c r="G116236" t="s">
        <v>816</v>
      </c>
      <c r="H116236" t="s">
        <v>817</v>
      </c>
      <c r="I116236" t="s">
        <v>668</v>
      </c>
      <c r="J116236" t="s">
        <v>673</v>
      </c>
      <c r="K116236" t="s">
        <v>668</v>
      </c>
      <c r="O116236">
        <v>0</v>
      </c>
      <c r="Q116236">
        <v>0</v>
      </c>
    </row>
    <row r="116237" spans="1:17" x14ac:dyDescent="0.25">
      <c r="A116237" t="s">
        <v>663</v>
      </c>
      <c r="B116237" t="s">
        <v>16</v>
      </c>
      <c r="C116237" t="s">
        <v>17</v>
      </c>
      <c r="D116237" t="s">
        <v>118</v>
      </c>
      <c r="E116237" t="s">
        <v>119</v>
      </c>
      <c r="F116237" t="s">
        <v>89</v>
      </c>
      <c r="G116237" t="s">
        <v>818</v>
      </c>
      <c r="H116237" t="s">
        <v>819</v>
      </c>
      <c r="I116237" t="s">
        <v>668</v>
      </c>
      <c r="J116237" t="s">
        <v>710</v>
      </c>
      <c r="K116237" t="s">
        <v>668</v>
      </c>
      <c r="O116237">
        <v>3554.51</v>
      </c>
      <c r="Q116237">
        <v>1</v>
      </c>
    </row>
    <row r="116238" spans="1:17" x14ac:dyDescent="0.25">
      <c r="A116238" t="s">
        <v>663</v>
      </c>
      <c r="B116238" t="s">
        <v>16</v>
      </c>
      <c r="C116238" t="s">
        <v>17</v>
      </c>
      <c r="D116238" t="s">
        <v>118</v>
      </c>
      <c r="E116238" t="s">
        <v>119</v>
      </c>
      <c r="F116238" t="s">
        <v>89</v>
      </c>
      <c r="G116238" t="s">
        <v>820</v>
      </c>
      <c r="H116238" t="s">
        <v>821</v>
      </c>
      <c r="I116238" t="s">
        <v>668</v>
      </c>
      <c r="J116238" t="s">
        <v>696</v>
      </c>
      <c r="K116238" t="s">
        <v>668</v>
      </c>
      <c r="L116238">
        <v>3490.95</v>
      </c>
      <c r="M116238">
        <v>3554.51</v>
      </c>
      <c r="N116238">
        <v>-63.56</v>
      </c>
      <c r="O116238">
        <v>0</v>
      </c>
      <c r="P116238">
        <v>1</v>
      </c>
      <c r="Q116238">
        <v>0</v>
      </c>
    </row>
    <row r="116239" spans="1:17" x14ac:dyDescent="0.25">
      <c r="A116239" t="s">
        <v>663</v>
      </c>
      <c r="B116239" t="s">
        <v>16</v>
      </c>
      <c r="C116239" t="s">
        <v>17</v>
      </c>
      <c r="D116239" t="s">
        <v>118</v>
      </c>
      <c r="E116239" t="s">
        <v>119</v>
      </c>
      <c r="F116239" t="s">
        <v>89</v>
      </c>
      <c r="G116239" t="s">
        <v>824</v>
      </c>
      <c r="H116239" t="s">
        <v>825</v>
      </c>
      <c r="I116239" t="s">
        <v>668</v>
      </c>
      <c r="J116239" t="s">
        <v>696</v>
      </c>
      <c r="K116239" t="s">
        <v>668</v>
      </c>
      <c r="L116239">
        <v>3623.79</v>
      </c>
      <c r="M116239">
        <v>4575.29</v>
      </c>
      <c r="N116239">
        <v>-951.5</v>
      </c>
      <c r="O116239">
        <v>0</v>
      </c>
      <c r="P116239">
        <v>1</v>
      </c>
      <c r="Q116239">
        <v>0</v>
      </c>
    </row>
    <row r="116240" spans="1:17" x14ac:dyDescent="0.25">
      <c r="A116240" t="s">
        <v>663</v>
      </c>
      <c r="B116240" t="s">
        <v>16</v>
      </c>
      <c r="C116240" t="s">
        <v>17</v>
      </c>
      <c r="D116240" t="s">
        <v>118</v>
      </c>
      <c r="E116240" t="s">
        <v>119</v>
      </c>
      <c r="F116240" t="s">
        <v>89</v>
      </c>
      <c r="G116240" t="s">
        <v>826</v>
      </c>
      <c r="H116240" t="s">
        <v>827</v>
      </c>
      <c r="I116240" t="s">
        <v>668</v>
      </c>
      <c r="J116240" t="s">
        <v>710</v>
      </c>
      <c r="K116240" t="s">
        <v>668</v>
      </c>
      <c r="L116240">
        <v>3623.79</v>
      </c>
      <c r="M116240">
        <v>4575.28</v>
      </c>
      <c r="N116240">
        <v>-951.49</v>
      </c>
      <c r="O116240">
        <v>0</v>
      </c>
      <c r="P116240">
        <v>1</v>
      </c>
      <c r="Q116240">
        <v>0</v>
      </c>
    </row>
    <row r="116241" spans="1:17" x14ac:dyDescent="0.25">
      <c r="A116241" t="s">
        <v>663</v>
      </c>
      <c r="B116241" t="s">
        <v>16</v>
      </c>
      <c r="C116241" t="s">
        <v>17</v>
      </c>
      <c r="D116241" t="s">
        <v>118</v>
      </c>
      <c r="E116241" t="s">
        <v>119</v>
      </c>
      <c r="F116241" t="s">
        <v>89</v>
      </c>
      <c r="G116241" t="s">
        <v>828</v>
      </c>
      <c r="H116241" t="s">
        <v>829</v>
      </c>
      <c r="I116241" t="s">
        <v>668</v>
      </c>
      <c r="J116241" t="s">
        <v>696</v>
      </c>
      <c r="K116241" t="s">
        <v>668</v>
      </c>
      <c r="O116241">
        <v>0</v>
      </c>
      <c r="Q116241">
        <v>0</v>
      </c>
    </row>
    <row r="116242" spans="1:17" x14ac:dyDescent="0.25">
      <c r="A116242" t="s">
        <v>663</v>
      </c>
      <c r="B116242" t="s">
        <v>16</v>
      </c>
      <c r="C116242" t="s">
        <v>17</v>
      </c>
      <c r="D116242" t="s">
        <v>118</v>
      </c>
      <c r="E116242" t="s">
        <v>119</v>
      </c>
      <c r="F116242" t="s">
        <v>89</v>
      </c>
      <c r="G116242" t="s">
        <v>830</v>
      </c>
      <c r="H116242" t="s">
        <v>831</v>
      </c>
      <c r="I116242" t="s">
        <v>668</v>
      </c>
      <c r="J116242" t="s">
        <v>728</v>
      </c>
      <c r="K116242" t="s">
        <v>668</v>
      </c>
      <c r="L116242">
        <v>3490.95</v>
      </c>
      <c r="M116242">
        <v>3554.5</v>
      </c>
      <c r="N116242">
        <v>-63.55</v>
      </c>
      <c r="O116242">
        <v>0</v>
      </c>
      <c r="P116242">
        <v>1</v>
      </c>
      <c r="Q116242">
        <v>0</v>
      </c>
    </row>
    <row r="116243" spans="1:17" x14ac:dyDescent="0.25">
      <c r="A116243" t="s">
        <v>663</v>
      </c>
      <c r="B116243" t="s">
        <v>16</v>
      </c>
      <c r="C116243" t="s">
        <v>17</v>
      </c>
      <c r="D116243" t="s">
        <v>118</v>
      </c>
      <c r="E116243" t="s">
        <v>119</v>
      </c>
      <c r="F116243" t="s">
        <v>89</v>
      </c>
      <c r="G116243" t="s">
        <v>832</v>
      </c>
      <c r="H116243" t="s">
        <v>833</v>
      </c>
      <c r="I116243" t="s">
        <v>668</v>
      </c>
      <c r="J116243" t="s">
        <v>684</v>
      </c>
      <c r="K116243" t="s">
        <v>668</v>
      </c>
      <c r="O116243">
        <v>3554.51</v>
      </c>
      <c r="Q116243">
        <v>1</v>
      </c>
    </row>
    <row r="116244" spans="1:17" x14ac:dyDescent="0.25">
      <c r="A116244" t="s">
        <v>663</v>
      </c>
      <c r="B116244" t="s">
        <v>16</v>
      </c>
      <c r="C116244" t="s">
        <v>17</v>
      </c>
      <c r="D116244" t="s">
        <v>118</v>
      </c>
      <c r="E116244" t="s">
        <v>119</v>
      </c>
      <c r="F116244" t="s">
        <v>89</v>
      </c>
      <c r="G116244" t="s">
        <v>836</v>
      </c>
      <c r="H116244" t="s">
        <v>837</v>
      </c>
      <c r="I116244" t="s">
        <v>668</v>
      </c>
      <c r="J116244" t="s">
        <v>703</v>
      </c>
      <c r="K116244" t="s">
        <v>668</v>
      </c>
      <c r="O116244">
        <v>0</v>
      </c>
      <c r="Q116244">
        <v>0</v>
      </c>
    </row>
    <row r="116245" spans="1:17" x14ac:dyDescent="0.25">
      <c r="A116245" t="s">
        <v>663</v>
      </c>
      <c r="B116245" t="s">
        <v>16</v>
      </c>
      <c r="C116245" t="s">
        <v>17</v>
      </c>
      <c r="D116245" t="s">
        <v>118</v>
      </c>
      <c r="E116245" t="s">
        <v>119</v>
      </c>
      <c r="F116245" t="s">
        <v>89</v>
      </c>
      <c r="G116245" t="s">
        <v>838</v>
      </c>
      <c r="H116245" t="s">
        <v>839</v>
      </c>
      <c r="I116245" t="s">
        <v>668</v>
      </c>
      <c r="J116245" t="s">
        <v>710</v>
      </c>
      <c r="K116245" t="s">
        <v>668</v>
      </c>
      <c r="L116245">
        <v>3490.95</v>
      </c>
      <c r="M116245">
        <v>3554.5</v>
      </c>
      <c r="N116245">
        <v>-63.55</v>
      </c>
      <c r="O116245">
        <v>0</v>
      </c>
      <c r="P116245">
        <v>1</v>
      </c>
      <c r="Q116245">
        <v>0</v>
      </c>
    </row>
    <row r="116246" spans="1:17" x14ac:dyDescent="0.25">
      <c r="A116246" t="s">
        <v>663</v>
      </c>
      <c r="B116246" t="s">
        <v>16</v>
      </c>
      <c r="C116246" t="s">
        <v>17</v>
      </c>
      <c r="D116246" t="s">
        <v>118</v>
      </c>
      <c r="E116246" t="s">
        <v>119</v>
      </c>
      <c r="F116246" t="s">
        <v>89</v>
      </c>
      <c r="G116246" t="s">
        <v>840</v>
      </c>
      <c r="H116246" t="s">
        <v>841</v>
      </c>
      <c r="I116246" t="s">
        <v>668</v>
      </c>
      <c r="J116246" t="s">
        <v>689</v>
      </c>
      <c r="K116246" t="s">
        <v>668</v>
      </c>
      <c r="O116246">
        <v>3554.51</v>
      </c>
      <c r="Q116246">
        <v>1</v>
      </c>
    </row>
    <row r="116247" spans="1:17" x14ac:dyDescent="0.25">
      <c r="A116247" t="s">
        <v>663</v>
      </c>
      <c r="B116247" t="s">
        <v>16</v>
      </c>
      <c r="C116247" t="s">
        <v>17</v>
      </c>
      <c r="D116247" t="s">
        <v>118</v>
      </c>
      <c r="E116247" t="s">
        <v>119</v>
      </c>
      <c r="F116247" t="s">
        <v>89</v>
      </c>
      <c r="G116247" t="s">
        <v>842</v>
      </c>
      <c r="H116247" t="s">
        <v>843</v>
      </c>
      <c r="I116247" t="s">
        <v>668</v>
      </c>
      <c r="J116247" t="s">
        <v>703</v>
      </c>
      <c r="K116247" t="s">
        <v>668</v>
      </c>
      <c r="L116247">
        <v>3623.79</v>
      </c>
      <c r="M116247">
        <v>4575.29</v>
      </c>
      <c r="N116247">
        <v>-951.5</v>
      </c>
      <c r="O116247">
        <v>0</v>
      </c>
      <c r="P116247">
        <v>1</v>
      </c>
      <c r="Q116247">
        <v>0</v>
      </c>
    </row>
    <row r="116248" spans="1:17" x14ac:dyDescent="0.25">
      <c r="A116248" t="s">
        <v>663</v>
      </c>
      <c r="B116248" t="s">
        <v>16</v>
      </c>
      <c r="C116248" t="s">
        <v>17</v>
      </c>
      <c r="D116248" t="s">
        <v>118</v>
      </c>
      <c r="E116248" t="s">
        <v>119</v>
      </c>
      <c r="F116248" t="s">
        <v>113</v>
      </c>
      <c r="G116248" t="s">
        <v>760</v>
      </c>
      <c r="H116248" t="s">
        <v>761</v>
      </c>
      <c r="I116248" t="s">
        <v>668</v>
      </c>
      <c r="J116248" t="s">
        <v>703</v>
      </c>
      <c r="K116248" t="s">
        <v>668</v>
      </c>
      <c r="L116248">
        <v>7757.76</v>
      </c>
      <c r="M116248">
        <v>4419.29</v>
      </c>
      <c r="N116248">
        <v>3338.47</v>
      </c>
      <c r="O116248">
        <v>8557.83</v>
      </c>
      <c r="P116248">
        <v>1</v>
      </c>
      <c r="Q116248">
        <v>2</v>
      </c>
    </row>
    <row r="116249" spans="1:17" x14ac:dyDescent="0.25">
      <c r="A116249" t="s">
        <v>663</v>
      </c>
      <c r="B116249" t="s">
        <v>16</v>
      </c>
      <c r="C116249" t="s">
        <v>17</v>
      </c>
      <c r="D116249" t="s">
        <v>118</v>
      </c>
      <c r="E116249" t="s">
        <v>119</v>
      </c>
      <c r="F116249" t="s">
        <v>113</v>
      </c>
      <c r="G116249" t="s">
        <v>762</v>
      </c>
      <c r="H116249" t="s">
        <v>763</v>
      </c>
      <c r="I116249" t="s">
        <v>668</v>
      </c>
      <c r="J116249" t="s">
        <v>703</v>
      </c>
      <c r="K116249" t="s">
        <v>668</v>
      </c>
      <c r="O116249">
        <v>8557.81</v>
      </c>
      <c r="Q116249">
        <v>2</v>
      </c>
    </row>
    <row r="116250" spans="1:17" x14ac:dyDescent="0.25">
      <c r="A116250" t="s">
        <v>663</v>
      </c>
      <c r="B116250" t="s">
        <v>16</v>
      </c>
      <c r="C116250" t="s">
        <v>17</v>
      </c>
      <c r="D116250" t="s">
        <v>118</v>
      </c>
      <c r="E116250" t="s">
        <v>119</v>
      </c>
      <c r="F116250" t="s">
        <v>113</v>
      </c>
      <c r="G116250" t="s">
        <v>764</v>
      </c>
      <c r="H116250" t="s">
        <v>765</v>
      </c>
      <c r="I116250" t="s">
        <v>668</v>
      </c>
      <c r="J116250" t="s">
        <v>689</v>
      </c>
      <c r="K116250" t="s">
        <v>668</v>
      </c>
      <c r="O116250">
        <v>8557.83</v>
      </c>
      <c r="Q116250">
        <v>2</v>
      </c>
    </row>
    <row r="116251" spans="1:17" x14ac:dyDescent="0.25">
      <c r="A116251" t="s">
        <v>663</v>
      </c>
      <c r="B116251" t="s">
        <v>16</v>
      </c>
      <c r="C116251" t="s">
        <v>17</v>
      </c>
      <c r="D116251" t="s">
        <v>118</v>
      </c>
      <c r="E116251" t="s">
        <v>119</v>
      </c>
      <c r="F116251" t="s">
        <v>113</v>
      </c>
      <c r="G116251" t="s">
        <v>766</v>
      </c>
      <c r="H116251" t="s">
        <v>767</v>
      </c>
      <c r="I116251" t="s">
        <v>668</v>
      </c>
      <c r="J116251" t="s">
        <v>24</v>
      </c>
      <c r="K116251" t="s">
        <v>668</v>
      </c>
      <c r="O116251">
        <v>8557.7999999999993</v>
      </c>
      <c r="Q116251">
        <v>2</v>
      </c>
    </row>
    <row r="116252" spans="1:17" x14ac:dyDescent="0.25">
      <c r="A116252" t="s">
        <v>663</v>
      </c>
      <c r="B116252" t="s">
        <v>16</v>
      </c>
      <c r="C116252" t="s">
        <v>17</v>
      </c>
      <c r="D116252" t="s">
        <v>118</v>
      </c>
      <c r="E116252" t="s">
        <v>119</v>
      </c>
      <c r="F116252" t="s">
        <v>113</v>
      </c>
      <c r="G116252" t="s">
        <v>768</v>
      </c>
      <c r="H116252" t="s">
        <v>769</v>
      </c>
      <c r="I116252" t="s">
        <v>668</v>
      </c>
      <c r="J116252" t="s">
        <v>689</v>
      </c>
      <c r="K116252" t="s">
        <v>668</v>
      </c>
      <c r="O116252">
        <v>8557.7999999999993</v>
      </c>
      <c r="Q116252">
        <v>2</v>
      </c>
    </row>
    <row r="116253" spans="1:17" x14ac:dyDescent="0.25">
      <c r="A116253" t="s">
        <v>663</v>
      </c>
      <c r="B116253" t="s">
        <v>16</v>
      </c>
      <c r="C116253" t="s">
        <v>17</v>
      </c>
      <c r="D116253" t="s">
        <v>118</v>
      </c>
      <c r="E116253" t="s">
        <v>119</v>
      </c>
      <c r="F116253" t="s">
        <v>113</v>
      </c>
      <c r="G116253" t="s">
        <v>770</v>
      </c>
      <c r="H116253" t="s">
        <v>771</v>
      </c>
      <c r="I116253" t="s">
        <v>668</v>
      </c>
      <c r="J116253" t="s">
        <v>673</v>
      </c>
      <c r="K116253" t="s">
        <v>668</v>
      </c>
      <c r="O116253">
        <v>8557.83</v>
      </c>
      <c r="Q116253">
        <v>2</v>
      </c>
    </row>
    <row r="116254" spans="1:17" x14ac:dyDescent="0.25">
      <c r="A116254" t="s">
        <v>663</v>
      </c>
      <c r="B116254" t="s">
        <v>16</v>
      </c>
      <c r="C116254" t="s">
        <v>17</v>
      </c>
      <c r="D116254" t="s">
        <v>118</v>
      </c>
      <c r="E116254" t="s">
        <v>119</v>
      </c>
      <c r="F116254" t="s">
        <v>113</v>
      </c>
      <c r="G116254" t="s">
        <v>772</v>
      </c>
      <c r="H116254" t="s">
        <v>773</v>
      </c>
      <c r="I116254" t="s">
        <v>668</v>
      </c>
      <c r="J116254" t="s">
        <v>696</v>
      </c>
      <c r="K116254" t="s">
        <v>668</v>
      </c>
      <c r="O116254">
        <v>0</v>
      </c>
      <c r="Q116254">
        <v>0</v>
      </c>
    </row>
    <row r="116255" spans="1:17" x14ac:dyDescent="0.25">
      <c r="A116255" t="s">
        <v>663</v>
      </c>
      <c r="B116255" t="s">
        <v>16</v>
      </c>
      <c r="C116255" t="s">
        <v>17</v>
      </c>
      <c r="D116255" t="s">
        <v>118</v>
      </c>
      <c r="E116255" t="s">
        <v>119</v>
      </c>
      <c r="F116255" t="s">
        <v>113</v>
      </c>
      <c r="G116255" t="s">
        <v>774</v>
      </c>
      <c r="H116255" t="s">
        <v>775</v>
      </c>
      <c r="I116255" t="s">
        <v>668</v>
      </c>
      <c r="J116255" t="s">
        <v>696</v>
      </c>
      <c r="K116255" t="s">
        <v>668</v>
      </c>
      <c r="O116255">
        <v>8557.83</v>
      </c>
      <c r="Q116255">
        <v>2</v>
      </c>
    </row>
    <row r="116256" spans="1:17" x14ac:dyDescent="0.25">
      <c r="A116256" t="s">
        <v>663</v>
      </c>
      <c r="B116256" t="s">
        <v>16</v>
      </c>
      <c r="C116256" t="s">
        <v>17</v>
      </c>
      <c r="D116256" t="s">
        <v>118</v>
      </c>
      <c r="E116256" t="s">
        <v>119</v>
      </c>
      <c r="F116256" t="s">
        <v>113</v>
      </c>
      <c r="G116256" t="s">
        <v>776</v>
      </c>
      <c r="H116256" t="s">
        <v>777</v>
      </c>
      <c r="I116256" t="s">
        <v>668</v>
      </c>
      <c r="J116256" t="s">
        <v>684</v>
      </c>
      <c r="K116256" t="s">
        <v>668</v>
      </c>
      <c r="O116256">
        <v>8557.7999999999993</v>
      </c>
      <c r="Q116256">
        <v>2</v>
      </c>
    </row>
    <row r="116257" spans="1:17" x14ac:dyDescent="0.25">
      <c r="A116257" t="s">
        <v>663</v>
      </c>
      <c r="B116257" t="s">
        <v>16</v>
      </c>
      <c r="C116257" t="s">
        <v>17</v>
      </c>
      <c r="D116257" t="s">
        <v>118</v>
      </c>
      <c r="E116257" t="s">
        <v>119</v>
      </c>
      <c r="F116257" t="s">
        <v>113</v>
      </c>
      <c r="G116257" t="s">
        <v>778</v>
      </c>
      <c r="H116257" t="s">
        <v>779</v>
      </c>
      <c r="I116257" t="s">
        <v>668</v>
      </c>
      <c r="J116257" t="s">
        <v>673</v>
      </c>
      <c r="K116257" t="s">
        <v>668</v>
      </c>
      <c r="L116257">
        <v>7585.35</v>
      </c>
      <c r="M116257">
        <v>4138.54</v>
      </c>
      <c r="N116257">
        <v>3446.81</v>
      </c>
      <c r="O116257">
        <v>8557.83</v>
      </c>
      <c r="P116257">
        <v>1</v>
      </c>
      <c r="Q116257">
        <v>2</v>
      </c>
    </row>
    <row r="116258" spans="1:17" x14ac:dyDescent="0.25">
      <c r="A116258" t="s">
        <v>663</v>
      </c>
      <c r="B116258" t="s">
        <v>16</v>
      </c>
      <c r="C116258" t="s">
        <v>17</v>
      </c>
      <c r="D116258" t="s">
        <v>118</v>
      </c>
      <c r="E116258" t="s">
        <v>119</v>
      </c>
      <c r="F116258" t="s">
        <v>113</v>
      </c>
      <c r="G116258" t="s">
        <v>780</v>
      </c>
      <c r="H116258" t="s">
        <v>781</v>
      </c>
      <c r="I116258" t="s">
        <v>668</v>
      </c>
      <c r="J116258" t="s">
        <v>689</v>
      </c>
      <c r="K116258" t="s">
        <v>668</v>
      </c>
      <c r="O116258">
        <v>8557.83</v>
      </c>
      <c r="Q116258">
        <v>2</v>
      </c>
    </row>
    <row r="116259" spans="1:17" x14ac:dyDescent="0.25">
      <c r="A116259" t="s">
        <v>663</v>
      </c>
      <c r="B116259" t="s">
        <v>16</v>
      </c>
      <c r="C116259" t="s">
        <v>17</v>
      </c>
      <c r="D116259" t="s">
        <v>118</v>
      </c>
      <c r="E116259" t="s">
        <v>119</v>
      </c>
      <c r="F116259" t="s">
        <v>113</v>
      </c>
      <c r="G116259" t="s">
        <v>782</v>
      </c>
      <c r="H116259" t="s">
        <v>783</v>
      </c>
      <c r="I116259" t="s">
        <v>668</v>
      </c>
      <c r="J116259" t="s">
        <v>673</v>
      </c>
      <c r="K116259" t="s">
        <v>668</v>
      </c>
      <c r="O116259">
        <v>8557.81</v>
      </c>
      <c r="Q116259">
        <v>2</v>
      </c>
    </row>
    <row r="116260" spans="1:17" x14ac:dyDescent="0.25">
      <c r="A116260" t="s">
        <v>663</v>
      </c>
      <c r="B116260" t="s">
        <v>16</v>
      </c>
      <c r="C116260" t="s">
        <v>17</v>
      </c>
      <c r="D116260" t="s">
        <v>118</v>
      </c>
      <c r="E116260" t="s">
        <v>119</v>
      </c>
      <c r="F116260" t="s">
        <v>113</v>
      </c>
      <c r="G116260" t="s">
        <v>784</v>
      </c>
      <c r="H116260" t="s">
        <v>785</v>
      </c>
      <c r="I116260" t="s">
        <v>668</v>
      </c>
      <c r="J116260" t="s">
        <v>710</v>
      </c>
      <c r="K116260" t="s">
        <v>668</v>
      </c>
      <c r="O116260">
        <v>8557.81</v>
      </c>
      <c r="Q116260">
        <v>2</v>
      </c>
    </row>
    <row r="116261" spans="1:17" x14ac:dyDescent="0.25">
      <c r="A116261" t="s">
        <v>663</v>
      </c>
      <c r="B116261" t="s">
        <v>16</v>
      </c>
      <c r="C116261" t="s">
        <v>17</v>
      </c>
      <c r="D116261" t="s">
        <v>118</v>
      </c>
      <c r="E116261" t="s">
        <v>119</v>
      </c>
      <c r="F116261" t="s">
        <v>113</v>
      </c>
      <c r="G116261" t="s">
        <v>786</v>
      </c>
      <c r="H116261" t="s">
        <v>787</v>
      </c>
      <c r="I116261" t="s">
        <v>668</v>
      </c>
      <c r="J116261" t="s">
        <v>673</v>
      </c>
      <c r="K116261" t="s">
        <v>668</v>
      </c>
      <c r="O116261">
        <v>8557.83</v>
      </c>
      <c r="Q116261">
        <v>2</v>
      </c>
    </row>
    <row r="116262" spans="1:17" x14ac:dyDescent="0.25">
      <c r="A116262" t="s">
        <v>663</v>
      </c>
      <c r="B116262" t="s">
        <v>16</v>
      </c>
      <c r="C116262" t="s">
        <v>17</v>
      </c>
      <c r="D116262" t="s">
        <v>118</v>
      </c>
      <c r="E116262" t="s">
        <v>119</v>
      </c>
      <c r="F116262" t="s">
        <v>113</v>
      </c>
      <c r="G116262" t="s">
        <v>788</v>
      </c>
      <c r="H116262" t="s">
        <v>789</v>
      </c>
      <c r="I116262" t="s">
        <v>668</v>
      </c>
      <c r="J116262" t="s">
        <v>710</v>
      </c>
      <c r="K116262" t="s">
        <v>668</v>
      </c>
      <c r="O116262">
        <v>4419.29</v>
      </c>
      <c r="Q116262">
        <v>1</v>
      </c>
    </row>
    <row r="116263" spans="1:17" x14ac:dyDescent="0.25">
      <c r="A116263" t="s">
        <v>663</v>
      </c>
      <c r="B116263" t="s">
        <v>16</v>
      </c>
      <c r="C116263" t="s">
        <v>17</v>
      </c>
      <c r="D116263" t="s">
        <v>118</v>
      </c>
      <c r="E116263" t="s">
        <v>119</v>
      </c>
      <c r="F116263" t="s">
        <v>113</v>
      </c>
      <c r="G116263" t="s">
        <v>790</v>
      </c>
      <c r="H116263" t="s">
        <v>791</v>
      </c>
      <c r="I116263" t="s">
        <v>668</v>
      </c>
      <c r="J116263" t="s">
        <v>710</v>
      </c>
      <c r="K116263" t="s">
        <v>668</v>
      </c>
      <c r="O116263">
        <v>8557.7999999999993</v>
      </c>
      <c r="Q116263">
        <v>2</v>
      </c>
    </row>
    <row r="116264" spans="1:17" x14ac:dyDescent="0.25">
      <c r="A116264" t="s">
        <v>663</v>
      </c>
      <c r="B116264" t="s">
        <v>16</v>
      </c>
      <c r="C116264" t="s">
        <v>17</v>
      </c>
      <c r="D116264" t="s">
        <v>118</v>
      </c>
      <c r="E116264" t="s">
        <v>119</v>
      </c>
      <c r="F116264" t="s">
        <v>113</v>
      </c>
      <c r="G116264" t="s">
        <v>792</v>
      </c>
      <c r="H116264" t="s">
        <v>793</v>
      </c>
      <c r="I116264" t="s">
        <v>668</v>
      </c>
      <c r="J116264" t="s">
        <v>703</v>
      </c>
      <c r="K116264" t="s">
        <v>668</v>
      </c>
      <c r="O116264">
        <v>8557.81</v>
      </c>
      <c r="Q116264">
        <v>2</v>
      </c>
    </row>
    <row r="116265" spans="1:17" x14ac:dyDescent="0.25">
      <c r="A116265" t="s">
        <v>663</v>
      </c>
      <c r="B116265" t="s">
        <v>16</v>
      </c>
      <c r="C116265" t="s">
        <v>17</v>
      </c>
      <c r="D116265" t="s">
        <v>118</v>
      </c>
      <c r="E116265" t="s">
        <v>119</v>
      </c>
      <c r="F116265" t="s">
        <v>113</v>
      </c>
      <c r="G116265" t="s">
        <v>794</v>
      </c>
      <c r="H116265" t="s">
        <v>795</v>
      </c>
      <c r="I116265" t="s">
        <v>668</v>
      </c>
      <c r="J116265" t="s">
        <v>710</v>
      </c>
      <c r="K116265" t="s">
        <v>668</v>
      </c>
      <c r="L116265">
        <v>7757.76</v>
      </c>
      <c r="M116265">
        <v>4419.29</v>
      </c>
      <c r="N116265">
        <v>3338.47</v>
      </c>
      <c r="O116265">
        <v>4138.54</v>
      </c>
      <c r="P116265">
        <v>1</v>
      </c>
      <c r="Q116265">
        <v>1</v>
      </c>
    </row>
    <row r="116266" spans="1:17" x14ac:dyDescent="0.25">
      <c r="A116266" t="s">
        <v>663</v>
      </c>
      <c r="B116266" t="s">
        <v>16</v>
      </c>
      <c r="C116266" t="s">
        <v>17</v>
      </c>
      <c r="D116266" t="s">
        <v>118</v>
      </c>
      <c r="E116266" t="s">
        <v>119</v>
      </c>
      <c r="F116266" t="s">
        <v>113</v>
      </c>
      <c r="G116266" t="s">
        <v>796</v>
      </c>
      <c r="H116266" t="s">
        <v>797</v>
      </c>
      <c r="I116266" t="s">
        <v>668</v>
      </c>
      <c r="J116266" t="s">
        <v>689</v>
      </c>
      <c r="K116266" t="s">
        <v>668</v>
      </c>
      <c r="O116266">
        <v>8557.83</v>
      </c>
      <c r="Q116266">
        <v>2</v>
      </c>
    </row>
    <row r="116267" spans="1:17" x14ac:dyDescent="0.25">
      <c r="A116267" t="s">
        <v>663</v>
      </c>
      <c r="B116267" t="s">
        <v>16</v>
      </c>
      <c r="C116267" t="s">
        <v>17</v>
      </c>
      <c r="D116267" t="s">
        <v>118</v>
      </c>
      <c r="E116267" t="s">
        <v>119</v>
      </c>
      <c r="F116267" t="s">
        <v>113</v>
      </c>
      <c r="G116267" t="s">
        <v>798</v>
      </c>
      <c r="H116267" t="s">
        <v>799</v>
      </c>
      <c r="I116267" t="s">
        <v>668</v>
      </c>
      <c r="J116267" t="s">
        <v>689</v>
      </c>
      <c r="K116267" t="s">
        <v>668</v>
      </c>
      <c r="O116267">
        <v>4419.29</v>
      </c>
      <c r="Q116267">
        <v>1</v>
      </c>
    </row>
    <row r="116268" spans="1:17" x14ac:dyDescent="0.25">
      <c r="A116268" t="s">
        <v>663</v>
      </c>
      <c r="B116268" t="s">
        <v>16</v>
      </c>
      <c r="C116268" t="s">
        <v>17</v>
      </c>
      <c r="D116268" t="s">
        <v>118</v>
      </c>
      <c r="E116268" t="s">
        <v>119</v>
      </c>
      <c r="F116268" t="s">
        <v>113</v>
      </c>
      <c r="G116268" t="s">
        <v>800</v>
      </c>
      <c r="H116268" t="s">
        <v>801</v>
      </c>
      <c r="I116268" t="s">
        <v>668</v>
      </c>
      <c r="J116268" t="s">
        <v>696</v>
      </c>
      <c r="K116268" t="s">
        <v>668</v>
      </c>
      <c r="O116268">
        <v>4419.29</v>
      </c>
      <c r="Q116268">
        <v>1</v>
      </c>
    </row>
    <row r="116269" spans="1:17" x14ac:dyDescent="0.25">
      <c r="A116269" t="s">
        <v>663</v>
      </c>
      <c r="B116269" t="s">
        <v>16</v>
      </c>
      <c r="C116269" t="s">
        <v>17</v>
      </c>
      <c r="D116269" t="s">
        <v>118</v>
      </c>
      <c r="E116269" t="s">
        <v>119</v>
      </c>
      <c r="F116269" t="s">
        <v>113</v>
      </c>
      <c r="G116269" t="s">
        <v>802</v>
      </c>
      <c r="H116269" t="s">
        <v>803</v>
      </c>
      <c r="I116269" t="s">
        <v>668</v>
      </c>
      <c r="J116269" t="s">
        <v>684</v>
      </c>
      <c r="K116269" t="s">
        <v>668</v>
      </c>
      <c r="L116269">
        <v>5818.32</v>
      </c>
      <c r="M116269">
        <v>4419.29</v>
      </c>
      <c r="N116269">
        <v>1399.03</v>
      </c>
      <c r="O116269">
        <v>8557.83</v>
      </c>
      <c r="P116269">
        <v>1</v>
      </c>
      <c r="Q116269">
        <v>2</v>
      </c>
    </row>
    <row r="116270" spans="1:17" x14ac:dyDescent="0.25">
      <c r="A116270" t="s">
        <v>663</v>
      </c>
      <c r="B116270" t="s">
        <v>16</v>
      </c>
      <c r="C116270" t="s">
        <v>17</v>
      </c>
      <c r="D116270" t="s">
        <v>118</v>
      </c>
      <c r="E116270" t="s">
        <v>119</v>
      </c>
      <c r="F116270" t="s">
        <v>113</v>
      </c>
      <c r="G116270" t="s">
        <v>804</v>
      </c>
      <c r="H116270" t="s">
        <v>805</v>
      </c>
      <c r="I116270" t="s">
        <v>668</v>
      </c>
      <c r="J116270" t="s">
        <v>24</v>
      </c>
      <c r="K116270" t="s">
        <v>668</v>
      </c>
      <c r="O116270">
        <v>8557.7999999999993</v>
      </c>
      <c r="Q116270">
        <v>2</v>
      </c>
    </row>
    <row r="116271" spans="1:17" x14ac:dyDescent="0.25">
      <c r="A116271" t="s">
        <v>663</v>
      </c>
      <c r="B116271" t="s">
        <v>16</v>
      </c>
      <c r="C116271" t="s">
        <v>17</v>
      </c>
      <c r="D116271" t="s">
        <v>118</v>
      </c>
      <c r="E116271" t="s">
        <v>119</v>
      </c>
      <c r="F116271" t="s">
        <v>113</v>
      </c>
      <c r="G116271" t="s">
        <v>806</v>
      </c>
      <c r="H116271" t="s">
        <v>807</v>
      </c>
      <c r="I116271" t="s">
        <v>668</v>
      </c>
      <c r="J116271" t="s">
        <v>689</v>
      </c>
      <c r="K116271" t="s">
        <v>668</v>
      </c>
      <c r="O116271">
        <v>4419.29</v>
      </c>
      <c r="Q116271">
        <v>1</v>
      </c>
    </row>
    <row r="116272" spans="1:17" x14ac:dyDescent="0.25">
      <c r="A116272" t="s">
        <v>663</v>
      </c>
      <c r="B116272" t="s">
        <v>16</v>
      </c>
      <c r="C116272" t="s">
        <v>17</v>
      </c>
      <c r="D116272" t="s">
        <v>118</v>
      </c>
      <c r="E116272" t="s">
        <v>119</v>
      </c>
      <c r="F116272" t="s">
        <v>113</v>
      </c>
      <c r="G116272" t="s">
        <v>808</v>
      </c>
      <c r="H116272" t="s">
        <v>809</v>
      </c>
      <c r="I116272" t="s">
        <v>668</v>
      </c>
      <c r="J116272" t="s">
        <v>810</v>
      </c>
      <c r="K116272" t="s">
        <v>668</v>
      </c>
      <c r="O116272">
        <v>8557.83</v>
      </c>
      <c r="Q116272">
        <v>2</v>
      </c>
    </row>
    <row r="116273" spans="1:17" x14ac:dyDescent="0.25">
      <c r="A116273" t="s">
        <v>663</v>
      </c>
      <c r="B116273" t="s">
        <v>16</v>
      </c>
      <c r="C116273" t="s">
        <v>17</v>
      </c>
      <c r="D116273" t="s">
        <v>118</v>
      </c>
      <c r="E116273" t="s">
        <v>119</v>
      </c>
      <c r="F116273" t="s">
        <v>113</v>
      </c>
      <c r="G116273" t="s">
        <v>811</v>
      </c>
      <c r="H116273" t="s">
        <v>812</v>
      </c>
      <c r="I116273" t="s">
        <v>668</v>
      </c>
      <c r="J116273" t="s">
        <v>710</v>
      </c>
      <c r="K116273" t="s">
        <v>668</v>
      </c>
      <c r="O116273">
        <v>4419.29</v>
      </c>
      <c r="Q116273">
        <v>1</v>
      </c>
    </row>
    <row r="116274" spans="1:17" x14ac:dyDescent="0.25">
      <c r="A116274" t="s">
        <v>663</v>
      </c>
      <c r="B116274" t="s">
        <v>16</v>
      </c>
      <c r="C116274" t="s">
        <v>17</v>
      </c>
      <c r="D116274" t="s">
        <v>118</v>
      </c>
      <c r="E116274" t="s">
        <v>119</v>
      </c>
      <c r="F116274" t="s">
        <v>113</v>
      </c>
      <c r="G116274" t="s">
        <v>813</v>
      </c>
      <c r="H116274" t="s">
        <v>814</v>
      </c>
      <c r="I116274" t="s">
        <v>668</v>
      </c>
      <c r="J116274" t="s">
        <v>815</v>
      </c>
      <c r="K116274" t="s">
        <v>668</v>
      </c>
      <c r="O116274">
        <v>4419.29</v>
      </c>
      <c r="Q116274">
        <v>1</v>
      </c>
    </row>
    <row r="116275" spans="1:17" x14ac:dyDescent="0.25">
      <c r="A116275" t="s">
        <v>663</v>
      </c>
      <c r="B116275" t="s">
        <v>16</v>
      </c>
      <c r="C116275" t="s">
        <v>17</v>
      </c>
      <c r="D116275" t="s">
        <v>118</v>
      </c>
      <c r="E116275" t="s">
        <v>119</v>
      </c>
      <c r="F116275" t="s">
        <v>113</v>
      </c>
      <c r="G116275" t="s">
        <v>816</v>
      </c>
      <c r="H116275" t="s">
        <v>817</v>
      </c>
      <c r="I116275" t="s">
        <v>668</v>
      </c>
      <c r="J116275" t="s">
        <v>673</v>
      </c>
      <c r="K116275" t="s">
        <v>668</v>
      </c>
      <c r="O116275">
        <v>8557.83</v>
      </c>
      <c r="Q116275">
        <v>2</v>
      </c>
    </row>
    <row r="116276" spans="1:17" x14ac:dyDescent="0.25">
      <c r="A116276" t="s">
        <v>663</v>
      </c>
      <c r="B116276" t="s">
        <v>16</v>
      </c>
      <c r="C116276" t="s">
        <v>17</v>
      </c>
      <c r="D116276" t="s">
        <v>118</v>
      </c>
      <c r="E116276" t="s">
        <v>119</v>
      </c>
      <c r="F116276" t="s">
        <v>113</v>
      </c>
      <c r="G116276" t="s">
        <v>818</v>
      </c>
      <c r="H116276" t="s">
        <v>819</v>
      </c>
      <c r="I116276" t="s">
        <v>668</v>
      </c>
      <c r="J116276" t="s">
        <v>710</v>
      </c>
      <c r="K116276" t="s">
        <v>668</v>
      </c>
      <c r="O116276">
        <v>4419.29</v>
      </c>
      <c r="Q116276">
        <v>1</v>
      </c>
    </row>
    <row r="116277" spans="1:17" x14ac:dyDescent="0.25">
      <c r="A116277" t="s">
        <v>663</v>
      </c>
      <c r="B116277" t="s">
        <v>16</v>
      </c>
      <c r="C116277" t="s">
        <v>17</v>
      </c>
      <c r="D116277" t="s">
        <v>118</v>
      </c>
      <c r="E116277" t="s">
        <v>119</v>
      </c>
      <c r="F116277" t="s">
        <v>113</v>
      </c>
      <c r="G116277" t="s">
        <v>820</v>
      </c>
      <c r="H116277" t="s">
        <v>821</v>
      </c>
      <c r="I116277" t="s">
        <v>668</v>
      </c>
      <c r="J116277" t="s">
        <v>696</v>
      </c>
      <c r="K116277" t="s">
        <v>668</v>
      </c>
      <c r="O116277">
        <v>4419.29</v>
      </c>
      <c r="Q116277">
        <v>1</v>
      </c>
    </row>
    <row r="116278" spans="1:17" x14ac:dyDescent="0.25">
      <c r="A116278" t="s">
        <v>663</v>
      </c>
      <c r="B116278" t="s">
        <v>16</v>
      </c>
      <c r="C116278" t="s">
        <v>17</v>
      </c>
      <c r="D116278" t="s">
        <v>118</v>
      </c>
      <c r="E116278" t="s">
        <v>119</v>
      </c>
      <c r="F116278" t="s">
        <v>113</v>
      </c>
      <c r="G116278" t="s">
        <v>822</v>
      </c>
      <c r="H116278" t="s">
        <v>823</v>
      </c>
      <c r="I116278" t="s">
        <v>668</v>
      </c>
      <c r="J116278" t="s">
        <v>696</v>
      </c>
      <c r="K116278" t="s">
        <v>668</v>
      </c>
      <c r="O116278">
        <v>4419.29</v>
      </c>
      <c r="Q116278">
        <v>1</v>
      </c>
    </row>
    <row r="116279" spans="1:17" x14ac:dyDescent="0.25">
      <c r="A116279" t="s">
        <v>663</v>
      </c>
      <c r="B116279" t="s">
        <v>16</v>
      </c>
      <c r="C116279" t="s">
        <v>17</v>
      </c>
      <c r="D116279" t="s">
        <v>118</v>
      </c>
      <c r="E116279" t="s">
        <v>119</v>
      </c>
      <c r="F116279" t="s">
        <v>113</v>
      </c>
      <c r="G116279" t="s">
        <v>824</v>
      </c>
      <c r="H116279" t="s">
        <v>825</v>
      </c>
      <c r="I116279" t="s">
        <v>668</v>
      </c>
      <c r="J116279" t="s">
        <v>696</v>
      </c>
      <c r="K116279" t="s">
        <v>668</v>
      </c>
      <c r="O116279">
        <v>4419.29</v>
      </c>
      <c r="Q116279">
        <v>1</v>
      </c>
    </row>
    <row r="116280" spans="1:17" x14ac:dyDescent="0.25">
      <c r="A116280" t="s">
        <v>663</v>
      </c>
      <c r="B116280" t="s">
        <v>16</v>
      </c>
      <c r="C116280" t="s">
        <v>17</v>
      </c>
      <c r="D116280" t="s">
        <v>118</v>
      </c>
      <c r="E116280" t="s">
        <v>119</v>
      </c>
      <c r="F116280" t="s">
        <v>113</v>
      </c>
      <c r="G116280" t="s">
        <v>826</v>
      </c>
      <c r="H116280" t="s">
        <v>827</v>
      </c>
      <c r="I116280" t="s">
        <v>668</v>
      </c>
      <c r="J116280" t="s">
        <v>710</v>
      </c>
      <c r="K116280" t="s">
        <v>668</v>
      </c>
      <c r="L116280">
        <v>12800.3</v>
      </c>
      <c r="M116280">
        <v>8838.58</v>
      </c>
      <c r="N116280">
        <v>3961.72</v>
      </c>
      <c r="O116280">
        <v>0</v>
      </c>
      <c r="P116280">
        <v>2</v>
      </c>
      <c r="Q116280">
        <v>0</v>
      </c>
    </row>
    <row r="116281" spans="1:17" x14ac:dyDescent="0.25">
      <c r="A116281" t="s">
        <v>663</v>
      </c>
      <c r="B116281" t="s">
        <v>16</v>
      </c>
      <c r="C116281" t="s">
        <v>17</v>
      </c>
      <c r="D116281" t="s">
        <v>118</v>
      </c>
      <c r="E116281" t="s">
        <v>119</v>
      </c>
      <c r="F116281" t="s">
        <v>113</v>
      </c>
      <c r="G116281" t="s">
        <v>828</v>
      </c>
      <c r="H116281" t="s">
        <v>829</v>
      </c>
      <c r="I116281" t="s">
        <v>668</v>
      </c>
      <c r="J116281" t="s">
        <v>696</v>
      </c>
      <c r="K116281" t="s">
        <v>668</v>
      </c>
      <c r="O116281">
        <v>4419.29</v>
      </c>
      <c r="Q116281">
        <v>1</v>
      </c>
    </row>
    <row r="116282" spans="1:17" x14ac:dyDescent="0.25">
      <c r="A116282" t="s">
        <v>663</v>
      </c>
      <c r="B116282" t="s">
        <v>16</v>
      </c>
      <c r="C116282" t="s">
        <v>17</v>
      </c>
      <c r="D116282" t="s">
        <v>118</v>
      </c>
      <c r="E116282" t="s">
        <v>119</v>
      </c>
      <c r="F116282" t="s">
        <v>113</v>
      </c>
      <c r="G116282" t="s">
        <v>830</v>
      </c>
      <c r="H116282" t="s">
        <v>831</v>
      </c>
      <c r="I116282" t="s">
        <v>668</v>
      </c>
      <c r="J116282" t="s">
        <v>728</v>
      </c>
      <c r="K116282" t="s">
        <v>668</v>
      </c>
      <c r="O116282">
        <v>0</v>
      </c>
      <c r="Q116282">
        <v>0</v>
      </c>
    </row>
    <row r="116283" spans="1:17" x14ac:dyDescent="0.25">
      <c r="A116283" t="s">
        <v>663</v>
      </c>
      <c r="B116283" t="s">
        <v>16</v>
      </c>
      <c r="C116283" t="s">
        <v>17</v>
      </c>
      <c r="D116283" t="s">
        <v>118</v>
      </c>
      <c r="E116283" t="s">
        <v>119</v>
      </c>
      <c r="F116283" t="s">
        <v>113</v>
      </c>
      <c r="G116283" t="s">
        <v>832</v>
      </c>
      <c r="H116283" t="s">
        <v>833</v>
      </c>
      <c r="I116283" t="s">
        <v>668</v>
      </c>
      <c r="J116283" t="s">
        <v>684</v>
      </c>
      <c r="K116283" t="s">
        <v>668</v>
      </c>
      <c r="O116283">
        <v>8557.83</v>
      </c>
      <c r="Q116283">
        <v>2</v>
      </c>
    </row>
    <row r="116284" spans="1:17" x14ac:dyDescent="0.25">
      <c r="A116284" t="s">
        <v>663</v>
      </c>
      <c r="B116284" t="s">
        <v>16</v>
      </c>
      <c r="C116284" t="s">
        <v>17</v>
      </c>
      <c r="D116284" t="s">
        <v>118</v>
      </c>
      <c r="E116284" t="s">
        <v>119</v>
      </c>
      <c r="F116284" t="s">
        <v>113</v>
      </c>
      <c r="G116284" t="s">
        <v>834</v>
      </c>
      <c r="H116284" t="s">
        <v>835</v>
      </c>
      <c r="I116284" t="s">
        <v>668</v>
      </c>
      <c r="J116284" t="s">
        <v>684</v>
      </c>
      <c r="K116284" t="s">
        <v>668</v>
      </c>
      <c r="O116284">
        <v>4419.29</v>
      </c>
      <c r="Q116284">
        <v>1</v>
      </c>
    </row>
    <row r="116285" spans="1:17" x14ac:dyDescent="0.25">
      <c r="A116285" t="s">
        <v>663</v>
      </c>
      <c r="B116285" t="s">
        <v>16</v>
      </c>
      <c r="C116285" t="s">
        <v>17</v>
      </c>
      <c r="D116285" t="s">
        <v>118</v>
      </c>
      <c r="E116285" t="s">
        <v>119</v>
      </c>
      <c r="F116285" t="s">
        <v>113</v>
      </c>
      <c r="G116285" t="s">
        <v>836</v>
      </c>
      <c r="H116285" t="s">
        <v>837</v>
      </c>
      <c r="I116285" t="s">
        <v>668</v>
      </c>
      <c r="J116285" t="s">
        <v>703</v>
      </c>
      <c r="K116285" t="s">
        <v>668</v>
      </c>
      <c r="L116285">
        <v>7757.76</v>
      </c>
      <c r="M116285">
        <v>4419.29</v>
      </c>
      <c r="N116285">
        <v>3338.47</v>
      </c>
      <c r="O116285">
        <v>8557.83</v>
      </c>
      <c r="P116285">
        <v>1</v>
      </c>
      <c r="Q116285">
        <v>2</v>
      </c>
    </row>
    <row r="116286" spans="1:17" x14ac:dyDescent="0.25">
      <c r="A116286" t="s">
        <v>663</v>
      </c>
      <c r="B116286" t="s">
        <v>16</v>
      </c>
      <c r="C116286" t="s">
        <v>17</v>
      </c>
      <c r="D116286" t="s">
        <v>118</v>
      </c>
      <c r="E116286" t="s">
        <v>119</v>
      </c>
      <c r="F116286" t="s">
        <v>113</v>
      </c>
      <c r="G116286" t="s">
        <v>838</v>
      </c>
      <c r="H116286" t="s">
        <v>839</v>
      </c>
      <c r="I116286" t="s">
        <v>668</v>
      </c>
      <c r="J116286" t="s">
        <v>710</v>
      </c>
      <c r="K116286" t="s">
        <v>668</v>
      </c>
      <c r="O116286">
        <v>4419.29</v>
      </c>
      <c r="Q116286">
        <v>1</v>
      </c>
    </row>
    <row r="116287" spans="1:17" x14ac:dyDescent="0.25">
      <c r="A116287" t="s">
        <v>663</v>
      </c>
      <c r="B116287" t="s">
        <v>16</v>
      </c>
      <c r="C116287" t="s">
        <v>17</v>
      </c>
      <c r="D116287" t="s">
        <v>118</v>
      </c>
      <c r="E116287" t="s">
        <v>119</v>
      </c>
      <c r="F116287" t="s">
        <v>113</v>
      </c>
      <c r="G116287" t="s">
        <v>840</v>
      </c>
      <c r="H116287" t="s">
        <v>841</v>
      </c>
      <c r="I116287" t="s">
        <v>668</v>
      </c>
      <c r="J116287" t="s">
        <v>689</v>
      </c>
      <c r="K116287" t="s">
        <v>668</v>
      </c>
      <c r="O116287">
        <v>8557.83</v>
      </c>
      <c r="Q116287">
        <v>2</v>
      </c>
    </row>
    <row r="116288" spans="1:17" x14ac:dyDescent="0.25">
      <c r="A116288" t="s">
        <v>663</v>
      </c>
      <c r="B116288" t="s">
        <v>16</v>
      </c>
      <c r="C116288" t="s">
        <v>17</v>
      </c>
      <c r="D116288" t="s">
        <v>118</v>
      </c>
      <c r="E116288" t="s">
        <v>119</v>
      </c>
      <c r="F116288" t="s">
        <v>113</v>
      </c>
      <c r="G116288" t="s">
        <v>842</v>
      </c>
      <c r="H116288" t="s">
        <v>843</v>
      </c>
      <c r="I116288" t="s">
        <v>668</v>
      </c>
      <c r="J116288" t="s">
        <v>703</v>
      </c>
      <c r="K116288" t="s">
        <v>668</v>
      </c>
      <c r="O116288">
        <v>4419.29</v>
      </c>
      <c r="Q116288">
        <v>1</v>
      </c>
    </row>
    <row r="116289" spans="1:17" x14ac:dyDescent="0.25">
      <c r="A116289" t="s">
        <v>663</v>
      </c>
      <c r="B116289" t="s">
        <v>16</v>
      </c>
      <c r="C116289" t="s">
        <v>17</v>
      </c>
      <c r="D116289" t="s">
        <v>121</v>
      </c>
      <c r="E116289" t="s">
        <v>117</v>
      </c>
      <c r="F116289" t="s">
        <v>80</v>
      </c>
      <c r="G116289" t="s">
        <v>832</v>
      </c>
      <c r="H116289" t="s">
        <v>833</v>
      </c>
      <c r="I116289" t="s">
        <v>668</v>
      </c>
      <c r="J116289" t="s">
        <v>684</v>
      </c>
      <c r="K116289" t="s">
        <v>668</v>
      </c>
      <c r="O116289">
        <v>0</v>
      </c>
      <c r="Q116289">
        <v>0</v>
      </c>
    </row>
    <row r="116290" spans="1:17" x14ac:dyDescent="0.25">
      <c r="A116290" t="s">
        <v>663</v>
      </c>
      <c r="B116290" t="s">
        <v>16</v>
      </c>
      <c r="C116290" t="s">
        <v>17</v>
      </c>
      <c r="D116290" t="s">
        <v>122</v>
      </c>
      <c r="E116290" t="s">
        <v>123</v>
      </c>
      <c r="F116290" t="s">
        <v>80</v>
      </c>
      <c r="G116290" t="s">
        <v>760</v>
      </c>
      <c r="H116290" t="s">
        <v>761</v>
      </c>
      <c r="I116290" t="s">
        <v>668</v>
      </c>
      <c r="J116290" t="s">
        <v>703</v>
      </c>
      <c r="K116290" t="s">
        <v>668</v>
      </c>
      <c r="O116290">
        <v>0</v>
      </c>
      <c r="Q116290">
        <v>0</v>
      </c>
    </row>
    <row r="116291" spans="1:17" x14ac:dyDescent="0.25">
      <c r="A116291" t="s">
        <v>663</v>
      </c>
      <c r="B116291" t="s">
        <v>16</v>
      </c>
      <c r="C116291" t="s">
        <v>17</v>
      </c>
      <c r="D116291" t="s">
        <v>122</v>
      </c>
      <c r="E116291" t="s">
        <v>123</v>
      </c>
      <c r="F116291" t="s">
        <v>80</v>
      </c>
      <c r="G116291" t="s">
        <v>762</v>
      </c>
      <c r="H116291" t="s">
        <v>763</v>
      </c>
      <c r="I116291" t="s">
        <v>668</v>
      </c>
      <c r="J116291" t="s">
        <v>703</v>
      </c>
      <c r="K116291" t="s">
        <v>668</v>
      </c>
      <c r="O116291">
        <v>0</v>
      </c>
      <c r="Q116291">
        <v>0</v>
      </c>
    </row>
    <row r="116292" spans="1:17" x14ac:dyDescent="0.25">
      <c r="A116292" t="s">
        <v>663</v>
      </c>
      <c r="B116292" t="s">
        <v>16</v>
      </c>
      <c r="C116292" t="s">
        <v>17</v>
      </c>
      <c r="D116292" t="s">
        <v>122</v>
      </c>
      <c r="E116292" t="s">
        <v>123</v>
      </c>
      <c r="F116292" t="s">
        <v>80</v>
      </c>
      <c r="G116292" t="s">
        <v>764</v>
      </c>
      <c r="H116292" t="s">
        <v>765</v>
      </c>
      <c r="I116292" t="s">
        <v>668</v>
      </c>
      <c r="J116292" t="s">
        <v>689</v>
      </c>
      <c r="K116292" t="s">
        <v>668</v>
      </c>
      <c r="O116292">
        <v>0</v>
      </c>
      <c r="Q116292">
        <v>0</v>
      </c>
    </row>
    <row r="116293" spans="1:17" x14ac:dyDescent="0.25">
      <c r="A116293" t="s">
        <v>663</v>
      </c>
      <c r="B116293" t="s">
        <v>16</v>
      </c>
      <c r="C116293" t="s">
        <v>17</v>
      </c>
      <c r="D116293" t="s">
        <v>122</v>
      </c>
      <c r="E116293" t="s">
        <v>123</v>
      </c>
      <c r="F116293" t="s">
        <v>80</v>
      </c>
      <c r="G116293" t="s">
        <v>766</v>
      </c>
      <c r="H116293" t="s">
        <v>767</v>
      </c>
      <c r="I116293" t="s">
        <v>668</v>
      </c>
      <c r="J116293" t="s">
        <v>24</v>
      </c>
      <c r="K116293" t="s">
        <v>668</v>
      </c>
      <c r="O116293">
        <v>0</v>
      </c>
      <c r="Q116293">
        <v>0</v>
      </c>
    </row>
    <row r="116294" spans="1:17" x14ac:dyDescent="0.25">
      <c r="A116294" t="s">
        <v>663</v>
      </c>
      <c r="B116294" t="s">
        <v>16</v>
      </c>
      <c r="C116294" t="s">
        <v>17</v>
      </c>
      <c r="D116294" t="s">
        <v>122</v>
      </c>
      <c r="E116294" t="s">
        <v>123</v>
      </c>
      <c r="F116294" t="s">
        <v>80</v>
      </c>
      <c r="G116294" t="s">
        <v>768</v>
      </c>
      <c r="H116294" t="s">
        <v>769</v>
      </c>
      <c r="I116294" t="s">
        <v>668</v>
      </c>
      <c r="J116294" t="s">
        <v>689</v>
      </c>
      <c r="K116294" t="s">
        <v>668</v>
      </c>
      <c r="O116294">
        <v>0</v>
      </c>
      <c r="Q116294">
        <v>0</v>
      </c>
    </row>
    <row r="116295" spans="1:17" x14ac:dyDescent="0.25">
      <c r="A116295" t="s">
        <v>663</v>
      </c>
      <c r="B116295" t="s">
        <v>16</v>
      </c>
      <c r="C116295" t="s">
        <v>17</v>
      </c>
      <c r="D116295" t="s">
        <v>122</v>
      </c>
      <c r="E116295" t="s">
        <v>123</v>
      </c>
      <c r="F116295" t="s">
        <v>80</v>
      </c>
      <c r="G116295" t="s">
        <v>770</v>
      </c>
      <c r="H116295" t="s">
        <v>771</v>
      </c>
      <c r="I116295" t="s">
        <v>668</v>
      </c>
      <c r="J116295" t="s">
        <v>673</v>
      </c>
      <c r="K116295" t="s">
        <v>668</v>
      </c>
      <c r="O116295">
        <v>0</v>
      </c>
      <c r="Q116295">
        <v>0</v>
      </c>
    </row>
    <row r="116296" spans="1:17" x14ac:dyDescent="0.25">
      <c r="A116296" t="s">
        <v>663</v>
      </c>
      <c r="B116296" t="s">
        <v>16</v>
      </c>
      <c r="C116296" t="s">
        <v>17</v>
      </c>
      <c r="D116296" t="s">
        <v>122</v>
      </c>
      <c r="E116296" t="s">
        <v>123</v>
      </c>
      <c r="F116296" t="s">
        <v>80</v>
      </c>
      <c r="G116296" t="s">
        <v>772</v>
      </c>
      <c r="H116296" t="s">
        <v>773</v>
      </c>
      <c r="I116296" t="s">
        <v>668</v>
      </c>
      <c r="J116296" t="s">
        <v>696</v>
      </c>
      <c r="K116296" t="s">
        <v>668</v>
      </c>
      <c r="O116296">
        <v>0</v>
      </c>
      <c r="Q116296">
        <v>0</v>
      </c>
    </row>
    <row r="116297" spans="1:17" x14ac:dyDescent="0.25">
      <c r="A116297" t="s">
        <v>663</v>
      </c>
      <c r="B116297" t="s">
        <v>16</v>
      </c>
      <c r="C116297" t="s">
        <v>17</v>
      </c>
      <c r="D116297" t="s">
        <v>122</v>
      </c>
      <c r="E116297" t="s">
        <v>123</v>
      </c>
      <c r="F116297" t="s">
        <v>80</v>
      </c>
      <c r="G116297" t="s">
        <v>774</v>
      </c>
      <c r="H116297" t="s">
        <v>775</v>
      </c>
      <c r="I116297" t="s">
        <v>668</v>
      </c>
      <c r="J116297" t="s">
        <v>696</v>
      </c>
      <c r="K116297" t="s">
        <v>668</v>
      </c>
      <c r="O116297">
        <v>0</v>
      </c>
      <c r="Q116297">
        <v>0</v>
      </c>
    </row>
    <row r="116298" spans="1:17" x14ac:dyDescent="0.25">
      <c r="A116298" t="s">
        <v>663</v>
      </c>
      <c r="B116298" t="s">
        <v>16</v>
      </c>
      <c r="C116298" t="s">
        <v>17</v>
      </c>
      <c r="D116298" t="s">
        <v>122</v>
      </c>
      <c r="E116298" t="s">
        <v>123</v>
      </c>
      <c r="F116298" t="s">
        <v>80</v>
      </c>
      <c r="G116298" t="s">
        <v>776</v>
      </c>
      <c r="H116298" t="s">
        <v>777</v>
      </c>
      <c r="I116298" t="s">
        <v>668</v>
      </c>
      <c r="J116298" t="s">
        <v>684</v>
      </c>
      <c r="K116298" t="s">
        <v>668</v>
      </c>
      <c r="O116298">
        <v>0</v>
      </c>
      <c r="Q116298">
        <v>0</v>
      </c>
    </row>
    <row r="116299" spans="1:17" x14ac:dyDescent="0.25">
      <c r="A116299" t="s">
        <v>663</v>
      </c>
      <c r="B116299" t="s">
        <v>16</v>
      </c>
      <c r="C116299" t="s">
        <v>17</v>
      </c>
      <c r="D116299" t="s">
        <v>122</v>
      </c>
      <c r="E116299" t="s">
        <v>123</v>
      </c>
      <c r="F116299" t="s">
        <v>80</v>
      </c>
      <c r="G116299" t="s">
        <v>778</v>
      </c>
      <c r="H116299" t="s">
        <v>779</v>
      </c>
      <c r="I116299" t="s">
        <v>668</v>
      </c>
      <c r="J116299" t="s">
        <v>673</v>
      </c>
      <c r="K116299" t="s">
        <v>668</v>
      </c>
      <c r="O116299">
        <v>0</v>
      </c>
      <c r="Q116299">
        <v>0</v>
      </c>
    </row>
    <row r="116300" spans="1:17" x14ac:dyDescent="0.25">
      <c r="A116300" t="s">
        <v>663</v>
      </c>
      <c r="B116300" t="s">
        <v>16</v>
      </c>
      <c r="C116300" t="s">
        <v>17</v>
      </c>
      <c r="D116300" t="s">
        <v>122</v>
      </c>
      <c r="E116300" t="s">
        <v>123</v>
      </c>
      <c r="F116300" t="s">
        <v>80</v>
      </c>
      <c r="G116300" t="s">
        <v>780</v>
      </c>
      <c r="H116300" t="s">
        <v>781</v>
      </c>
      <c r="I116300" t="s">
        <v>668</v>
      </c>
      <c r="J116300" t="s">
        <v>689</v>
      </c>
      <c r="K116300" t="s">
        <v>668</v>
      </c>
      <c r="O116300">
        <v>0</v>
      </c>
      <c r="Q116300">
        <v>0</v>
      </c>
    </row>
    <row r="116301" spans="1:17" x14ac:dyDescent="0.25">
      <c r="A116301" t="s">
        <v>663</v>
      </c>
      <c r="B116301" t="s">
        <v>16</v>
      </c>
      <c r="C116301" t="s">
        <v>17</v>
      </c>
      <c r="D116301" t="s">
        <v>122</v>
      </c>
      <c r="E116301" t="s">
        <v>123</v>
      </c>
      <c r="F116301" t="s">
        <v>80</v>
      </c>
      <c r="G116301" t="s">
        <v>782</v>
      </c>
      <c r="H116301" t="s">
        <v>783</v>
      </c>
      <c r="I116301" t="s">
        <v>668</v>
      </c>
      <c r="J116301" t="s">
        <v>673</v>
      </c>
      <c r="K116301" t="s">
        <v>668</v>
      </c>
      <c r="O116301">
        <v>0</v>
      </c>
      <c r="Q116301">
        <v>0</v>
      </c>
    </row>
    <row r="116302" spans="1:17" x14ac:dyDescent="0.25">
      <c r="A116302" t="s">
        <v>663</v>
      </c>
      <c r="B116302" t="s">
        <v>16</v>
      </c>
      <c r="C116302" t="s">
        <v>17</v>
      </c>
      <c r="D116302" t="s">
        <v>122</v>
      </c>
      <c r="E116302" t="s">
        <v>123</v>
      </c>
      <c r="F116302" t="s">
        <v>80</v>
      </c>
      <c r="G116302" t="s">
        <v>784</v>
      </c>
      <c r="H116302" t="s">
        <v>785</v>
      </c>
      <c r="I116302" t="s">
        <v>668</v>
      </c>
      <c r="J116302" t="s">
        <v>710</v>
      </c>
      <c r="K116302" t="s">
        <v>668</v>
      </c>
      <c r="O116302">
        <v>0</v>
      </c>
      <c r="Q116302">
        <v>0</v>
      </c>
    </row>
    <row r="116303" spans="1:17" x14ac:dyDescent="0.25">
      <c r="A116303" t="s">
        <v>663</v>
      </c>
      <c r="B116303" t="s">
        <v>16</v>
      </c>
      <c r="C116303" t="s">
        <v>17</v>
      </c>
      <c r="D116303" t="s">
        <v>122</v>
      </c>
      <c r="E116303" t="s">
        <v>123</v>
      </c>
      <c r="F116303" t="s">
        <v>80</v>
      </c>
      <c r="G116303" t="s">
        <v>786</v>
      </c>
      <c r="H116303" t="s">
        <v>787</v>
      </c>
      <c r="I116303" t="s">
        <v>668</v>
      </c>
      <c r="J116303" t="s">
        <v>673</v>
      </c>
      <c r="K116303" t="s">
        <v>668</v>
      </c>
      <c r="O116303">
        <v>0</v>
      </c>
      <c r="Q116303">
        <v>0</v>
      </c>
    </row>
    <row r="116304" spans="1:17" x14ac:dyDescent="0.25">
      <c r="A116304" t="s">
        <v>663</v>
      </c>
      <c r="B116304" t="s">
        <v>16</v>
      </c>
      <c r="C116304" t="s">
        <v>17</v>
      </c>
      <c r="D116304" t="s">
        <v>122</v>
      </c>
      <c r="E116304" t="s">
        <v>123</v>
      </c>
      <c r="F116304" t="s">
        <v>80</v>
      </c>
      <c r="G116304" t="s">
        <v>788</v>
      </c>
      <c r="H116304" t="s">
        <v>789</v>
      </c>
      <c r="I116304" t="s">
        <v>668</v>
      </c>
      <c r="J116304" t="s">
        <v>710</v>
      </c>
      <c r="K116304" t="s">
        <v>668</v>
      </c>
      <c r="O116304">
        <v>0</v>
      </c>
      <c r="Q116304">
        <v>0</v>
      </c>
    </row>
    <row r="116305" spans="1:17" x14ac:dyDescent="0.25">
      <c r="A116305" t="s">
        <v>663</v>
      </c>
      <c r="B116305" t="s">
        <v>16</v>
      </c>
      <c r="C116305" t="s">
        <v>17</v>
      </c>
      <c r="D116305" t="s">
        <v>122</v>
      </c>
      <c r="E116305" t="s">
        <v>123</v>
      </c>
      <c r="F116305" t="s">
        <v>80</v>
      </c>
      <c r="G116305" t="s">
        <v>790</v>
      </c>
      <c r="H116305" t="s">
        <v>791</v>
      </c>
      <c r="I116305" t="s">
        <v>668</v>
      </c>
      <c r="J116305" t="s">
        <v>710</v>
      </c>
      <c r="K116305" t="s">
        <v>668</v>
      </c>
      <c r="O116305">
        <v>0</v>
      </c>
      <c r="Q116305">
        <v>0</v>
      </c>
    </row>
    <row r="116306" spans="1:17" x14ac:dyDescent="0.25">
      <c r="A116306" t="s">
        <v>663</v>
      </c>
      <c r="B116306" t="s">
        <v>16</v>
      </c>
      <c r="C116306" t="s">
        <v>17</v>
      </c>
      <c r="D116306" t="s">
        <v>122</v>
      </c>
      <c r="E116306" t="s">
        <v>123</v>
      </c>
      <c r="F116306" t="s">
        <v>80</v>
      </c>
      <c r="G116306" t="s">
        <v>792</v>
      </c>
      <c r="H116306" t="s">
        <v>793</v>
      </c>
      <c r="I116306" t="s">
        <v>668</v>
      </c>
      <c r="J116306" t="s">
        <v>703</v>
      </c>
      <c r="K116306" t="s">
        <v>668</v>
      </c>
      <c r="O116306">
        <v>0</v>
      </c>
      <c r="Q116306">
        <v>0</v>
      </c>
    </row>
    <row r="116307" spans="1:17" x14ac:dyDescent="0.25">
      <c r="A116307" t="s">
        <v>663</v>
      </c>
      <c r="B116307" t="s">
        <v>16</v>
      </c>
      <c r="C116307" t="s">
        <v>17</v>
      </c>
      <c r="D116307" t="s">
        <v>122</v>
      </c>
      <c r="E116307" t="s">
        <v>123</v>
      </c>
      <c r="F116307" t="s">
        <v>80</v>
      </c>
      <c r="G116307" t="s">
        <v>794</v>
      </c>
      <c r="H116307" t="s">
        <v>795</v>
      </c>
      <c r="I116307" t="s">
        <v>668</v>
      </c>
      <c r="J116307" t="s">
        <v>710</v>
      </c>
      <c r="K116307" t="s">
        <v>668</v>
      </c>
      <c r="O116307">
        <v>0</v>
      </c>
      <c r="Q116307">
        <v>0</v>
      </c>
    </row>
    <row r="116308" spans="1:17" x14ac:dyDescent="0.25">
      <c r="A116308" t="s">
        <v>663</v>
      </c>
      <c r="B116308" t="s">
        <v>16</v>
      </c>
      <c r="C116308" t="s">
        <v>17</v>
      </c>
      <c r="D116308" t="s">
        <v>122</v>
      </c>
      <c r="E116308" t="s">
        <v>123</v>
      </c>
      <c r="F116308" t="s">
        <v>80</v>
      </c>
      <c r="G116308" t="s">
        <v>796</v>
      </c>
      <c r="H116308" t="s">
        <v>797</v>
      </c>
      <c r="I116308" t="s">
        <v>668</v>
      </c>
      <c r="J116308" t="s">
        <v>689</v>
      </c>
      <c r="K116308" t="s">
        <v>668</v>
      </c>
      <c r="O116308">
        <v>0</v>
      </c>
      <c r="Q116308">
        <v>0</v>
      </c>
    </row>
    <row r="116309" spans="1:17" x14ac:dyDescent="0.25">
      <c r="A116309" t="s">
        <v>663</v>
      </c>
      <c r="B116309" t="s">
        <v>16</v>
      </c>
      <c r="C116309" t="s">
        <v>17</v>
      </c>
      <c r="D116309" t="s">
        <v>122</v>
      </c>
      <c r="E116309" t="s">
        <v>123</v>
      </c>
      <c r="F116309" t="s">
        <v>80</v>
      </c>
      <c r="G116309" t="s">
        <v>798</v>
      </c>
      <c r="H116309" t="s">
        <v>799</v>
      </c>
      <c r="I116309" t="s">
        <v>668</v>
      </c>
      <c r="J116309" t="s">
        <v>689</v>
      </c>
      <c r="K116309" t="s">
        <v>668</v>
      </c>
      <c r="O116309">
        <v>0</v>
      </c>
      <c r="Q116309">
        <v>0</v>
      </c>
    </row>
    <row r="116310" spans="1:17" x14ac:dyDescent="0.25">
      <c r="A116310" t="s">
        <v>663</v>
      </c>
      <c r="B116310" t="s">
        <v>16</v>
      </c>
      <c r="C116310" t="s">
        <v>17</v>
      </c>
      <c r="D116310" t="s">
        <v>122</v>
      </c>
      <c r="E116310" t="s">
        <v>123</v>
      </c>
      <c r="F116310" t="s">
        <v>80</v>
      </c>
      <c r="G116310" t="s">
        <v>800</v>
      </c>
      <c r="H116310" t="s">
        <v>801</v>
      </c>
      <c r="I116310" t="s">
        <v>668</v>
      </c>
      <c r="J116310" t="s">
        <v>696</v>
      </c>
      <c r="K116310" t="s">
        <v>668</v>
      </c>
      <c r="O116310">
        <v>0</v>
      </c>
      <c r="Q116310">
        <v>0</v>
      </c>
    </row>
    <row r="116311" spans="1:17" x14ac:dyDescent="0.25">
      <c r="A116311" t="s">
        <v>663</v>
      </c>
      <c r="B116311" t="s">
        <v>16</v>
      </c>
      <c r="C116311" t="s">
        <v>17</v>
      </c>
      <c r="D116311" t="s">
        <v>122</v>
      </c>
      <c r="E116311" t="s">
        <v>123</v>
      </c>
      <c r="F116311" t="s">
        <v>80</v>
      </c>
      <c r="G116311" t="s">
        <v>802</v>
      </c>
      <c r="H116311" t="s">
        <v>803</v>
      </c>
      <c r="I116311" t="s">
        <v>668</v>
      </c>
      <c r="J116311" t="s">
        <v>684</v>
      </c>
      <c r="K116311" t="s">
        <v>668</v>
      </c>
      <c r="O116311">
        <v>0</v>
      </c>
      <c r="Q116311">
        <v>0</v>
      </c>
    </row>
    <row r="116312" spans="1:17" x14ac:dyDescent="0.25">
      <c r="A116312" t="s">
        <v>663</v>
      </c>
      <c r="B116312" t="s">
        <v>16</v>
      </c>
      <c r="C116312" t="s">
        <v>17</v>
      </c>
      <c r="D116312" t="s">
        <v>122</v>
      </c>
      <c r="E116312" t="s">
        <v>123</v>
      </c>
      <c r="F116312" t="s">
        <v>80</v>
      </c>
      <c r="G116312" t="s">
        <v>804</v>
      </c>
      <c r="H116312" t="s">
        <v>805</v>
      </c>
      <c r="I116312" t="s">
        <v>668</v>
      </c>
      <c r="J116312" t="s">
        <v>24</v>
      </c>
      <c r="K116312" t="s">
        <v>668</v>
      </c>
      <c r="O116312">
        <v>0</v>
      </c>
      <c r="Q116312">
        <v>0</v>
      </c>
    </row>
    <row r="116313" spans="1:17" x14ac:dyDescent="0.25">
      <c r="A116313" t="s">
        <v>663</v>
      </c>
      <c r="B116313" t="s">
        <v>16</v>
      </c>
      <c r="C116313" t="s">
        <v>17</v>
      </c>
      <c r="D116313" t="s">
        <v>122</v>
      </c>
      <c r="E116313" t="s">
        <v>123</v>
      </c>
      <c r="F116313" t="s">
        <v>80</v>
      </c>
      <c r="G116313" t="s">
        <v>806</v>
      </c>
      <c r="H116313" t="s">
        <v>807</v>
      </c>
      <c r="I116313" t="s">
        <v>668</v>
      </c>
      <c r="J116313" t="s">
        <v>689</v>
      </c>
      <c r="K116313" t="s">
        <v>668</v>
      </c>
      <c r="O116313">
        <v>0</v>
      </c>
      <c r="Q116313">
        <v>0</v>
      </c>
    </row>
    <row r="116314" spans="1:17" x14ac:dyDescent="0.25">
      <c r="A116314" t="s">
        <v>663</v>
      </c>
      <c r="B116314" t="s">
        <v>16</v>
      </c>
      <c r="C116314" t="s">
        <v>17</v>
      </c>
      <c r="D116314" t="s">
        <v>122</v>
      </c>
      <c r="E116314" t="s">
        <v>123</v>
      </c>
      <c r="F116314" t="s">
        <v>80</v>
      </c>
      <c r="G116314" t="s">
        <v>808</v>
      </c>
      <c r="H116314" t="s">
        <v>809</v>
      </c>
      <c r="I116314" t="s">
        <v>668</v>
      </c>
      <c r="J116314" t="s">
        <v>810</v>
      </c>
      <c r="K116314" t="s">
        <v>668</v>
      </c>
      <c r="O116314">
        <v>0</v>
      </c>
      <c r="Q116314">
        <v>0</v>
      </c>
    </row>
    <row r="116315" spans="1:17" x14ac:dyDescent="0.25">
      <c r="A116315" t="s">
        <v>663</v>
      </c>
      <c r="B116315" t="s">
        <v>16</v>
      </c>
      <c r="C116315" t="s">
        <v>17</v>
      </c>
      <c r="D116315" t="s">
        <v>122</v>
      </c>
      <c r="E116315" t="s">
        <v>123</v>
      </c>
      <c r="F116315" t="s">
        <v>80</v>
      </c>
      <c r="G116315" t="s">
        <v>811</v>
      </c>
      <c r="H116315" t="s">
        <v>812</v>
      </c>
      <c r="I116315" t="s">
        <v>668</v>
      </c>
      <c r="J116315" t="s">
        <v>710</v>
      </c>
      <c r="K116315" t="s">
        <v>668</v>
      </c>
      <c r="O116315">
        <v>0</v>
      </c>
      <c r="Q116315">
        <v>0</v>
      </c>
    </row>
    <row r="116316" spans="1:17" x14ac:dyDescent="0.25">
      <c r="A116316" t="s">
        <v>663</v>
      </c>
      <c r="B116316" t="s">
        <v>16</v>
      </c>
      <c r="C116316" t="s">
        <v>17</v>
      </c>
      <c r="D116316" t="s">
        <v>122</v>
      </c>
      <c r="E116316" t="s">
        <v>123</v>
      </c>
      <c r="F116316" t="s">
        <v>80</v>
      </c>
      <c r="G116316" t="s">
        <v>813</v>
      </c>
      <c r="H116316" t="s">
        <v>814</v>
      </c>
      <c r="I116316" t="s">
        <v>668</v>
      </c>
      <c r="J116316" t="s">
        <v>815</v>
      </c>
      <c r="K116316" t="s">
        <v>668</v>
      </c>
      <c r="O116316">
        <v>0</v>
      </c>
      <c r="Q116316">
        <v>0</v>
      </c>
    </row>
    <row r="116317" spans="1:17" x14ac:dyDescent="0.25">
      <c r="A116317" t="s">
        <v>663</v>
      </c>
      <c r="B116317" t="s">
        <v>16</v>
      </c>
      <c r="C116317" t="s">
        <v>17</v>
      </c>
      <c r="D116317" t="s">
        <v>122</v>
      </c>
      <c r="E116317" t="s">
        <v>123</v>
      </c>
      <c r="F116317" t="s">
        <v>80</v>
      </c>
      <c r="G116317" t="s">
        <v>816</v>
      </c>
      <c r="H116317" t="s">
        <v>817</v>
      </c>
      <c r="I116317" t="s">
        <v>668</v>
      </c>
      <c r="J116317" t="s">
        <v>673</v>
      </c>
      <c r="K116317" t="s">
        <v>668</v>
      </c>
      <c r="O116317">
        <v>0</v>
      </c>
      <c r="Q116317">
        <v>0</v>
      </c>
    </row>
    <row r="116318" spans="1:17" x14ac:dyDescent="0.25">
      <c r="A116318" t="s">
        <v>663</v>
      </c>
      <c r="B116318" t="s">
        <v>16</v>
      </c>
      <c r="C116318" t="s">
        <v>17</v>
      </c>
      <c r="D116318" t="s">
        <v>122</v>
      </c>
      <c r="E116318" t="s">
        <v>123</v>
      </c>
      <c r="F116318" t="s">
        <v>80</v>
      </c>
      <c r="G116318" t="s">
        <v>818</v>
      </c>
      <c r="H116318" t="s">
        <v>819</v>
      </c>
      <c r="I116318" t="s">
        <v>668</v>
      </c>
      <c r="J116318" t="s">
        <v>710</v>
      </c>
      <c r="K116318" t="s">
        <v>668</v>
      </c>
      <c r="O116318">
        <v>0</v>
      </c>
      <c r="Q116318">
        <v>0</v>
      </c>
    </row>
    <row r="116319" spans="1:17" x14ac:dyDescent="0.25">
      <c r="A116319" t="s">
        <v>663</v>
      </c>
      <c r="B116319" t="s">
        <v>16</v>
      </c>
      <c r="C116319" t="s">
        <v>17</v>
      </c>
      <c r="D116319" t="s">
        <v>122</v>
      </c>
      <c r="E116319" t="s">
        <v>123</v>
      </c>
      <c r="F116319" t="s">
        <v>80</v>
      </c>
      <c r="G116319" t="s">
        <v>820</v>
      </c>
      <c r="H116319" t="s">
        <v>821</v>
      </c>
      <c r="I116319" t="s">
        <v>668</v>
      </c>
      <c r="J116319" t="s">
        <v>696</v>
      </c>
      <c r="K116319" t="s">
        <v>668</v>
      </c>
      <c r="O116319">
        <v>0</v>
      </c>
      <c r="Q116319">
        <v>0</v>
      </c>
    </row>
    <row r="116320" spans="1:17" x14ac:dyDescent="0.25">
      <c r="A116320" t="s">
        <v>663</v>
      </c>
      <c r="B116320" t="s">
        <v>16</v>
      </c>
      <c r="C116320" t="s">
        <v>17</v>
      </c>
      <c r="D116320" t="s">
        <v>122</v>
      </c>
      <c r="E116320" t="s">
        <v>123</v>
      </c>
      <c r="F116320" t="s">
        <v>80</v>
      </c>
      <c r="G116320" t="s">
        <v>822</v>
      </c>
      <c r="H116320" t="s">
        <v>823</v>
      </c>
      <c r="I116320" t="s">
        <v>668</v>
      </c>
      <c r="J116320" t="s">
        <v>696</v>
      </c>
      <c r="K116320" t="s">
        <v>668</v>
      </c>
      <c r="O116320">
        <v>0</v>
      </c>
      <c r="Q116320">
        <v>0</v>
      </c>
    </row>
    <row r="116321" spans="1:17" x14ac:dyDescent="0.25">
      <c r="A116321" t="s">
        <v>663</v>
      </c>
      <c r="B116321" t="s">
        <v>16</v>
      </c>
      <c r="C116321" t="s">
        <v>17</v>
      </c>
      <c r="D116321" t="s">
        <v>122</v>
      </c>
      <c r="E116321" t="s">
        <v>123</v>
      </c>
      <c r="F116321" t="s">
        <v>80</v>
      </c>
      <c r="G116321" t="s">
        <v>824</v>
      </c>
      <c r="H116321" t="s">
        <v>825</v>
      </c>
      <c r="I116321" t="s">
        <v>668</v>
      </c>
      <c r="J116321" t="s">
        <v>696</v>
      </c>
      <c r="K116321" t="s">
        <v>668</v>
      </c>
      <c r="O116321">
        <v>0</v>
      </c>
      <c r="Q116321">
        <v>0</v>
      </c>
    </row>
    <row r="116322" spans="1:17" x14ac:dyDescent="0.25">
      <c r="A116322" t="s">
        <v>663</v>
      </c>
      <c r="B116322" t="s">
        <v>16</v>
      </c>
      <c r="C116322" t="s">
        <v>17</v>
      </c>
      <c r="D116322" t="s">
        <v>122</v>
      </c>
      <c r="E116322" t="s">
        <v>123</v>
      </c>
      <c r="F116322" t="s">
        <v>80</v>
      </c>
      <c r="G116322" t="s">
        <v>826</v>
      </c>
      <c r="H116322" t="s">
        <v>827</v>
      </c>
      <c r="I116322" t="s">
        <v>668</v>
      </c>
      <c r="J116322" t="s">
        <v>710</v>
      </c>
      <c r="K116322" t="s">
        <v>668</v>
      </c>
      <c r="O116322">
        <v>0</v>
      </c>
      <c r="Q116322">
        <v>0</v>
      </c>
    </row>
    <row r="116323" spans="1:17" x14ac:dyDescent="0.25">
      <c r="A116323" t="s">
        <v>663</v>
      </c>
      <c r="B116323" t="s">
        <v>16</v>
      </c>
      <c r="C116323" t="s">
        <v>17</v>
      </c>
      <c r="D116323" t="s">
        <v>122</v>
      </c>
      <c r="E116323" t="s">
        <v>123</v>
      </c>
      <c r="F116323" t="s">
        <v>80</v>
      </c>
      <c r="G116323" t="s">
        <v>828</v>
      </c>
      <c r="H116323" t="s">
        <v>829</v>
      </c>
      <c r="I116323" t="s">
        <v>668</v>
      </c>
      <c r="J116323" t="s">
        <v>696</v>
      </c>
      <c r="K116323" t="s">
        <v>668</v>
      </c>
      <c r="O116323">
        <v>0</v>
      </c>
      <c r="Q116323">
        <v>0</v>
      </c>
    </row>
    <row r="116324" spans="1:17" x14ac:dyDescent="0.25">
      <c r="A116324" t="s">
        <v>663</v>
      </c>
      <c r="B116324" t="s">
        <v>16</v>
      </c>
      <c r="C116324" t="s">
        <v>17</v>
      </c>
      <c r="D116324" t="s">
        <v>122</v>
      </c>
      <c r="E116324" t="s">
        <v>123</v>
      </c>
      <c r="F116324" t="s">
        <v>80</v>
      </c>
      <c r="G116324" t="s">
        <v>830</v>
      </c>
      <c r="H116324" t="s">
        <v>831</v>
      </c>
      <c r="I116324" t="s">
        <v>668</v>
      </c>
      <c r="J116324" t="s">
        <v>728</v>
      </c>
      <c r="K116324" t="s">
        <v>668</v>
      </c>
      <c r="O116324">
        <v>0</v>
      </c>
      <c r="Q116324">
        <v>0</v>
      </c>
    </row>
    <row r="116325" spans="1:17" x14ac:dyDescent="0.25">
      <c r="A116325" t="s">
        <v>663</v>
      </c>
      <c r="B116325" t="s">
        <v>16</v>
      </c>
      <c r="C116325" t="s">
        <v>17</v>
      </c>
      <c r="D116325" t="s">
        <v>122</v>
      </c>
      <c r="E116325" t="s">
        <v>123</v>
      </c>
      <c r="F116325" t="s">
        <v>80</v>
      </c>
      <c r="G116325" t="s">
        <v>832</v>
      </c>
      <c r="H116325" t="s">
        <v>833</v>
      </c>
      <c r="I116325" t="s">
        <v>668</v>
      </c>
      <c r="J116325" t="s">
        <v>684</v>
      </c>
      <c r="K116325" t="s">
        <v>668</v>
      </c>
      <c r="O116325">
        <v>0</v>
      </c>
      <c r="Q116325">
        <v>0</v>
      </c>
    </row>
    <row r="116326" spans="1:17" x14ac:dyDescent="0.25">
      <c r="A116326" t="s">
        <v>663</v>
      </c>
      <c r="B116326" t="s">
        <v>16</v>
      </c>
      <c r="C116326" t="s">
        <v>17</v>
      </c>
      <c r="D116326" t="s">
        <v>122</v>
      </c>
      <c r="E116326" t="s">
        <v>123</v>
      </c>
      <c r="F116326" t="s">
        <v>80</v>
      </c>
      <c r="G116326" t="s">
        <v>834</v>
      </c>
      <c r="H116326" t="s">
        <v>835</v>
      </c>
      <c r="I116326" t="s">
        <v>668</v>
      </c>
      <c r="J116326" t="s">
        <v>684</v>
      </c>
      <c r="K116326" t="s">
        <v>668</v>
      </c>
      <c r="O116326">
        <v>0</v>
      </c>
      <c r="Q116326">
        <v>0</v>
      </c>
    </row>
    <row r="116327" spans="1:17" x14ac:dyDescent="0.25">
      <c r="A116327" t="s">
        <v>663</v>
      </c>
      <c r="B116327" t="s">
        <v>16</v>
      </c>
      <c r="C116327" t="s">
        <v>17</v>
      </c>
      <c r="D116327" t="s">
        <v>122</v>
      </c>
      <c r="E116327" t="s">
        <v>123</v>
      </c>
      <c r="F116327" t="s">
        <v>80</v>
      </c>
      <c r="G116327" t="s">
        <v>836</v>
      </c>
      <c r="H116327" t="s">
        <v>837</v>
      </c>
      <c r="I116327" t="s">
        <v>668</v>
      </c>
      <c r="J116327" t="s">
        <v>703</v>
      </c>
      <c r="K116327" t="s">
        <v>668</v>
      </c>
      <c r="O116327">
        <v>0</v>
      </c>
      <c r="Q116327">
        <v>0</v>
      </c>
    </row>
    <row r="116328" spans="1:17" x14ac:dyDescent="0.25">
      <c r="A116328" t="s">
        <v>663</v>
      </c>
      <c r="B116328" t="s">
        <v>16</v>
      </c>
      <c r="C116328" t="s">
        <v>17</v>
      </c>
      <c r="D116328" t="s">
        <v>122</v>
      </c>
      <c r="E116328" t="s">
        <v>123</v>
      </c>
      <c r="F116328" t="s">
        <v>80</v>
      </c>
      <c r="G116328" t="s">
        <v>838</v>
      </c>
      <c r="H116328" t="s">
        <v>839</v>
      </c>
      <c r="I116328" t="s">
        <v>668</v>
      </c>
      <c r="J116328" t="s">
        <v>710</v>
      </c>
      <c r="K116328" t="s">
        <v>668</v>
      </c>
      <c r="O116328">
        <v>0</v>
      </c>
      <c r="Q116328">
        <v>0</v>
      </c>
    </row>
    <row r="116329" spans="1:17" x14ac:dyDescent="0.25">
      <c r="A116329" t="s">
        <v>663</v>
      </c>
      <c r="B116329" t="s">
        <v>16</v>
      </c>
      <c r="C116329" t="s">
        <v>17</v>
      </c>
      <c r="D116329" t="s">
        <v>122</v>
      </c>
      <c r="E116329" t="s">
        <v>123</v>
      </c>
      <c r="F116329" t="s">
        <v>80</v>
      </c>
      <c r="G116329" t="s">
        <v>840</v>
      </c>
      <c r="H116329" t="s">
        <v>841</v>
      </c>
      <c r="I116329" t="s">
        <v>668</v>
      </c>
      <c r="J116329" t="s">
        <v>689</v>
      </c>
      <c r="K116329" t="s">
        <v>668</v>
      </c>
      <c r="O116329">
        <v>0</v>
      </c>
      <c r="Q116329">
        <v>0</v>
      </c>
    </row>
    <row r="116330" spans="1:17" x14ac:dyDescent="0.25">
      <c r="A116330" t="s">
        <v>663</v>
      </c>
      <c r="B116330" t="s">
        <v>16</v>
      </c>
      <c r="C116330" t="s">
        <v>17</v>
      </c>
      <c r="D116330" t="s">
        <v>122</v>
      </c>
      <c r="E116330" t="s">
        <v>123</v>
      </c>
      <c r="F116330" t="s">
        <v>80</v>
      </c>
      <c r="G116330" t="s">
        <v>842</v>
      </c>
      <c r="H116330" t="s">
        <v>843</v>
      </c>
      <c r="I116330" t="s">
        <v>668</v>
      </c>
      <c r="J116330" t="s">
        <v>703</v>
      </c>
      <c r="K116330" t="s">
        <v>668</v>
      </c>
      <c r="O116330">
        <v>0</v>
      </c>
      <c r="Q116330">
        <v>0</v>
      </c>
    </row>
    <row r="116331" spans="1:17" x14ac:dyDescent="0.25">
      <c r="A116331" t="s">
        <v>663</v>
      </c>
      <c r="B116331" t="s">
        <v>16</v>
      </c>
      <c r="C116331" t="s">
        <v>17</v>
      </c>
      <c r="D116331" t="s">
        <v>122</v>
      </c>
      <c r="E116331" t="s">
        <v>123</v>
      </c>
      <c r="F116331" t="s">
        <v>113</v>
      </c>
      <c r="G116331" t="s">
        <v>760</v>
      </c>
      <c r="H116331" t="s">
        <v>761</v>
      </c>
      <c r="I116331" t="s">
        <v>668</v>
      </c>
      <c r="J116331" t="s">
        <v>703</v>
      </c>
      <c r="K116331" t="s">
        <v>668</v>
      </c>
      <c r="O116331">
        <v>3935.8</v>
      </c>
      <c r="Q116331">
        <v>1</v>
      </c>
    </row>
    <row r="116332" spans="1:17" x14ac:dyDescent="0.25">
      <c r="A116332" t="s">
        <v>663</v>
      </c>
      <c r="B116332" t="s">
        <v>16</v>
      </c>
      <c r="C116332" t="s">
        <v>17</v>
      </c>
      <c r="D116332" t="s">
        <v>122</v>
      </c>
      <c r="E116332" t="s">
        <v>123</v>
      </c>
      <c r="F116332" t="s">
        <v>113</v>
      </c>
      <c r="G116332" t="s">
        <v>762</v>
      </c>
      <c r="H116332" t="s">
        <v>763</v>
      </c>
      <c r="I116332" t="s">
        <v>668</v>
      </c>
      <c r="J116332" t="s">
        <v>703</v>
      </c>
      <c r="K116332" t="s">
        <v>668</v>
      </c>
      <c r="O116332">
        <v>3935.82</v>
      </c>
      <c r="Q116332">
        <v>1</v>
      </c>
    </row>
    <row r="116333" spans="1:17" x14ac:dyDescent="0.25">
      <c r="A116333" t="s">
        <v>663</v>
      </c>
      <c r="B116333" t="s">
        <v>16</v>
      </c>
      <c r="C116333" t="s">
        <v>17</v>
      </c>
      <c r="D116333" t="s">
        <v>122</v>
      </c>
      <c r="E116333" t="s">
        <v>123</v>
      </c>
      <c r="F116333" t="s">
        <v>113</v>
      </c>
      <c r="G116333" t="s">
        <v>764</v>
      </c>
      <c r="H116333" t="s">
        <v>765</v>
      </c>
      <c r="I116333" t="s">
        <v>668</v>
      </c>
      <c r="J116333" t="s">
        <v>689</v>
      </c>
      <c r="K116333" t="s">
        <v>668</v>
      </c>
      <c r="O116333">
        <v>3935.84</v>
      </c>
      <c r="Q116333">
        <v>1</v>
      </c>
    </row>
    <row r="116334" spans="1:17" x14ac:dyDescent="0.25">
      <c r="A116334" t="s">
        <v>663</v>
      </c>
      <c r="B116334" t="s">
        <v>16</v>
      </c>
      <c r="C116334" t="s">
        <v>17</v>
      </c>
      <c r="D116334" t="s">
        <v>122</v>
      </c>
      <c r="E116334" t="s">
        <v>123</v>
      </c>
      <c r="F116334" t="s">
        <v>113</v>
      </c>
      <c r="G116334" t="s">
        <v>766</v>
      </c>
      <c r="H116334" t="s">
        <v>767</v>
      </c>
      <c r="I116334" t="s">
        <v>668</v>
      </c>
      <c r="J116334" t="s">
        <v>24</v>
      </c>
      <c r="K116334" t="s">
        <v>668</v>
      </c>
      <c r="O116334">
        <v>3935.82</v>
      </c>
      <c r="Q116334">
        <v>1</v>
      </c>
    </row>
    <row r="116335" spans="1:17" x14ac:dyDescent="0.25">
      <c r="A116335" t="s">
        <v>663</v>
      </c>
      <c r="B116335" t="s">
        <v>16</v>
      </c>
      <c r="C116335" t="s">
        <v>17</v>
      </c>
      <c r="D116335" t="s">
        <v>122</v>
      </c>
      <c r="E116335" t="s">
        <v>123</v>
      </c>
      <c r="F116335" t="s">
        <v>113</v>
      </c>
      <c r="G116335" t="s">
        <v>768</v>
      </c>
      <c r="H116335" t="s">
        <v>769</v>
      </c>
      <c r="I116335" t="s">
        <v>668</v>
      </c>
      <c r="J116335" t="s">
        <v>689</v>
      </c>
      <c r="K116335" t="s">
        <v>668</v>
      </c>
      <c r="O116335">
        <v>3936.65</v>
      </c>
      <c r="Q116335">
        <v>1</v>
      </c>
    </row>
    <row r="116336" spans="1:17" x14ac:dyDescent="0.25">
      <c r="A116336" t="s">
        <v>663</v>
      </c>
      <c r="B116336" t="s">
        <v>16</v>
      </c>
      <c r="C116336" t="s">
        <v>17</v>
      </c>
      <c r="D116336" t="s">
        <v>122</v>
      </c>
      <c r="E116336" t="s">
        <v>123</v>
      </c>
      <c r="F116336" t="s">
        <v>113</v>
      </c>
      <c r="G116336" t="s">
        <v>770</v>
      </c>
      <c r="H116336" t="s">
        <v>771</v>
      </c>
      <c r="I116336" t="s">
        <v>668</v>
      </c>
      <c r="J116336" t="s">
        <v>673</v>
      </c>
      <c r="K116336" t="s">
        <v>668</v>
      </c>
      <c r="O116336">
        <v>3935.82</v>
      </c>
      <c r="Q116336">
        <v>1</v>
      </c>
    </row>
    <row r="116337" spans="1:17" x14ac:dyDescent="0.25">
      <c r="A116337" t="s">
        <v>663</v>
      </c>
      <c r="B116337" t="s">
        <v>16</v>
      </c>
      <c r="C116337" t="s">
        <v>17</v>
      </c>
      <c r="D116337" t="s">
        <v>122</v>
      </c>
      <c r="E116337" t="s">
        <v>123</v>
      </c>
      <c r="F116337" t="s">
        <v>113</v>
      </c>
      <c r="G116337" t="s">
        <v>772</v>
      </c>
      <c r="H116337" t="s">
        <v>773</v>
      </c>
      <c r="I116337" t="s">
        <v>668</v>
      </c>
      <c r="J116337" t="s">
        <v>696</v>
      </c>
      <c r="K116337" t="s">
        <v>668</v>
      </c>
      <c r="O116337">
        <v>0</v>
      </c>
      <c r="Q116337">
        <v>0</v>
      </c>
    </row>
    <row r="116338" spans="1:17" x14ac:dyDescent="0.25">
      <c r="A116338" t="s">
        <v>663</v>
      </c>
      <c r="B116338" t="s">
        <v>16</v>
      </c>
      <c r="C116338" t="s">
        <v>17</v>
      </c>
      <c r="D116338" t="s">
        <v>122</v>
      </c>
      <c r="E116338" t="s">
        <v>123</v>
      </c>
      <c r="F116338" t="s">
        <v>113</v>
      </c>
      <c r="G116338" t="s">
        <v>774</v>
      </c>
      <c r="H116338" t="s">
        <v>775</v>
      </c>
      <c r="I116338" t="s">
        <v>668</v>
      </c>
      <c r="J116338" t="s">
        <v>696</v>
      </c>
      <c r="K116338" t="s">
        <v>668</v>
      </c>
      <c r="O116338">
        <v>0</v>
      </c>
      <c r="Q116338">
        <v>0</v>
      </c>
    </row>
    <row r="116339" spans="1:17" x14ac:dyDescent="0.25">
      <c r="A116339" t="s">
        <v>663</v>
      </c>
      <c r="B116339" t="s">
        <v>16</v>
      </c>
      <c r="C116339" t="s">
        <v>17</v>
      </c>
      <c r="D116339" t="s">
        <v>122</v>
      </c>
      <c r="E116339" t="s">
        <v>123</v>
      </c>
      <c r="F116339" t="s">
        <v>113</v>
      </c>
      <c r="G116339" t="s">
        <v>776</v>
      </c>
      <c r="H116339" t="s">
        <v>777</v>
      </c>
      <c r="I116339" t="s">
        <v>668</v>
      </c>
      <c r="J116339" t="s">
        <v>684</v>
      </c>
      <c r="K116339" t="s">
        <v>668</v>
      </c>
      <c r="O116339">
        <v>3935.94</v>
      </c>
      <c r="Q116339">
        <v>1</v>
      </c>
    </row>
    <row r="116340" spans="1:17" x14ac:dyDescent="0.25">
      <c r="A116340" t="s">
        <v>663</v>
      </c>
      <c r="B116340" t="s">
        <v>16</v>
      </c>
      <c r="C116340" t="s">
        <v>17</v>
      </c>
      <c r="D116340" t="s">
        <v>122</v>
      </c>
      <c r="E116340" t="s">
        <v>123</v>
      </c>
      <c r="F116340" t="s">
        <v>113</v>
      </c>
      <c r="G116340" t="s">
        <v>778</v>
      </c>
      <c r="H116340" t="s">
        <v>779</v>
      </c>
      <c r="I116340" t="s">
        <v>668</v>
      </c>
      <c r="J116340" t="s">
        <v>673</v>
      </c>
      <c r="K116340" t="s">
        <v>668</v>
      </c>
      <c r="O116340">
        <v>0</v>
      </c>
      <c r="Q116340">
        <v>0</v>
      </c>
    </row>
    <row r="116341" spans="1:17" x14ac:dyDescent="0.25">
      <c r="A116341" t="s">
        <v>663</v>
      </c>
      <c r="B116341" t="s">
        <v>16</v>
      </c>
      <c r="C116341" t="s">
        <v>17</v>
      </c>
      <c r="D116341" t="s">
        <v>122</v>
      </c>
      <c r="E116341" t="s">
        <v>123</v>
      </c>
      <c r="F116341" t="s">
        <v>113</v>
      </c>
      <c r="G116341" t="s">
        <v>780</v>
      </c>
      <c r="H116341" t="s">
        <v>781</v>
      </c>
      <c r="I116341" t="s">
        <v>668</v>
      </c>
      <c r="J116341" t="s">
        <v>689</v>
      </c>
      <c r="K116341" t="s">
        <v>668</v>
      </c>
      <c r="O116341">
        <v>3935.82</v>
      </c>
      <c r="Q116341">
        <v>1</v>
      </c>
    </row>
    <row r="116342" spans="1:17" x14ac:dyDescent="0.25">
      <c r="A116342" t="s">
        <v>663</v>
      </c>
      <c r="B116342" t="s">
        <v>16</v>
      </c>
      <c r="C116342" t="s">
        <v>17</v>
      </c>
      <c r="D116342" t="s">
        <v>122</v>
      </c>
      <c r="E116342" t="s">
        <v>123</v>
      </c>
      <c r="F116342" t="s">
        <v>113</v>
      </c>
      <c r="G116342" t="s">
        <v>782</v>
      </c>
      <c r="H116342" t="s">
        <v>783</v>
      </c>
      <c r="I116342" t="s">
        <v>668</v>
      </c>
      <c r="J116342" t="s">
        <v>673</v>
      </c>
      <c r="K116342" t="s">
        <v>668</v>
      </c>
      <c r="O116342">
        <v>3936.65</v>
      </c>
      <c r="Q116342">
        <v>1</v>
      </c>
    </row>
    <row r="116343" spans="1:17" x14ac:dyDescent="0.25">
      <c r="A116343" t="s">
        <v>663</v>
      </c>
      <c r="B116343" t="s">
        <v>16</v>
      </c>
      <c r="C116343" t="s">
        <v>17</v>
      </c>
      <c r="D116343" t="s">
        <v>122</v>
      </c>
      <c r="E116343" t="s">
        <v>123</v>
      </c>
      <c r="F116343" t="s">
        <v>113</v>
      </c>
      <c r="G116343" t="s">
        <v>784</v>
      </c>
      <c r="H116343" t="s">
        <v>785</v>
      </c>
      <c r="I116343" t="s">
        <v>668</v>
      </c>
      <c r="J116343" t="s">
        <v>710</v>
      </c>
      <c r="K116343" t="s">
        <v>668</v>
      </c>
      <c r="O116343">
        <v>0</v>
      </c>
      <c r="Q116343">
        <v>0</v>
      </c>
    </row>
    <row r="116344" spans="1:17" x14ac:dyDescent="0.25">
      <c r="A116344" t="s">
        <v>663</v>
      </c>
      <c r="B116344" t="s">
        <v>16</v>
      </c>
      <c r="C116344" t="s">
        <v>17</v>
      </c>
      <c r="D116344" t="s">
        <v>122</v>
      </c>
      <c r="E116344" t="s">
        <v>123</v>
      </c>
      <c r="F116344" t="s">
        <v>113</v>
      </c>
      <c r="G116344" t="s">
        <v>786</v>
      </c>
      <c r="H116344" t="s">
        <v>787</v>
      </c>
      <c r="I116344" t="s">
        <v>668</v>
      </c>
      <c r="J116344" t="s">
        <v>673</v>
      </c>
      <c r="K116344" t="s">
        <v>668</v>
      </c>
      <c r="O116344">
        <v>0</v>
      </c>
      <c r="Q116344">
        <v>0</v>
      </c>
    </row>
    <row r="116345" spans="1:17" x14ac:dyDescent="0.25">
      <c r="A116345" t="s">
        <v>663</v>
      </c>
      <c r="B116345" t="s">
        <v>16</v>
      </c>
      <c r="C116345" t="s">
        <v>17</v>
      </c>
      <c r="D116345" t="s">
        <v>122</v>
      </c>
      <c r="E116345" t="s">
        <v>123</v>
      </c>
      <c r="F116345" t="s">
        <v>113</v>
      </c>
      <c r="G116345" t="s">
        <v>788</v>
      </c>
      <c r="H116345" t="s">
        <v>789</v>
      </c>
      <c r="I116345" t="s">
        <v>668</v>
      </c>
      <c r="J116345" t="s">
        <v>710</v>
      </c>
      <c r="K116345" t="s">
        <v>668</v>
      </c>
      <c r="O116345">
        <v>3935.82</v>
      </c>
      <c r="Q116345">
        <v>1</v>
      </c>
    </row>
    <row r="116346" spans="1:17" x14ac:dyDescent="0.25">
      <c r="A116346" t="s">
        <v>663</v>
      </c>
      <c r="B116346" t="s">
        <v>16</v>
      </c>
      <c r="C116346" t="s">
        <v>17</v>
      </c>
      <c r="D116346" t="s">
        <v>122</v>
      </c>
      <c r="E116346" t="s">
        <v>123</v>
      </c>
      <c r="F116346" t="s">
        <v>113</v>
      </c>
      <c r="G116346" t="s">
        <v>790</v>
      </c>
      <c r="H116346" t="s">
        <v>791</v>
      </c>
      <c r="I116346" t="s">
        <v>668</v>
      </c>
      <c r="J116346" t="s">
        <v>710</v>
      </c>
      <c r="K116346" t="s">
        <v>668</v>
      </c>
      <c r="O116346">
        <v>3935.84</v>
      </c>
      <c r="Q116346">
        <v>1</v>
      </c>
    </row>
    <row r="116347" spans="1:17" x14ac:dyDescent="0.25">
      <c r="A116347" t="s">
        <v>663</v>
      </c>
      <c r="B116347" t="s">
        <v>16</v>
      </c>
      <c r="C116347" t="s">
        <v>17</v>
      </c>
      <c r="D116347" t="s">
        <v>122</v>
      </c>
      <c r="E116347" t="s">
        <v>123</v>
      </c>
      <c r="F116347" t="s">
        <v>113</v>
      </c>
      <c r="G116347" t="s">
        <v>792</v>
      </c>
      <c r="H116347" t="s">
        <v>793</v>
      </c>
      <c r="I116347" t="s">
        <v>668</v>
      </c>
      <c r="J116347" t="s">
        <v>703</v>
      </c>
      <c r="K116347" t="s">
        <v>668</v>
      </c>
      <c r="O116347">
        <v>3935.94</v>
      </c>
      <c r="Q116347">
        <v>1</v>
      </c>
    </row>
    <row r="116348" spans="1:17" x14ac:dyDescent="0.25">
      <c r="A116348" t="s">
        <v>663</v>
      </c>
      <c r="B116348" t="s">
        <v>16</v>
      </c>
      <c r="C116348" t="s">
        <v>17</v>
      </c>
      <c r="D116348" t="s">
        <v>122</v>
      </c>
      <c r="E116348" t="s">
        <v>123</v>
      </c>
      <c r="F116348" t="s">
        <v>113</v>
      </c>
      <c r="G116348" t="s">
        <v>794</v>
      </c>
      <c r="H116348" t="s">
        <v>795</v>
      </c>
      <c r="I116348" t="s">
        <v>668</v>
      </c>
      <c r="J116348" t="s">
        <v>710</v>
      </c>
      <c r="K116348" t="s">
        <v>668</v>
      </c>
      <c r="O116348">
        <v>3935.99</v>
      </c>
      <c r="Q116348">
        <v>1</v>
      </c>
    </row>
    <row r="116349" spans="1:17" x14ac:dyDescent="0.25">
      <c r="A116349" t="s">
        <v>663</v>
      </c>
      <c r="B116349" t="s">
        <v>16</v>
      </c>
      <c r="C116349" t="s">
        <v>17</v>
      </c>
      <c r="D116349" t="s">
        <v>122</v>
      </c>
      <c r="E116349" t="s">
        <v>123</v>
      </c>
      <c r="F116349" t="s">
        <v>113</v>
      </c>
      <c r="G116349" t="s">
        <v>796</v>
      </c>
      <c r="H116349" t="s">
        <v>797</v>
      </c>
      <c r="I116349" t="s">
        <v>668</v>
      </c>
      <c r="J116349" t="s">
        <v>689</v>
      </c>
      <c r="K116349" t="s">
        <v>668</v>
      </c>
      <c r="O116349">
        <v>3935.94</v>
      </c>
      <c r="Q116349">
        <v>1</v>
      </c>
    </row>
    <row r="116350" spans="1:17" x14ac:dyDescent="0.25">
      <c r="A116350" t="s">
        <v>663</v>
      </c>
      <c r="B116350" t="s">
        <v>16</v>
      </c>
      <c r="C116350" t="s">
        <v>17</v>
      </c>
      <c r="D116350" t="s">
        <v>122</v>
      </c>
      <c r="E116350" t="s">
        <v>123</v>
      </c>
      <c r="F116350" t="s">
        <v>113</v>
      </c>
      <c r="G116350" t="s">
        <v>798</v>
      </c>
      <c r="H116350" t="s">
        <v>799</v>
      </c>
      <c r="I116350" t="s">
        <v>668</v>
      </c>
      <c r="J116350" t="s">
        <v>689</v>
      </c>
      <c r="K116350" t="s">
        <v>668</v>
      </c>
      <c r="O116350">
        <v>3935.82</v>
      </c>
      <c r="Q116350">
        <v>1</v>
      </c>
    </row>
    <row r="116351" spans="1:17" x14ac:dyDescent="0.25">
      <c r="A116351" t="s">
        <v>663</v>
      </c>
      <c r="B116351" t="s">
        <v>16</v>
      </c>
      <c r="C116351" t="s">
        <v>17</v>
      </c>
      <c r="D116351" t="s">
        <v>122</v>
      </c>
      <c r="E116351" t="s">
        <v>123</v>
      </c>
      <c r="F116351" t="s">
        <v>113</v>
      </c>
      <c r="G116351" t="s">
        <v>800</v>
      </c>
      <c r="H116351" t="s">
        <v>801</v>
      </c>
      <c r="I116351" t="s">
        <v>668</v>
      </c>
      <c r="J116351" t="s">
        <v>696</v>
      </c>
      <c r="K116351" t="s">
        <v>668</v>
      </c>
      <c r="O116351">
        <v>3935.94</v>
      </c>
      <c r="Q116351">
        <v>1</v>
      </c>
    </row>
    <row r="116352" spans="1:17" x14ac:dyDescent="0.25">
      <c r="A116352" t="s">
        <v>663</v>
      </c>
      <c r="B116352" t="s">
        <v>16</v>
      </c>
      <c r="C116352" t="s">
        <v>17</v>
      </c>
      <c r="D116352" t="s">
        <v>122</v>
      </c>
      <c r="E116352" t="s">
        <v>123</v>
      </c>
      <c r="F116352" t="s">
        <v>113</v>
      </c>
      <c r="G116352" t="s">
        <v>802</v>
      </c>
      <c r="H116352" t="s">
        <v>803</v>
      </c>
      <c r="I116352" t="s">
        <v>668</v>
      </c>
      <c r="J116352" t="s">
        <v>684</v>
      </c>
      <c r="K116352" t="s">
        <v>668</v>
      </c>
      <c r="O116352">
        <v>3935.85</v>
      </c>
      <c r="Q116352">
        <v>1</v>
      </c>
    </row>
    <row r="116353" spans="1:17" x14ac:dyDescent="0.25">
      <c r="A116353" t="s">
        <v>663</v>
      </c>
      <c r="B116353" t="s">
        <v>16</v>
      </c>
      <c r="C116353" t="s">
        <v>17</v>
      </c>
      <c r="D116353" t="s">
        <v>122</v>
      </c>
      <c r="E116353" t="s">
        <v>123</v>
      </c>
      <c r="F116353" t="s">
        <v>113</v>
      </c>
      <c r="G116353" t="s">
        <v>804</v>
      </c>
      <c r="H116353" t="s">
        <v>805</v>
      </c>
      <c r="I116353" t="s">
        <v>668</v>
      </c>
      <c r="J116353" t="s">
        <v>24</v>
      </c>
      <c r="K116353" t="s">
        <v>668</v>
      </c>
      <c r="O116353">
        <v>0</v>
      </c>
      <c r="Q116353">
        <v>0</v>
      </c>
    </row>
    <row r="116354" spans="1:17" x14ac:dyDescent="0.25">
      <c r="A116354" t="s">
        <v>663</v>
      </c>
      <c r="B116354" t="s">
        <v>16</v>
      </c>
      <c r="C116354" t="s">
        <v>17</v>
      </c>
      <c r="D116354" t="s">
        <v>122</v>
      </c>
      <c r="E116354" t="s">
        <v>123</v>
      </c>
      <c r="F116354" t="s">
        <v>113</v>
      </c>
      <c r="G116354" t="s">
        <v>806</v>
      </c>
      <c r="H116354" t="s">
        <v>807</v>
      </c>
      <c r="I116354" t="s">
        <v>668</v>
      </c>
      <c r="J116354" t="s">
        <v>689</v>
      </c>
      <c r="K116354" t="s">
        <v>668</v>
      </c>
      <c r="O116354">
        <v>0</v>
      </c>
      <c r="Q116354">
        <v>0</v>
      </c>
    </row>
    <row r="116355" spans="1:17" x14ac:dyDescent="0.25">
      <c r="A116355" t="s">
        <v>663</v>
      </c>
      <c r="B116355" t="s">
        <v>16</v>
      </c>
      <c r="C116355" t="s">
        <v>17</v>
      </c>
      <c r="D116355" t="s">
        <v>122</v>
      </c>
      <c r="E116355" t="s">
        <v>123</v>
      </c>
      <c r="F116355" t="s">
        <v>113</v>
      </c>
      <c r="G116355" t="s">
        <v>808</v>
      </c>
      <c r="H116355" t="s">
        <v>809</v>
      </c>
      <c r="I116355" t="s">
        <v>668</v>
      </c>
      <c r="J116355" t="s">
        <v>810</v>
      </c>
      <c r="K116355" t="s">
        <v>668</v>
      </c>
      <c r="O116355">
        <v>0</v>
      </c>
      <c r="Q116355">
        <v>0</v>
      </c>
    </row>
    <row r="116356" spans="1:17" x14ac:dyDescent="0.25">
      <c r="A116356" t="s">
        <v>663</v>
      </c>
      <c r="B116356" t="s">
        <v>16</v>
      </c>
      <c r="C116356" t="s">
        <v>17</v>
      </c>
      <c r="D116356" t="s">
        <v>122</v>
      </c>
      <c r="E116356" t="s">
        <v>123</v>
      </c>
      <c r="F116356" t="s">
        <v>113</v>
      </c>
      <c r="G116356" t="s">
        <v>811</v>
      </c>
      <c r="H116356" t="s">
        <v>812</v>
      </c>
      <c r="I116356" t="s">
        <v>668</v>
      </c>
      <c r="J116356" t="s">
        <v>710</v>
      </c>
      <c r="K116356" t="s">
        <v>668</v>
      </c>
      <c r="O116356">
        <v>3935.94</v>
      </c>
      <c r="Q116356">
        <v>1</v>
      </c>
    </row>
    <row r="116357" spans="1:17" x14ac:dyDescent="0.25">
      <c r="A116357" t="s">
        <v>663</v>
      </c>
      <c r="B116357" t="s">
        <v>16</v>
      </c>
      <c r="C116357" t="s">
        <v>17</v>
      </c>
      <c r="D116357" t="s">
        <v>122</v>
      </c>
      <c r="E116357" t="s">
        <v>123</v>
      </c>
      <c r="F116357" t="s">
        <v>113</v>
      </c>
      <c r="G116357" t="s">
        <v>813</v>
      </c>
      <c r="H116357" t="s">
        <v>814</v>
      </c>
      <c r="I116357" t="s">
        <v>668</v>
      </c>
      <c r="J116357" t="s">
        <v>815</v>
      </c>
      <c r="K116357" t="s">
        <v>668</v>
      </c>
      <c r="O116357">
        <v>0</v>
      </c>
      <c r="Q116357">
        <v>0</v>
      </c>
    </row>
    <row r="116358" spans="1:17" x14ac:dyDescent="0.25">
      <c r="A116358" t="s">
        <v>663</v>
      </c>
      <c r="B116358" t="s">
        <v>16</v>
      </c>
      <c r="C116358" t="s">
        <v>17</v>
      </c>
      <c r="D116358" t="s">
        <v>122</v>
      </c>
      <c r="E116358" t="s">
        <v>123</v>
      </c>
      <c r="F116358" t="s">
        <v>113</v>
      </c>
      <c r="G116358" t="s">
        <v>816</v>
      </c>
      <c r="H116358" t="s">
        <v>817</v>
      </c>
      <c r="I116358" t="s">
        <v>668</v>
      </c>
      <c r="J116358" t="s">
        <v>673</v>
      </c>
      <c r="K116358" t="s">
        <v>668</v>
      </c>
      <c r="O116358">
        <v>0</v>
      </c>
      <c r="Q116358">
        <v>0</v>
      </c>
    </row>
    <row r="116359" spans="1:17" x14ac:dyDescent="0.25">
      <c r="A116359" t="s">
        <v>663</v>
      </c>
      <c r="B116359" t="s">
        <v>16</v>
      </c>
      <c r="C116359" t="s">
        <v>17</v>
      </c>
      <c r="D116359" t="s">
        <v>122</v>
      </c>
      <c r="E116359" t="s">
        <v>123</v>
      </c>
      <c r="F116359" t="s">
        <v>113</v>
      </c>
      <c r="G116359" t="s">
        <v>818</v>
      </c>
      <c r="H116359" t="s">
        <v>819</v>
      </c>
      <c r="I116359" t="s">
        <v>668</v>
      </c>
      <c r="J116359" t="s">
        <v>710</v>
      </c>
      <c r="K116359" t="s">
        <v>668</v>
      </c>
      <c r="O116359">
        <v>0</v>
      </c>
      <c r="Q116359">
        <v>0</v>
      </c>
    </row>
    <row r="116360" spans="1:17" x14ac:dyDescent="0.25">
      <c r="A116360" t="s">
        <v>663</v>
      </c>
      <c r="B116360" t="s">
        <v>16</v>
      </c>
      <c r="C116360" t="s">
        <v>17</v>
      </c>
      <c r="D116360" t="s">
        <v>122</v>
      </c>
      <c r="E116360" t="s">
        <v>123</v>
      </c>
      <c r="F116360" t="s">
        <v>113</v>
      </c>
      <c r="G116360" t="s">
        <v>820</v>
      </c>
      <c r="H116360" t="s">
        <v>821</v>
      </c>
      <c r="I116360" t="s">
        <v>668</v>
      </c>
      <c r="J116360" t="s">
        <v>696</v>
      </c>
      <c r="K116360" t="s">
        <v>668</v>
      </c>
      <c r="L116360">
        <v>7154.31</v>
      </c>
      <c r="M116360">
        <v>3935.84</v>
      </c>
      <c r="N116360">
        <v>3218.47</v>
      </c>
      <c r="O116360">
        <v>0</v>
      </c>
      <c r="P116360">
        <v>1</v>
      </c>
      <c r="Q116360">
        <v>0</v>
      </c>
    </row>
    <row r="116361" spans="1:17" x14ac:dyDescent="0.25">
      <c r="A116361" t="s">
        <v>663</v>
      </c>
      <c r="B116361" t="s">
        <v>16</v>
      </c>
      <c r="C116361" t="s">
        <v>17</v>
      </c>
      <c r="D116361" t="s">
        <v>122</v>
      </c>
      <c r="E116361" t="s">
        <v>123</v>
      </c>
      <c r="F116361" t="s">
        <v>113</v>
      </c>
      <c r="G116361" t="s">
        <v>822</v>
      </c>
      <c r="H116361" t="s">
        <v>823</v>
      </c>
      <c r="I116361" t="s">
        <v>668</v>
      </c>
      <c r="J116361" t="s">
        <v>696</v>
      </c>
      <c r="K116361" t="s">
        <v>668</v>
      </c>
      <c r="O116361">
        <v>0</v>
      </c>
      <c r="Q116361">
        <v>0</v>
      </c>
    </row>
    <row r="116362" spans="1:17" x14ac:dyDescent="0.25">
      <c r="A116362" t="s">
        <v>663</v>
      </c>
      <c r="B116362" t="s">
        <v>16</v>
      </c>
      <c r="C116362" t="s">
        <v>17</v>
      </c>
      <c r="D116362" t="s">
        <v>122</v>
      </c>
      <c r="E116362" t="s">
        <v>123</v>
      </c>
      <c r="F116362" t="s">
        <v>113</v>
      </c>
      <c r="G116362" t="s">
        <v>824</v>
      </c>
      <c r="H116362" t="s">
        <v>825</v>
      </c>
      <c r="I116362" t="s">
        <v>668</v>
      </c>
      <c r="J116362" t="s">
        <v>696</v>
      </c>
      <c r="K116362" t="s">
        <v>668</v>
      </c>
      <c r="O116362">
        <v>3935.82</v>
      </c>
      <c r="Q116362">
        <v>1</v>
      </c>
    </row>
    <row r="116363" spans="1:17" x14ac:dyDescent="0.25">
      <c r="A116363" t="s">
        <v>663</v>
      </c>
      <c r="B116363" t="s">
        <v>16</v>
      </c>
      <c r="C116363" t="s">
        <v>17</v>
      </c>
      <c r="D116363" t="s">
        <v>122</v>
      </c>
      <c r="E116363" t="s">
        <v>123</v>
      </c>
      <c r="F116363" t="s">
        <v>113</v>
      </c>
      <c r="G116363" t="s">
        <v>826</v>
      </c>
      <c r="H116363" t="s">
        <v>827</v>
      </c>
      <c r="I116363" t="s">
        <v>668</v>
      </c>
      <c r="J116363" t="s">
        <v>710</v>
      </c>
      <c r="K116363" t="s">
        <v>668</v>
      </c>
      <c r="O116363">
        <v>3935.99</v>
      </c>
      <c r="Q116363">
        <v>1</v>
      </c>
    </row>
    <row r="116364" spans="1:17" x14ac:dyDescent="0.25">
      <c r="A116364" t="s">
        <v>663</v>
      </c>
      <c r="B116364" t="s">
        <v>16</v>
      </c>
      <c r="C116364" t="s">
        <v>17</v>
      </c>
      <c r="D116364" t="s">
        <v>122</v>
      </c>
      <c r="E116364" t="s">
        <v>123</v>
      </c>
      <c r="F116364" t="s">
        <v>113</v>
      </c>
      <c r="G116364" t="s">
        <v>828</v>
      </c>
      <c r="H116364" t="s">
        <v>829</v>
      </c>
      <c r="I116364" t="s">
        <v>668</v>
      </c>
      <c r="J116364" t="s">
        <v>696</v>
      </c>
      <c r="K116364" t="s">
        <v>668</v>
      </c>
      <c r="O116364">
        <v>3935.8</v>
      </c>
      <c r="Q116364">
        <v>1</v>
      </c>
    </row>
    <row r="116365" spans="1:17" x14ac:dyDescent="0.25">
      <c r="A116365" t="s">
        <v>663</v>
      </c>
      <c r="B116365" t="s">
        <v>16</v>
      </c>
      <c r="C116365" t="s">
        <v>17</v>
      </c>
      <c r="D116365" t="s">
        <v>122</v>
      </c>
      <c r="E116365" t="s">
        <v>123</v>
      </c>
      <c r="F116365" t="s">
        <v>113</v>
      </c>
      <c r="G116365" t="s">
        <v>830</v>
      </c>
      <c r="H116365" t="s">
        <v>831</v>
      </c>
      <c r="I116365" t="s">
        <v>668</v>
      </c>
      <c r="J116365" t="s">
        <v>728</v>
      </c>
      <c r="K116365" t="s">
        <v>668</v>
      </c>
      <c r="O116365">
        <v>0</v>
      </c>
      <c r="Q116365">
        <v>0</v>
      </c>
    </row>
    <row r="116366" spans="1:17" x14ac:dyDescent="0.25">
      <c r="A116366" t="s">
        <v>663</v>
      </c>
      <c r="B116366" t="s">
        <v>16</v>
      </c>
      <c r="C116366" t="s">
        <v>17</v>
      </c>
      <c r="D116366" t="s">
        <v>122</v>
      </c>
      <c r="E116366" t="s">
        <v>123</v>
      </c>
      <c r="F116366" t="s">
        <v>113</v>
      </c>
      <c r="G116366" t="s">
        <v>832</v>
      </c>
      <c r="H116366" t="s">
        <v>833</v>
      </c>
      <c r="I116366" t="s">
        <v>668</v>
      </c>
      <c r="J116366" t="s">
        <v>684</v>
      </c>
      <c r="K116366" t="s">
        <v>668</v>
      </c>
      <c r="O116366">
        <v>0</v>
      </c>
      <c r="Q116366">
        <v>0</v>
      </c>
    </row>
    <row r="116367" spans="1:17" x14ac:dyDescent="0.25">
      <c r="A116367" t="s">
        <v>663</v>
      </c>
      <c r="B116367" t="s">
        <v>16</v>
      </c>
      <c r="C116367" t="s">
        <v>17</v>
      </c>
      <c r="D116367" t="s">
        <v>122</v>
      </c>
      <c r="E116367" t="s">
        <v>123</v>
      </c>
      <c r="F116367" t="s">
        <v>113</v>
      </c>
      <c r="G116367" t="s">
        <v>834</v>
      </c>
      <c r="H116367" t="s">
        <v>835</v>
      </c>
      <c r="I116367" t="s">
        <v>668</v>
      </c>
      <c r="J116367" t="s">
        <v>684</v>
      </c>
      <c r="K116367" t="s">
        <v>668</v>
      </c>
      <c r="O116367">
        <v>0</v>
      </c>
      <c r="Q116367">
        <v>0</v>
      </c>
    </row>
    <row r="116368" spans="1:17" x14ac:dyDescent="0.25">
      <c r="A116368" t="s">
        <v>663</v>
      </c>
      <c r="B116368" t="s">
        <v>16</v>
      </c>
      <c r="C116368" t="s">
        <v>17</v>
      </c>
      <c r="D116368" t="s">
        <v>122</v>
      </c>
      <c r="E116368" t="s">
        <v>123</v>
      </c>
      <c r="F116368" t="s">
        <v>113</v>
      </c>
      <c r="G116368" t="s">
        <v>836</v>
      </c>
      <c r="H116368" t="s">
        <v>837</v>
      </c>
      <c r="I116368" t="s">
        <v>668</v>
      </c>
      <c r="J116368" t="s">
        <v>703</v>
      </c>
      <c r="K116368" t="s">
        <v>668</v>
      </c>
      <c r="O116368">
        <v>3935.8</v>
      </c>
      <c r="Q116368">
        <v>1</v>
      </c>
    </row>
    <row r="116369" spans="1:17" x14ac:dyDescent="0.25">
      <c r="A116369" t="s">
        <v>663</v>
      </c>
      <c r="B116369" t="s">
        <v>16</v>
      </c>
      <c r="C116369" t="s">
        <v>17</v>
      </c>
      <c r="D116369" t="s">
        <v>122</v>
      </c>
      <c r="E116369" t="s">
        <v>123</v>
      </c>
      <c r="F116369" t="s">
        <v>113</v>
      </c>
      <c r="G116369" t="s">
        <v>838</v>
      </c>
      <c r="H116369" t="s">
        <v>839</v>
      </c>
      <c r="I116369" t="s">
        <v>668</v>
      </c>
      <c r="J116369" t="s">
        <v>710</v>
      </c>
      <c r="K116369" t="s">
        <v>668</v>
      </c>
      <c r="O116369">
        <v>3935.99</v>
      </c>
      <c r="Q116369">
        <v>1</v>
      </c>
    </row>
    <row r="116370" spans="1:17" x14ac:dyDescent="0.25">
      <c r="A116370" t="s">
        <v>663</v>
      </c>
      <c r="B116370" t="s">
        <v>16</v>
      </c>
      <c r="C116370" t="s">
        <v>17</v>
      </c>
      <c r="D116370" t="s">
        <v>122</v>
      </c>
      <c r="E116370" t="s">
        <v>123</v>
      </c>
      <c r="F116370" t="s">
        <v>113</v>
      </c>
      <c r="G116370" t="s">
        <v>840</v>
      </c>
      <c r="H116370" t="s">
        <v>841</v>
      </c>
      <c r="I116370" t="s">
        <v>668</v>
      </c>
      <c r="J116370" t="s">
        <v>689</v>
      </c>
      <c r="K116370" t="s">
        <v>668</v>
      </c>
      <c r="O116370">
        <v>0</v>
      </c>
      <c r="Q116370">
        <v>0</v>
      </c>
    </row>
    <row r="116371" spans="1:17" x14ac:dyDescent="0.25">
      <c r="A116371" t="s">
        <v>663</v>
      </c>
      <c r="B116371" t="s">
        <v>16</v>
      </c>
      <c r="C116371" t="s">
        <v>17</v>
      </c>
      <c r="D116371" t="s">
        <v>122</v>
      </c>
      <c r="E116371" t="s">
        <v>123</v>
      </c>
      <c r="F116371" t="s">
        <v>113</v>
      </c>
      <c r="G116371" t="s">
        <v>842</v>
      </c>
      <c r="H116371" t="s">
        <v>843</v>
      </c>
      <c r="I116371" t="s">
        <v>668</v>
      </c>
      <c r="J116371" t="s">
        <v>703</v>
      </c>
      <c r="K116371" t="s">
        <v>668</v>
      </c>
      <c r="O116371">
        <v>0</v>
      </c>
      <c r="Q116371">
        <v>0</v>
      </c>
    </row>
    <row r="116372" spans="1:17" x14ac:dyDescent="0.25">
      <c r="A116372" t="s">
        <v>663</v>
      </c>
      <c r="B116372" t="s">
        <v>16</v>
      </c>
      <c r="C116372" t="s">
        <v>17</v>
      </c>
      <c r="D116372" t="s">
        <v>124</v>
      </c>
      <c r="E116372" t="s">
        <v>125</v>
      </c>
      <c r="F116372" t="s">
        <v>80</v>
      </c>
      <c r="G116372" t="s">
        <v>764</v>
      </c>
      <c r="H116372" t="s">
        <v>765</v>
      </c>
      <c r="I116372" t="s">
        <v>668</v>
      </c>
      <c r="J116372" t="s">
        <v>689</v>
      </c>
      <c r="K116372" t="s">
        <v>668</v>
      </c>
      <c r="O116372">
        <v>0</v>
      </c>
      <c r="Q116372">
        <v>0</v>
      </c>
    </row>
    <row r="116373" spans="1:17" x14ac:dyDescent="0.25">
      <c r="A116373" t="s">
        <v>663</v>
      </c>
      <c r="B116373" t="s">
        <v>16</v>
      </c>
      <c r="C116373" t="s">
        <v>17</v>
      </c>
      <c r="D116373" t="s">
        <v>124</v>
      </c>
      <c r="E116373" t="s">
        <v>125</v>
      </c>
      <c r="F116373" t="s">
        <v>80</v>
      </c>
      <c r="G116373" t="s">
        <v>780</v>
      </c>
      <c r="H116373" t="s">
        <v>781</v>
      </c>
      <c r="I116373" t="s">
        <v>668</v>
      </c>
      <c r="J116373" t="s">
        <v>689</v>
      </c>
      <c r="K116373" t="s">
        <v>668</v>
      </c>
      <c r="O116373">
        <v>0</v>
      </c>
      <c r="Q116373">
        <v>0</v>
      </c>
    </row>
    <row r="116374" spans="1:17" x14ac:dyDescent="0.25">
      <c r="A116374" t="s">
        <v>663</v>
      </c>
      <c r="B116374" t="s">
        <v>16</v>
      </c>
      <c r="C116374" t="s">
        <v>17</v>
      </c>
      <c r="D116374" t="s">
        <v>124</v>
      </c>
      <c r="E116374" t="s">
        <v>125</v>
      </c>
      <c r="F116374" t="s">
        <v>80</v>
      </c>
      <c r="G116374" t="s">
        <v>788</v>
      </c>
      <c r="H116374" t="s">
        <v>789</v>
      </c>
      <c r="I116374" t="s">
        <v>668</v>
      </c>
      <c r="J116374" t="s">
        <v>710</v>
      </c>
      <c r="K116374" t="s">
        <v>668</v>
      </c>
      <c r="O116374">
        <v>0</v>
      </c>
      <c r="Q116374">
        <v>0</v>
      </c>
    </row>
    <row r="116375" spans="1:17" x14ac:dyDescent="0.25">
      <c r="A116375" t="s">
        <v>663</v>
      </c>
      <c r="B116375" t="s">
        <v>16</v>
      </c>
      <c r="C116375" t="s">
        <v>17</v>
      </c>
      <c r="D116375" t="s">
        <v>124</v>
      </c>
      <c r="E116375" t="s">
        <v>125</v>
      </c>
      <c r="F116375" t="s">
        <v>80</v>
      </c>
      <c r="G116375" t="s">
        <v>792</v>
      </c>
      <c r="H116375" t="s">
        <v>793</v>
      </c>
      <c r="I116375" t="s">
        <v>668</v>
      </c>
      <c r="J116375" t="s">
        <v>703</v>
      </c>
      <c r="K116375" t="s">
        <v>668</v>
      </c>
      <c r="O116375">
        <v>0</v>
      </c>
      <c r="Q116375">
        <v>0</v>
      </c>
    </row>
    <row r="116376" spans="1:17" x14ac:dyDescent="0.25">
      <c r="A116376" t="s">
        <v>663</v>
      </c>
      <c r="B116376" t="s">
        <v>16</v>
      </c>
      <c r="C116376" t="s">
        <v>17</v>
      </c>
      <c r="D116376" t="s">
        <v>124</v>
      </c>
      <c r="E116376" t="s">
        <v>125</v>
      </c>
      <c r="F116376" t="s">
        <v>80</v>
      </c>
      <c r="G116376" t="s">
        <v>838</v>
      </c>
      <c r="H116376" t="s">
        <v>839</v>
      </c>
      <c r="I116376" t="s">
        <v>668</v>
      </c>
      <c r="J116376" t="s">
        <v>710</v>
      </c>
      <c r="K116376" t="s">
        <v>668</v>
      </c>
      <c r="O116376">
        <v>0</v>
      </c>
      <c r="Q116376">
        <v>0</v>
      </c>
    </row>
    <row r="116377" spans="1:17" x14ac:dyDescent="0.25">
      <c r="A116377" t="s">
        <v>663</v>
      </c>
      <c r="B116377" t="s">
        <v>16</v>
      </c>
      <c r="C116377" t="s">
        <v>17</v>
      </c>
      <c r="D116377" t="s">
        <v>126</v>
      </c>
      <c r="E116377" t="s">
        <v>127</v>
      </c>
      <c r="F116377" t="s">
        <v>89</v>
      </c>
      <c r="G116377" t="s">
        <v>760</v>
      </c>
      <c r="H116377" t="s">
        <v>761</v>
      </c>
      <c r="I116377" t="s">
        <v>668</v>
      </c>
      <c r="J116377" t="s">
        <v>703</v>
      </c>
      <c r="K116377" t="s">
        <v>668</v>
      </c>
      <c r="O116377">
        <v>689.4</v>
      </c>
      <c r="Q116377">
        <v>2</v>
      </c>
    </row>
    <row r="116378" spans="1:17" x14ac:dyDescent="0.25">
      <c r="A116378" t="s">
        <v>663</v>
      </c>
      <c r="B116378" t="s">
        <v>16</v>
      </c>
      <c r="C116378" t="s">
        <v>17</v>
      </c>
      <c r="D116378" t="s">
        <v>126</v>
      </c>
      <c r="E116378" t="s">
        <v>127</v>
      </c>
      <c r="F116378" t="s">
        <v>89</v>
      </c>
      <c r="G116378" t="s">
        <v>762</v>
      </c>
      <c r="H116378" t="s">
        <v>763</v>
      </c>
      <c r="I116378" t="s">
        <v>668</v>
      </c>
      <c r="J116378" t="s">
        <v>703</v>
      </c>
      <c r="K116378" t="s">
        <v>668</v>
      </c>
      <c r="O116378">
        <v>689.4</v>
      </c>
      <c r="Q116378">
        <v>2</v>
      </c>
    </row>
    <row r="116379" spans="1:17" x14ac:dyDescent="0.25">
      <c r="A116379" t="s">
        <v>663</v>
      </c>
      <c r="B116379" t="s">
        <v>16</v>
      </c>
      <c r="C116379" t="s">
        <v>17</v>
      </c>
      <c r="D116379" t="s">
        <v>126</v>
      </c>
      <c r="E116379" t="s">
        <v>127</v>
      </c>
      <c r="F116379" t="s">
        <v>89</v>
      </c>
      <c r="G116379" t="s">
        <v>764</v>
      </c>
      <c r="H116379" t="s">
        <v>765</v>
      </c>
      <c r="I116379" t="s">
        <v>668</v>
      </c>
      <c r="J116379" t="s">
        <v>689</v>
      </c>
      <c r="K116379" t="s">
        <v>668</v>
      </c>
      <c r="O116379">
        <v>0</v>
      </c>
      <c r="Q116379">
        <v>0</v>
      </c>
    </row>
    <row r="116380" spans="1:17" x14ac:dyDescent="0.25">
      <c r="A116380" t="s">
        <v>663</v>
      </c>
      <c r="B116380" t="s">
        <v>16</v>
      </c>
      <c r="C116380" t="s">
        <v>17</v>
      </c>
      <c r="D116380" t="s">
        <v>126</v>
      </c>
      <c r="E116380" t="s">
        <v>127</v>
      </c>
      <c r="F116380" t="s">
        <v>89</v>
      </c>
      <c r="G116380" t="s">
        <v>766</v>
      </c>
      <c r="H116380" t="s">
        <v>767</v>
      </c>
      <c r="I116380" t="s">
        <v>668</v>
      </c>
      <c r="J116380" t="s">
        <v>24</v>
      </c>
      <c r="K116380" t="s">
        <v>668</v>
      </c>
      <c r="O116380">
        <v>0</v>
      </c>
      <c r="Q116380">
        <v>0</v>
      </c>
    </row>
    <row r="116381" spans="1:17" x14ac:dyDescent="0.25">
      <c r="A116381" t="s">
        <v>663</v>
      </c>
      <c r="B116381" t="s">
        <v>16</v>
      </c>
      <c r="C116381" t="s">
        <v>17</v>
      </c>
      <c r="D116381" t="s">
        <v>126</v>
      </c>
      <c r="E116381" t="s">
        <v>127</v>
      </c>
      <c r="F116381" t="s">
        <v>89</v>
      </c>
      <c r="G116381" t="s">
        <v>768</v>
      </c>
      <c r="H116381" t="s">
        <v>769</v>
      </c>
      <c r="I116381" t="s">
        <v>668</v>
      </c>
      <c r="J116381" t="s">
        <v>689</v>
      </c>
      <c r="K116381" t="s">
        <v>668</v>
      </c>
      <c r="O116381">
        <v>344.7</v>
      </c>
      <c r="Q116381">
        <v>1</v>
      </c>
    </row>
    <row r="116382" spans="1:17" x14ac:dyDescent="0.25">
      <c r="A116382" t="s">
        <v>663</v>
      </c>
      <c r="B116382" t="s">
        <v>16</v>
      </c>
      <c r="C116382" t="s">
        <v>17</v>
      </c>
      <c r="D116382" t="s">
        <v>126</v>
      </c>
      <c r="E116382" t="s">
        <v>127</v>
      </c>
      <c r="F116382" t="s">
        <v>89</v>
      </c>
      <c r="G116382" t="s">
        <v>770</v>
      </c>
      <c r="H116382" t="s">
        <v>771</v>
      </c>
      <c r="I116382" t="s">
        <v>668</v>
      </c>
      <c r="J116382" t="s">
        <v>673</v>
      </c>
      <c r="K116382" t="s">
        <v>668</v>
      </c>
      <c r="O116382">
        <v>0</v>
      </c>
      <c r="Q116382">
        <v>0</v>
      </c>
    </row>
    <row r="116383" spans="1:17" x14ac:dyDescent="0.25">
      <c r="A116383" t="s">
        <v>663</v>
      </c>
      <c r="B116383" t="s">
        <v>16</v>
      </c>
      <c r="C116383" t="s">
        <v>17</v>
      </c>
      <c r="D116383" t="s">
        <v>126</v>
      </c>
      <c r="E116383" t="s">
        <v>127</v>
      </c>
      <c r="F116383" t="s">
        <v>89</v>
      </c>
      <c r="G116383" t="s">
        <v>772</v>
      </c>
      <c r="H116383" t="s">
        <v>773</v>
      </c>
      <c r="I116383" t="s">
        <v>668</v>
      </c>
      <c r="J116383" t="s">
        <v>696</v>
      </c>
      <c r="K116383" t="s">
        <v>668</v>
      </c>
      <c r="O116383">
        <v>0</v>
      </c>
      <c r="Q116383">
        <v>0</v>
      </c>
    </row>
    <row r="116384" spans="1:17" x14ac:dyDescent="0.25">
      <c r="A116384" t="s">
        <v>663</v>
      </c>
      <c r="B116384" t="s">
        <v>16</v>
      </c>
      <c r="C116384" t="s">
        <v>17</v>
      </c>
      <c r="D116384" t="s">
        <v>126</v>
      </c>
      <c r="E116384" t="s">
        <v>127</v>
      </c>
      <c r="F116384" t="s">
        <v>89</v>
      </c>
      <c r="G116384" t="s">
        <v>774</v>
      </c>
      <c r="H116384" t="s">
        <v>775</v>
      </c>
      <c r="I116384" t="s">
        <v>668</v>
      </c>
      <c r="J116384" t="s">
        <v>696</v>
      </c>
      <c r="K116384" t="s">
        <v>668</v>
      </c>
      <c r="O116384">
        <v>689.4</v>
      </c>
      <c r="Q116384">
        <v>2</v>
      </c>
    </row>
    <row r="116385" spans="1:17" x14ac:dyDescent="0.25">
      <c r="A116385" t="s">
        <v>663</v>
      </c>
      <c r="B116385" t="s">
        <v>16</v>
      </c>
      <c r="C116385" t="s">
        <v>17</v>
      </c>
      <c r="D116385" t="s">
        <v>126</v>
      </c>
      <c r="E116385" t="s">
        <v>127</v>
      </c>
      <c r="F116385" t="s">
        <v>89</v>
      </c>
      <c r="G116385" t="s">
        <v>776</v>
      </c>
      <c r="H116385" t="s">
        <v>777</v>
      </c>
      <c r="I116385" t="s">
        <v>668</v>
      </c>
      <c r="J116385" t="s">
        <v>684</v>
      </c>
      <c r="K116385" t="s">
        <v>668</v>
      </c>
      <c r="O116385">
        <v>0</v>
      </c>
      <c r="Q116385">
        <v>0</v>
      </c>
    </row>
    <row r="116386" spans="1:17" x14ac:dyDescent="0.25">
      <c r="A116386" t="s">
        <v>663</v>
      </c>
      <c r="B116386" t="s">
        <v>16</v>
      </c>
      <c r="C116386" t="s">
        <v>17</v>
      </c>
      <c r="D116386" t="s">
        <v>126</v>
      </c>
      <c r="E116386" t="s">
        <v>127</v>
      </c>
      <c r="F116386" t="s">
        <v>89</v>
      </c>
      <c r="G116386" t="s">
        <v>778</v>
      </c>
      <c r="H116386" t="s">
        <v>779</v>
      </c>
      <c r="I116386" t="s">
        <v>668</v>
      </c>
      <c r="J116386" t="s">
        <v>673</v>
      </c>
      <c r="K116386" t="s">
        <v>668</v>
      </c>
      <c r="O116386">
        <v>0</v>
      </c>
      <c r="Q116386">
        <v>0</v>
      </c>
    </row>
    <row r="116387" spans="1:17" x14ac:dyDescent="0.25">
      <c r="A116387" t="s">
        <v>663</v>
      </c>
      <c r="B116387" t="s">
        <v>16</v>
      </c>
      <c r="C116387" t="s">
        <v>17</v>
      </c>
      <c r="D116387" t="s">
        <v>126</v>
      </c>
      <c r="E116387" t="s">
        <v>127</v>
      </c>
      <c r="F116387" t="s">
        <v>89</v>
      </c>
      <c r="G116387" t="s">
        <v>780</v>
      </c>
      <c r="H116387" t="s">
        <v>781</v>
      </c>
      <c r="I116387" t="s">
        <v>668</v>
      </c>
      <c r="J116387" t="s">
        <v>689</v>
      </c>
      <c r="K116387" t="s">
        <v>668</v>
      </c>
      <c r="O116387">
        <v>0</v>
      </c>
      <c r="Q116387">
        <v>0</v>
      </c>
    </row>
    <row r="116388" spans="1:17" x14ac:dyDescent="0.25">
      <c r="A116388" t="s">
        <v>663</v>
      </c>
      <c r="B116388" t="s">
        <v>16</v>
      </c>
      <c r="C116388" t="s">
        <v>17</v>
      </c>
      <c r="D116388" t="s">
        <v>126</v>
      </c>
      <c r="E116388" t="s">
        <v>127</v>
      </c>
      <c r="F116388" t="s">
        <v>89</v>
      </c>
      <c r="G116388" t="s">
        <v>782</v>
      </c>
      <c r="H116388" t="s">
        <v>783</v>
      </c>
      <c r="I116388" t="s">
        <v>668</v>
      </c>
      <c r="J116388" t="s">
        <v>673</v>
      </c>
      <c r="K116388" t="s">
        <v>668</v>
      </c>
      <c r="O116388">
        <v>344.7</v>
      </c>
      <c r="Q116388">
        <v>1</v>
      </c>
    </row>
    <row r="116389" spans="1:17" x14ac:dyDescent="0.25">
      <c r="A116389" t="s">
        <v>663</v>
      </c>
      <c r="B116389" t="s">
        <v>16</v>
      </c>
      <c r="C116389" t="s">
        <v>17</v>
      </c>
      <c r="D116389" t="s">
        <v>126</v>
      </c>
      <c r="E116389" t="s">
        <v>127</v>
      </c>
      <c r="F116389" t="s">
        <v>89</v>
      </c>
      <c r="G116389" t="s">
        <v>784</v>
      </c>
      <c r="H116389" t="s">
        <v>785</v>
      </c>
      <c r="I116389" t="s">
        <v>668</v>
      </c>
      <c r="J116389" t="s">
        <v>710</v>
      </c>
      <c r="K116389" t="s">
        <v>668</v>
      </c>
      <c r="O116389">
        <v>0</v>
      </c>
      <c r="Q116389">
        <v>0</v>
      </c>
    </row>
    <row r="116390" spans="1:17" x14ac:dyDescent="0.25">
      <c r="A116390" t="s">
        <v>663</v>
      </c>
      <c r="B116390" t="s">
        <v>16</v>
      </c>
      <c r="C116390" t="s">
        <v>17</v>
      </c>
      <c r="D116390" t="s">
        <v>126</v>
      </c>
      <c r="E116390" t="s">
        <v>127</v>
      </c>
      <c r="F116390" t="s">
        <v>89</v>
      </c>
      <c r="G116390" t="s">
        <v>786</v>
      </c>
      <c r="H116390" t="s">
        <v>787</v>
      </c>
      <c r="I116390" t="s">
        <v>668</v>
      </c>
      <c r="J116390" t="s">
        <v>673</v>
      </c>
      <c r="K116390" t="s">
        <v>668</v>
      </c>
      <c r="O116390">
        <v>0</v>
      </c>
      <c r="Q116390">
        <v>0</v>
      </c>
    </row>
    <row r="116391" spans="1:17" x14ac:dyDescent="0.25">
      <c r="A116391" t="s">
        <v>663</v>
      </c>
      <c r="B116391" t="s">
        <v>16</v>
      </c>
      <c r="C116391" t="s">
        <v>17</v>
      </c>
      <c r="D116391" t="s">
        <v>126</v>
      </c>
      <c r="E116391" t="s">
        <v>127</v>
      </c>
      <c r="F116391" t="s">
        <v>89</v>
      </c>
      <c r="G116391" t="s">
        <v>788</v>
      </c>
      <c r="H116391" t="s">
        <v>789</v>
      </c>
      <c r="I116391" t="s">
        <v>668</v>
      </c>
      <c r="J116391" t="s">
        <v>710</v>
      </c>
      <c r="K116391" t="s">
        <v>668</v>
      </c>
      <c r="O116391">
        <v>0</v>
      </c>
      <c r="Q116391">
        <v>0</v>
      </c>
    </row>
    <row r="116392" spans="1:17" x14ac:dyDescent="0.25">
      <c r="A116392" t="s">
        <v>663</v>
      </c>
      <c r="B116392" t="s">
        <v>16</v>
      </c>
      <c r="C116392" t="s">
        <v>17</v>
      </c>
      <c r="D116392" t="s">
        <v>126</v>
      </c>
      <c r="E116392" t="s">
        <v>127</v>
      </c>
      <c r="F116392" t="s">
        <v>89</v>
      </c>
      <c r="G116392" t="s">
        <v>790</v>
      </c>
      <c r="H116392" t="s">
        <v>791</v>
      </c>
      <c r="I116392" t="s">
        <v>668</v>
      </c>
      <c r="J116392" t="s">
        <v>710</v>
      </c>
      <c r="K116392" t="s">
        <v>668</v>
      </c>
      <c r="O116392">
        <v>0</v>
      </c>
      <c r="Q116392">
        <v>0</v>
      </c>
    </row>
    <row r="116393" spans="1:17" x14ac:dyDescent="0.25">
      <c r="A116393" t="s">
        <v>663</v>
      </c>
      <c r="B116393" t="s">
        <v>16</v>
      </c>
      <c r="C116393" t="s">
        <v>17</v>
      </c>
      <c r="D116393" t="s">
        <v>126</v>
      </c>
      <c r="E116393" t="s">
        <v>127</v>
      </c>
      <c r="F116393" t="s">
        <v>89</v>
      </c>
      <c r="G116393" t="s">
        <v>792</v>
      </c>
      <c r="H116393" t="s">
        <v>793</v>
      </c>
      <c r="I116393" t="s">
        <v>668</v>
      </c>
      <c r="J116393" t="s">
        <v>703</v>
      </c>
      <c r="K116393" t="s">
        <v>668</v>
      </c>
      <c r="O116393">
        <v>0</v>
      </c>
      <c r="Q116393">
        <v>0</v>
      </c>
    </row>
    <row r="116394" spans="1:17" x14ac:dyDescent="0.25">
      <c r="A116394" t="s">
        <v>663</v>
      </c>
      <c r="B116394" t="s">
        <v>16</v>
      </c>
      <c r="C116394" t="s">
        <v>17</v>
      </c>
      <c r="D116394" t="s">
        <v>126</v>
      </c>
      <c r="E116394" t="s">
        <v>127</v>
      </c>
      <c r="F116394" t="s">
        <v>89</v>
      </c>
      <c r="G116394" t="s">
        <v>794</v>
      </c>
      <c r="H116394" t="s">
        <v>795</v>
      </c>
      <c r="I116394" t="s">
        <v>668</v>
      </c>
      <c r="J116394" t="s">
        <v>710</v>
      </c>
      <c r="K116394" t="s">
        <v>668</v>
      </c>
      <c r="O116394">
        <v>0</v>
      </c>
      <c r="Q116394">
        <v>0</v>
      </c>
    </row>
    <row r="116395" spans="1:17" x14ac:dyDescent="0.25">
      <c r="A116395" t="s">
        <v>663</v>
      </c>
      <c r="B116395" t="s">
        <v>16</v>
      </c>
      <c r="C116395" t="s">
        <v>17</v>
      </c>
      <c r="D116395" t="s">
        <v>126</v>
      </c>
      <c r="E116395" t="s">
        <v>127</v>
      </c>
      <c r="F116395" t="s">
        <v>89</v>
      </c>
      <c r="G116395" t="s">
        <v>796</v>
      </c>
      <c r="H116395" t="s">
        <v>797</v>
      </c>
      <c r="I116395" t="s">
        <v>668</v>
      </c>
      <c r="J116395" t="s">
        <v>689</v>
      </c>
      <c r="K116395" t="s">
        <v>668</v>
      </c>
      <c r="O116395">
        <v>0</v>
      </c>
      <c r="Q116395">
        <v>0</v>
      </c>
    </row>
    <row r="116396" spans="1:17" x14ac:dyDescent="0.25">
      <c r="A116396" t="s">
        <v>663</v>
      </c>
      <c r="B116396" t="s">
        <v>16</v>
      </c>
      <c r="C116396" t="s">
        <v>17</v>
      </c>
      <c r="D116396" t="s">
        <v>126</v>
      </c>
      <c r="E116396" t="s">
        <v>127</v>
      </c>
      <c r="F116396" t="s">
        <v>89</v>
      </c>
      <c r="G116396" t="s">
        <v>798</v>
      </c>
      <c r="H116396" t="s">
        <v>799</v>
      </c>
      <c r="I116396" t="s">
        <v>668</v>
      </c>
      <c r="J116396" t="s">
        <v>689</v>
      </c>
      <c r="K116396" t="s">
        <v>668</v>
      </c>
      <c r="O116396">
        <v>0</v>
      </c>
      <c r="Q116396">
        <v>0</v>
      </c>
    </row>
    <row r="116397" spans="1:17" x14ac:dyDescent="0.25">
      <c r="A116397" t="s">
        <v>663</v>
      </c>
      <c r="B116397" t="s">
        <v>16</v>
      </c>
      <c r="C116397" t="s">
        <v>17</v>
      </c>
      <c r="D116397" t="s">
        <v>126</v>
      </c>
      <c r="E116397" t="s">
        <v>127</v>
      </c>
      <c r="F116397" t="s">
        <v>89</v>
      </c>
      <c r="G116397" t="s">
        <v>800</v>
      </c>
      <c r="H116397" t="s">
        <v>801</v>
      </c>
      <c r="I116397" t="s">
        <v>668</v>
      </c>
      <c r="J116397" t="s">
        <v>696</v>
      </c>
      <c r="K116397" t="s">
        <v>668</v>
      </c>
      <c r="O116397">
        <v>689.4</v>
      </c>
      <c r="Q116397">
        <v>2</v>
      </c>
    </row>
    <row r="116398" spans="1:17" x14ac:dyDescent="0.25">
      <c r="A116398" t="s">
        <v>663</v>
      </c>
      <c r="B116398" t="s">
        <v>16</v>
      </c>
      <c r="C116398" t="s">
        <v>17</v>
      </c>
      <c r="D116398" t="s">
        <v>126</v>
      </c>
      <c r="E116398" t="s">
        <v>127</v>
      </c>
      <c r="F116398" t="s">
        <v>89</v>
      </c>
      <c r="G116398" t="s">
        <v>802</v>
      </c>
      <c r="H116398" t="s">
        <v>803</v>
      </c>
      <c r="I116398" t="s">
        <v>668</v>
      </c>
      <c r="J116398" t="s">
        <v>684</v>
      </c>
      <c r="K116398" t="s">
        <v>668</v>
      </c>
      <c r="O116398">
        <v>689.4</v>
      </c>
      <c r="Q116398">
        <v>2</v>
      </c>
    </row>
    <row r="116399" spans="1:17" x14ac:dyDescent="0.25">
      <c r="A116399" t="s">
        <v>663</v>
      </c>
      <c r="B116399" t="s">
        <v>16</v>
      </c>
      <c r="C116399" t="s">
        <v>17</v>
      </c>
      <c r="D116399" t="s">
        <v>126</v>
      </c>
      <c r="E116399" t="s">
        <v>127</v>
      </c>
      <c r="F116399" t="s">
        <v>89</v>
      </c>
      <c r="G116399" t="s">
        <v>804</v>
      </c>
      <c r="H116399" t="s">
        <v>805</v>
      </c>
      <c r="I116399" t="s">
        <v>668</v>
      </c>
      <c r="J116399" t="s">
        <v>24</v>
      </c>
      <c r="K116399" t="s">
        <v>668</v>
      </c>
      <c r="O116399">
        <v>344.7</v>
      </c>
      <c r="Q116399">
        <v>1</v>
      </c>
    </row>
    <row r="116400" spans="1:17" x14ac:dyDescent="0.25">
      <c r="A116400" t="s">
        <v>663</v>
      </c>
      <c r="B116400" t="s">
        <v>16</v>
      </c>
      <c r="C116400" t="s">
        <v>17</v>
      </c>
      <c r="D116400" t="s">
        <v>126</v>
      </c>
      <c r="E116400" t="s">
        <v>127</v>
      </c>
      <c r="F116400" t="s">
        <v>89</v>
      </c>
      <c r="G116400" t="s">
        <v>806</v>
      </c>
      <c r="H116400" t="s">
        <v>807</v>
      </c>
      <c r="I116400" t="s">
        <v>668</v>
      </c>
      <c r="J116400" t="s">
        <v>689</v>
      </c>
      <c r="K116400" t="s">
        <v>668</v>
      </c>
      <c r="O116400">
        <v>0</v>
      </c>
      <c r="Q116400">
        <v>0</v>
      </c>
    </row>
    <row r="116401" spans="1:17" x14ac:dyDescent="0.25">
      <c r="A116401" t="s">
        <v>663</v>
      </c>
      <c r="B116401" t="s">
        <v>16</v>
      </c>
      <c r="C116401" t="s">
        <v>17</v>
      </c>
      <c r="D116401" t="s">
        <v>126</v>
      </c>
      <c r="E116401" t="s">
        <v>127</v>
      </c>
      <c r="F116401" t="s">
        <v>89</v>
      </c>
      <c r="G116401" t="s">
        <v>808</v>
      </c>
      <c r="H116401" t="s">
        <v>809</v>
      </c>
      <c r="I116401" t="s">
        <v>668</v>
      </c>
      <c r="J116401" t="s">
        <v>810</v>
      </c>
      <c r="K116401" t="s">
        <v>668</v>
      </c>
      <c r="L116401">
        <v>299.64999999999998</v>
      </c>
      <c r="M116401">
        <v>344.7</v>
      </c>
      <c r="N116401">
        <v>-45.05</v>
      </c>
      <c r="O116401">
        <v>0</v>
      </c>
      <c r="P116401">
        <v>1</v>
      </c>
      <c r="Q116401">
        <v>0</v>
      </c>
    </row>
    <row r="116402" spans="1:17" x14ac:dyDescent="0.25">
      <c r="A116402" t="s">
        <v>663</v>
      </c>
      <c r="B116402" t="s">
        <v>16</v>
      </c>
      <c r="C116402" t="s">
        <v>17</v>
      </c>
      <c r="D116402" t="s">
        <v>126</v>
      </c>
      <c r="E116402" t="s">
        <v>127</v>
      </c>
      <c r="F116402" t="s">
        <v>89</v>
      </c>
      <c r="G116402" t="s">
        <v>811</v>
      </c>
      <c r="H116402" t="s">
        <v>812</v>
      </c>
      <c r="I116402" t="s">
        <v>668</v>
      </c>
      <c r="J116402" t="s">
        <v>710</v>
      </c>
      <c r="K116402" t="s">
        <v>668</v>
      </c>
      <c r="O116402">
        <v>0</v>
      </c>
      <c r="Q116402">
        <v>0</v>
      </c>
    </row>
    <row r="116403" spans="1:17" x14ac:dyDescent="0.25">
      <c r="A116403" t="s">
        <v>663</v>
      </c>
      <c r="B116403" t="s">
        <v>16</v>
      </c>
      <c r="C116403" t="s">
        <v>17</v>
      </c>
      <c r="D116403" t="s">
        <v>126</v>
      </c>
      <c r="E116403" t="s">
        <v>127</v>
      </c>
      <c r="F116403" t="s">
        <v>89</v>
      </c>
      <c r="G116403" t="s">
        <v>813</v>
      </c>
      <c r="H116403" t="s">
        <v>814</v>
      </c>
      <c r="I116403" t="s">
        <v>668</v>
      </c>
      <c r="J116403" t="s">
        <v>815</v>
      </c>
      <c r="K116403" t="s">
        <v>668</v>
      </c>
      <c r="O116403">
        <v>344.7</v>
      </c>
      <c r="Q116403">
        <v>1</v>
      </c>
    </row>
    <row r="116404" spans="1:17" x14ac:dyDescent="0.25">
      <c r="A116404" t="s">
        <v>663</v>
      </c>
      <c r="B116404" t="s">
        <v>16</v>
      </c>
      <c r="C116404" t="s">
        <v>17</v>
      </c>
      <c r="D116404" t="s">
        <v>126</v>
      </c>
      <c r="E116404" t="s">
        <v>127</v>
      </c>
      <c r="F116404" t="s">
        <v>89</v>
      </c>
      <c r="G116404" t="s">
        <v>816</v>
      </c>
      <c r="H116404" t="s">
        <v>817</v>
      </c>
      <c r="I116404" t="s">
        <v>668</v>
      </c>
      <c r="J116404" t="s">
        <v>673</v>
      </c>
      <c r="K116404" t="s">
        <v>668</v>
      </c>
      <c r="O116404">
        <v>0</v>
      </c>
      <c r="Q116404">
        <v>0</v>
      </c>
    </row>
    <row r="116405" spans="1:17" x14ac:dyDescent="0.25">
      <c r="A116405" t="s">
        <v>663</v>
      </c>
      <c r="B116405" t="s">
        <v>16</v>
      </c>
      <c r="C116405" t="s">
        <v>17</v>
      </c>
      <c r="D116405" t="s">
        <v>126</v>
      </c>
      <c r="E116405" t="s">
        <v>127</v>
      </c>
      <c r="F116405" t="s">
        <v>89</v>
      </c>
      <c r="G116405" t="s">
        <v>818</v>
      </c>
      <c r="H116405" t="s">
        <v>819</v>
      </c>
      <c r="I116405" t="s">
        <v>668</v>
      </c>
      <c r="J116405" t="s">
        <v>710</v>
      </c>
      <c r="K116405" t="s">
        <v>668</v>
      </c>
      <c r="O116405">
        <v>0</v>
      </c>
      <c r="Q116405">
        <v>0</v>
      </c>
    </row>
    <row r="116406" spans="1:17" x14ac:dyDescent="0.25">
      <c r="A116406" t="s">
        <v>663</v>
      </c>
      <c r="B116406" t="s">
        <v>16</v>
      </c>
      <c r="C116406" t="s">
        <v>17</v>
      </c>
      <c r="D116406" t="s">
        <v>126</v>
      </c>
      <c r="E116406" t="s">
        <v>127</v>
      </c>
      <c r="F116406" t="s">
        <v>89</v>
      </c>
      <c r="G116406" t="s">
        <v>820</v>
      </c>
      <c r="H116406" t="s">
        <v>821</v>
      </c>
      <c r="I116406" t="s">
        <v>668</v>
      </c>
      <c r="J116406" t="s">
        <v>696</v>
      </c>
      <c r="K116406" t="s">
        <v>668</v>
      </c>
      <c r="O116406">
        <v>0</v>
      </c>
      <c r="Q116406">
        <v>0</v>
      </c>
    </row>
    <row r="116407" spans="1:17" x14ac:dyDescent="0.25">
      <c r="A116407" t="s">
        <v>663</v>
      </c>
      <c r="B116407" t="s">
        <v>16</v>
      </c>
      <c r="C116407" t="s">
        <v>17</v>
      </c>
      <c r="D116407" t="s">
        <v>126</v>
      </c>
      <c r="E116407" t="s">
        <v>127</v>
      </c>
      <c r="F116407" t="s">
        <v>89</v>
      </c>
      <c r="G116407" t="s">
        <v>822</v>
      </c>
      <c r="H116407" t="s">
        <v>823</v>
      </c>
      <c r="I116407" t="s">
        <v>668</v>
      </c>
      <c r="J116407" t="s">
        <v>696</v>
      </c>
      <c r="K116407" t="s">
        <v>668</v>
      </c>
      <c r="O116407">
        <v>344.7</v>
      </c>
      <c r="Q116407">
        <v>1</v>
      </c>
    </row>
    <row r="116408" spans="1:17" x14ac:dyDescent="0.25">
      <c r="A116408" t="s">
        <v>663</v>
      </c>
      <c r="B116408" t="s">
        <v>16</v>
      </c>
      <c r="C116408" t="s">
        <v>17</v>
      </c>
      <c r="D116408" t="s">
        <v>126</v>
      </c>
      <c r="E116408" t="s">
        <v>127</v>
      </c>
      <c r="F116408" t="s">
        <v>89</v>
      </c>
      <c r="G116408" t="s">
        <v>824</v>
      </c>
      <c r="H116408" t="s">
        <v>825</v>
      </c>
      <c r="I116408" t="s">
        <v>668</v>
      </c>
      <c r="J116408" t="s">
        <v>696</v>
      </c>
      <c r="K116408" t="s">
        <v>668</v>
      </c>
      <c r="O116408">
        <v>0</v>
      </c>
      <c r="Q116408">
        <v>0</v>
      </c>
    </row>
    <row r="116409" spans="1:17" x14ac:dyDescent="0.25">
      <c r="A116409" t="s">
        <v>663</v>
      </c>
      <c r="B116409" t="s">
        <v>16</v>
      </c>
      <c r="C116409" t="s">
        <v>17</v>
      </c>
      <c r="D116409" t="s">
        <v>126</v>
      </c>
      <c r="E116409" t="s">
        <v>127</v>
      </c>
      <c r="F116409" t="s">
        <v>89</v>
      </c>
      <c r="G116409" t="s">
        <v>826</v>
      </c>
      <c r="H116409" t="s">
        <v>827</v>
      </c>
      <c r="I116409" t="s">
        <v>668</v>
      </c>
      <c r="J116409" t="s">
        <v>710</v>
      </c>
      <c r="K116409" t="s">
        <v>668</v>
      </c>
      <c r="O116409">
        <v>0</v>
      </c>
      <c r="Q116409">
        <v>0</v>
      </c>
    </row>
    <row r="116410" spans="1:17" x14ac:dyDescent="0.25">
      <c r="A116410" t="s">
        <v>663</v>
      </c>
      <c r="B116410" t="s">
        <v>16</v>
      </c>
      <c r="C116410" t="s">
        <v>17</v>
      </c>
      <c r="D116410" t="s">
        <v>126</v>
      </c>
      <c r="E116410" t="s">
        <v>127</v>
      </c>
      <c r="F116410" t="s">
        <v>89</v>
      </c>
      <c r="G116410" t="s">
        <v>828</v>
      </c>
      <c r="H116410" t="s">
        <v>829</v>
      </c>
      <c r="I116410" t="s">
        <v>668</v>
      </c>
      <c r="J116410" t="s">
        <v>696</v>
      </c>
      <c r="K116410" t="s">
        <v>668</v>
      </c>
      <c r="O116410">
        <v>0</v>
      </c>
      <c r="Q116410">
        <v>0</v>
      </c>
    </row>
    <row r="116411" spans="1:17" x14ac:dyDescent="0.25">
      <c r="A116411" t="s">
        <v>663</v>
      </c>
      <c r="B116411" t="s">
        <v>16</v>
      </c>
      <c r="C116411" t="s">
        <v>17</v>
      </c>
      <c r="D116411" t="s">
        <v>126</v>
      </c>
      <c r="E116411" t="s">
        <v>127</v>
      </c>
      <c r="F116411" t="s">
        <v>89</v>
      </c>
      <c r="G116411" t="s">
        <v>830</v>
      </c>
      <c r="H116411" t="s">
        <v>831</v>
      </c>
      <c r="I116411" t="s">
        <v>668</v>
      </c>
      <c r="J116411" t="s">
        <v>728</v>
      </c>
      <c r="K116411" t="s">
        <v>668</v>
      </c>
      <c r="O116411">
        <v>0</v>
      </c>
      <c r="Q116411">
        <v>0</v>
      </c>
    </row>
    <row r="116412" spans="1:17" x14ac:dyDescent="0.25">
      <c r="A116412" t="s">
        <v>663</v>
      </c>
      <c r="B116412" t="s">
        <v>16</v>
      </c>
      <c r="C116412" t="s">
        <v>17</v>
      </c>
      <c r="D116412" t="s">
        <v>126</v>
      </c>
      <c r="E116412" t="s">
        <v>127</v>
      </c>
      <c r="F116412" t="s">
        <v>89</v>
      </c>
      <c r="G116412" t="s">
        <v>832</v>
      </c>
      <c r="H116412" t="s">
        <v>833</v>
      </c>
      <c r="I116412" t="s">
        <v>668</v>
      </c>
      <c r="J116412" t="s">
        <v>684</v>
      </c>
      <c r="K116412" t="s">
        <v>668</v>
      </c>
      <c r="O116412">
        <v>0</v>
      </c>
      <c r="Q116412">
        <v>0</v>
      </c>
    </row>
    <row r="116413" spans="1:17" x14ac:dyDescent="0.25">
      <c r="A116413" t="s">
        <v>663</v>
      </c>
      <c r="B116413" t="s">
        <v>16</v>
      </c>
      <c r="C116413" t="s">
        <v>17</v>
      </c>
      <c r="D116413" t="s">
        <v>126</v>
      </c>
      <c r="E116413" t="s">
        <v>127</v>
      </c>
      <c r="F116413" t="s">
        <v>89</v>
      </c>
      <c r="G116413" t="s">
        <v>834</v>
      </c>
      <c r="H116413" t="s">
        <v>835</v>
      </c>
      <c r="I116413" t="s">
        <v>668</v>
      </c>
      <c r="J116413" t="s">
        <v>684</v>
      </c>
      <c r="K116413" t="s">
        <v>668</v>
      </c>
      <c r="O116413">
        <v>344.7</v>
      </c>
      <c r="Q116413">
        <v>1</v>
      </c>
    </row>
    <row r="116414" spans="1:17" x14ac:dyDescent="0.25">
      <c r="A116414" t="s">
        <v>663</v>
      </c>
      <c r="B116414" t="s">
        <v>16</v>
      </c>
      <c r="C116414" t="s">
        <v>17</v>
      </c>
      <c r="D116414" t="s">
        <v>126</v>
      </c>
      <c r="E116414" t="s">
        <v>127</v>
      </c>
      <c r="F116414" t="s">
        <v>89</v>
      </c>
      <c r="G116414" t="s">
        <v>836</v>
      </c>
      <c r="H116414" t="s">
        <v>837</v>
      </c>
      <c r="I116414" t="s">
        <v>668</v>
      </c>
      <c r="J116414" t="s">
        <v>703</v>
      </c>
      <c r="K116414" t="s">
        <v>668</v>
      </c>
      <c r="O116414">
        <v>689.4</v>
      </c>
      <c r="Q116414">
        <v>2</v>
      </c>
    </row>
    <row r="116415" spans="1:17" x14ac:dyDescent="0.25">
      <c r="A116415" t="s">
        <v>663</v>
      </c>
      <c r="B116415" t="s">
        <v>16</v>
      </c>
      <c r="C116415" t="s">
        <v>17</v>
      </c>
      <c r="D116415" t="s">
        <v>126</v>
      </c>
      <c r="E116415" t="s">
        <v>127</v>
      </c>
      <c r="F116415" t="s">
        <v>89</v>
      </c>
      <c r="G116415" t="s">
        <v>838</v>
      </c>
      <c r="H116415" t="s">
        <v>839</v>
      </c>
      <c r="I116415" t="s">
        <v>668</v>
      </c>
      <c r="J116415" t="s">
        <v>710</v>
      </c>
      <c r="K116415" t="s">
        <v>668</v>
      </c>
      <c r="O116415">
        <v>0</v>
      </c>
      <c r="Q116415">
        <v>0</v>
      </c>
    </row>
    <row r="116416" spans="1:17" x14ac:dyDescent="0.25">
      <c r="A116416" t="s">
        <v>663</v>
      </c>
      <c r="B116416" t="s">
        <v>16</v>
      </c>
      <c r="C116416" t="s">
        <v>17</v>
      </c>
      <c r="D116416" t="s">
        <v>126</v>
      </c>
      <c r="E116416" t="s">
        <v>127</v>
      </c>
      <c r="F116416" t="s">
        <v>89</v>
      </c>
      <c r="G116416" t="s">
        <v>840</v>
      </c>
      <c r="H116416" t="s">
        <v>841</v>
      </c>
      <c r="I116416" t="s">
        <v>668</v>
      </c>
      <c r="J116416" t="s">
        <v>689</v>
      </c>
      <c r="K116416" t="s">
        <v>668</v>
      </c>
      <c r="O116416">
        <v>0</v>
      </c>
      <c r="Q116416">
        <v>0</v>
      </c>
    </row>
    <row r="116417" spans="1:17" x14ac:dyDescent="0.25">
      <c r="A116417" t="s">
        <v>663</v>
      </c>
      <c r="B116417" t="s">
        <v>16</v>
      </c>
      <c r="C116417" t="s">
        <v>17</v>
      </c>
      <c r="D116417" t="s">
        <v>126</v>
      </c>
      <c r="E116417" t="s">
        <v>127</v>
      </c>
      <c r="F116417" t="s">
        <v>89</v>
      </c>
      <c r="G116417" t="s">
        <v>842</v>
      </c>
      <c r="H116417" t="s">
        <v>843</v>
      </c>
      <c r="I116417" t="s">
        <v>668</v>
      </c>
      <c r="J116417" t="s">
        <v>703</v>
      </c>
      <c r="K116417" t="s">
        <v>668</v>
      </c>
      <c r="O116417">
        <v>0</v>
      </c>
      <c r="Q116417">
        <v>0</v>
      </c>
    </row>
    <row r="116418" spans="1:17" x14ac:dyDescent="0.25">
      <c r="A116418" t="s">
        <v>663</v>
      </c>
      <c r="B116418" t="s">
        <v>16</v>
      </c>
      <c r="C116418" t="s">
        <v>17</v>
      </c>
      <c r="D116418" t="s">
        <v>126</v>
      </c>
      <c r="E116418" t="s">
        <v>127</v>
      </c>
      <c r="F116418" t="s">
        <v>129</v>
      </c>
      <c r="G116418" t="s">
        <v>760</v>
      </c>
      <c r="H116418" t="s">
        <v>761</v>
      </c>
      <c r="I116418" t="s">
        <v>668</v>
      </c>
      <c r="J116418" t="s">
        <v>703</v>
      </c>
      <c r="K116418" t="s">
        <v>668</v>
      </c>
      <c r="O116418">
        <v>1672.42</v>
      </c>
      <c r="Q116418">
        <v>4</v>
      </c>
    </row>
    <row r="116419" spans="1:17" x14ac:dyDescent="0.25">
      <c r="A116419" t="s">
        <v>663</v>
      </c>
      <c r="B116419" t="s">
        <v>16</v>
      </c>
      <c r="C116419" t="s">
        <v>17</v>
      </c>
      <c r="D116419" t="s">
        <v>126</v>
      </c>
      <c r="E116419" t="s">
        <v>127</v>
      </c>
      <c r="F116419" t="s">
        <v>129</v>
      </c>
      <c r="G116419" t="s">
        <v>762</v>
      </c>
      <c r="H116419" t="s">
        <v>763</v>
      </c>
      <c r="I116419" t="s">
        <v>668</v>
      </c>
      <c r="J116419" t="s">
        <v>703</v>
      </c>
      <c r="K116419" t="s">
        <v>668</v>
      </c>
      <c r="O116419">
        <v>1672.42</v>
      </c>
      <c r="Q116419">
        <v>4</v>
      </c>
    </row>
    <row r="116420" spans="1:17" x14ac:dyDescent="0.25">
      <c r="A116420" t="s">
        <v>663</v>
      </c>
      <c r="B116420" t="s">
        <v>16</v>
      </c>
      <c r="C116420" t="s">
        <v>17</v>
      </c>
      <c r="D116420" t="s">
        <v>126</v>
      </c>
      <c r="E116420" t="s">
        <v>127</v>
      </c>
      <c r="F116420" t="s">
        <v>129</v>
      </c>
      <c r="G116420" t="s">
        <v>764</v>
      </c>
      <c r="H116420" t="s">
        <v>765</v>
      </c>
      <c r="I116420" t="s">
        <v>668</v>
      </c>
      <c r="J116420" t="s">
        <v>689</v>
      </c>
      <c r="K116420" t="s">
        <v>668</v>
      </c>
      <c r="O116420">
        <v>1672.42</v>
      </c>
      <c r="Q116420">
        <v>4</v>
      </c>
    </row>
    <row r="116421" spans="1:17" x14ac:dyDescent="0.25">
      <c r="A116421" t="s">
        <v>663</v>
      </c>
      <c r="B116421" t="s">
        <v>16</v>
      </c>
      <c r="C116421" t="s">
        <v>17</v>
      </c>
      <c r="D116421" t="s">
        <v>126</v>
      </c>
      <c r="E116421" t="s">
        <v>127</v>
      </c>
      <c r="F116421" t="s">
        <v>129</v>
      </c>
      <c r="G116421" t="s">
        <v>766</v>
      </c>
      <c r="H116421" t="s">
        <v>767</v>
      </c>
      <c r="I116421" t="s">
        <v>668</v>
      </c>
      <c r="J116421" t="s">
        <v>24</v>
      </c>
      <c r="K116421" t="s">
        <v>668</v>
      </c>
      <c r="O116421">
        <v>1672.42</v>
      </c>
      <c r="Q116421">
        <v>4</v>
      </c>
    </row>
    <row r="116422" spans="1:17" x14ac:dyDescent="0.25">
      <c r="A116422" t="s">
        <v>663</v>
      </c>
      <c r="B116422" t="s">
        <v>16</v>
      </c>
      <c r="C116422" t="s">
        <v>17</v>
      </c>
      <c r="D116422" t="s">
        <v>126</v>
      </c>
      <c r="E116422" t="s">
        <v>127</v>
      </c>
      <c r="F116422" t="s">
        <v>129</v>
      </c>
      <c r="G116422" t="s">
        <v>768</v>
      </c>
      <c r="H116422" t="s">
        <v>769</v>
      </c>
      <c r="I116422" t="s">
        <v>668</v>
      </c>
      <c r="J116422" t="s">
        <v>689</v>
      </c>
      <c r="K116422" t="s">
        <v>668</v>
      </c>
      <c r="O116422">
        <v>1672.42</v>
      </c>
      <c r="Q116422">
        <v>4</v>
      </c>
    </row>
    <row r="116423" spans="1:17" x14ac:dyDescent="0.25">
      <c r="A116423" t="s">
        <v>663</v>
      </c>
      <c r="B116423" t="s">
        <v>16</v>
      </c>
      <c r="C116423" t="s">
        <v>17</v>
      </c>
      <c r="D116423" t="s">
        <v>126</v>
      </c>
      <c r="E116423" t="s">
        <v>127</v>
      </c>
      <c r="F116423" t="s">
        <v>129</v>
      </c>
      <c r="G116423" t="s">
        <v>770</v>
      </c>
      <c r="H116423" t="s">
        <v>771</v>
      </c>
      <c r="I116423" t="s">
        <v>668</v>
      </c>
      <c r="J116423" t="s">
        <v>673</v>
      </c>
      <c r="K116423" t="s">
        <v>668</v>
      </c>
      <c r="O116423">
        <v>1672.42</v>
      </c>
      <c r="Q116423">
        <v>4</v>
      </c>
    </row>
    <row r="116424" spans="1:17" x14ac:dyDescent="0.25">
      <c r="A116424" t="s">
        <v>663</v>
      </c>
      <c r="B116424" t="s">
        <v>16</v>
      </c>
      <c r="C116424" t="s">
        <v>17</v>
      </c>
      <c r="D116424" t="s">
        <v>126</v>
      </c>
      <c r="E116424" t="s">
        <v>127</v>
      </c>
      <c r="F116424" t="s">
        <v>129</v>
      </c>
      <c r="G116424" t="s">
        <v>772</v>
      </c>
      <c r="H116424" t="s">
        <v>773</v>
      </c>
      <c r="I116424" t="s">
        <v>668</v>
      </c>
      <c r="J116424" t="s">
        <v>696</v>
      </c>
      <c r="K116424" t="s">
        <v>668</v>
      </c>
      <c r="O116424">
        <v>1672.42</v>
      </c>
      <c r="Q116424">
        <v>4</v>
      </c>
    </row>
    <row r="116425" spans="1:17" x14ac:dyDescent="0.25">
      <c r="A116425" t="s">
        <v>663</v>
      </c>
      <c r="B116425" t="s">
        <v>16</v>
      </c>
      <c r="C116425" t="s">
        <v>17</v>
      </c>
      <c r="D116425" t="s">
        <v>126</v>
      </c>
      <c r="E116425" t="s">
        <v>127</v>
      </c>
      <c r="F116425" t="s">
        <v>129</v>
      </c>
      <c r="G116425" t="s">
        <v>774</v>
      </c>
      <c r="H116425" t="s">
        <v>775</v>
      </c>
      <c r="I116425" t="s">
        <v>668</v>
      </c>
      <c r="J116425" t="s">
        <v>696</v>
      </c>
      <c r="K116425" t="s">
        <v>668</v>
      </c>
      <c r="O116425">
        <v>1672.42</v>
      </c>
      <c r="Q116425">
        <v>4</v>
      </c>
    </row>
    <row r="116426" spans="1:17" x14ac:dyDescent="0.25">
      <c r="A116426" t="s">
        <v>663</v>
      </c>
      <c r="B116426" t="s">
        <v>16</v>
      </c>
      <c r="C116426" t="s">
        <v>17</v>
      </c>
      <c r="D116426" t="s">
        <v>126</v>
      </c>
      <c r="E116426" t="s">
        <v>127</v>
      </c>
      <c r="F116426" t="s">
        <v>129</v>
      </c>
      <c r="G116426" t="s">
        <v>776</v>
      </c>
      <c r="H116426" t="s">
        <v>777</v>
      </c>
      <c r="I116426" t="s">
        <v>668</v>
      </c>
      <c r="J116426" t="s">
        <v>684</v>
      </c>
      <c r="K116426" t="s">
        <v>668</v>
      </c>
      <c r="O116426">
        <v>1672.42</v>
      </c>
      <c r="Q116426">
        <v>4</v>
      </c>
    </row>
    <row r="116427" spans="1:17" x14ac:dyDescent="0.25">
      <c r="A116427" t="s">
        <v>663</v>
      </c>
      <c r="B116427" t="s">
        <v>16</v>
      </c>
      <c r="C116427" t="s">
        <v>17</v>
      </c>
      <c r="D116427" t="s">
        <v>126</v>
      </c>
      <c r="E116427" t="s">
        <v>127</v>
      </c>
      <c r="F116427" t="s">
        <v>129</v>
      </c>
      <c r="G116427" t="s">
        <v>778</v>
      </c>
      <c r="H116427" t="s">
        <v>779</v>
      </c>
      <c r="I116427" t="s">
        <v>668</v>
      </c>
      <c r="J116427" t="s">
        <v>673</v>
      </c>
      <c r="K116427" t="s">
        <v>668</v>
      </c>
      <c r="O116427">
        <v>1672.42</v>
      </c>
      <c r="Q116427">
        <v>4</v>
      </c>
    </row>
    <row r="116428" spans="1:17" x14ac:dyDescent="0.25">
      <c r="A116428" t="s">
        <v>663</v>
      </c>
      <c r="B116428" t="s">
        <v>16</v>
      </c>
      <c r="C116428" t="s">
        <v>17</v>
      </c>
      <c r="D116428" t="s">
        <v>126</v>
      </c>
      <c r="E116428" t="s">
        <v>127</v>
      </c>
      <c r="F116428" t="s">
        <v>129</v>
      </c>
      <c r="G116428" t="s">
        <v>780</v>
      </c>
      <c r="H116428" t="s">
        <v>781</v>
      </c>
      <c r="I116428" t="s">
        <v>668</v>
      </c>
      <c r="J116428" t="s">
        <v>689</v>
      </c>
      <c r="K116428" t="s">
        <v>668</v>
      </c>
      <c r="O116428">
        <v>1672.42</v>
      </c>
      <c r="Q116428">
        <v>4</v>
      </c>
    </row>
    <row r="116429" spans="1:17" x14ac:dyDescent="0.25">
      <c r="A116429" t="s">
        <v>663</v>
      </c>
      <c r="B116429" t="s">
        <v>16</v>
      </c>
      <c r="C116429" t="s">
        <v>17</v>
      </c>
      <c r="D116429" t="s">
        <v>126</v>
      </c>
      <c r="E116429" t="s">
        <v>127</v>
      </c>
      <c r="F116429" t="s">
        <v>129</v>
      </c>
      <c r="G116429" t="s">
        <v>782</v>
      </c>
      <c r="H116429" t="s">
        <v>783</v>
      </c>
      <c r="I116429" t="s">
        <v>668</v>
      </c>
      <c r="J116429" t="s">
        <v>673</v>
      </c>
      <c r="K116429" t="s">
        <v>668</v>
      </c>
      <c r="O116429">
        <v>1672.42</v>
      </c>
      <c r="Q116429">
        <v>4</v>
      </c>
    </row>
    <row r="116430" spans="1:17" x14ac:dyDescent="0.25">
      <c r="A116430" t="s">
        <v>663</v>
      </c>
      <c r="B116430" t="s">
        <v>16</v>
      </c>
      <c r="C116430" t="s">
        <v>17</v>
      </c>
      <c r="D116430" t="s">
        <v>126</v>
      </c>
      <c r="E116430" t="s">
        <v>127</v>
      </c>
      <c r="F116430" t="s">
        <v>129</v>
      </c>
      <c r="G116430" t="s">
        <v>784</v>
      </c>
      <c r="H116430" t="s">
        <v>785</v>
      </c>
      <c r="I116430" t="s">
        <v>668</v>
      </c>
      <c r="J116430" t="s">
        <v>710</v>
      </c>
      <c r="K116430" t="s">
        <v>668</v>
      </c>
      <c r="O116430">
        <v>1672.42</v>
      </c>
      <c r="Q116430">
        <v>4</v>
      </c>
    </row>
    <row r="116431" spans="1:17" x14ac:dyDescent="0.25">
      <c r="A116431" t="s">
        <v>663</v>
      </c>
      <c r="B116431" t="s">
        <v>16</v>
      </c>
      <c r="C116431" t="s">
        <v>17</v>
      </c>
      <c r="D116431" t="s">
        <v>126</v>
      </c>
      <c r="E116431" t="s">
        <v>127</v>
      </c>
      <c r="F116431" t="s">
        <v>129</v>
      </c>
      <c r="G116431" t="s">
        <v>786</v>
      </c>
      <c r="H116431" t="s">
        <v>787</v>
      </c>
      <c r="I116431" t="s">
        <v>668</v>
      </c>
      <c r="J116431" t="s">
        <v>673</v>
      </c>
      <c r="K116431" t="s">
        <v>668</v>
      </c>
      <c r="O116431">
        <v>1229.3900000000001</v>
      </c>
      <c r="Q116431">
        <v>3</v>
      </c>
    </row>
    <row r="116432" spans="1:17" x14ac:dyDescent="0.25">
      <c r="A116432" t="s">
        <v>663</v>
      </c>
      <c r="B116432" t="s">
        <v>16</v>
      </c>
      <c r="C116432" t="s">
        <v>17</v>
      </c>
      <c r="D116432" t="s">
        <v>126</v>
      </c>
      <c r="E116432" t="s">
        <v>127</v>
      </c>
      <c r="F116432" t="s">
        <v>129</v>
      </c>
      <c r="G116432" t="s">
        <v>788</v>
      </c>
      <c r="H116432" t="s">
        <v>789</v>
      </c>
      <c r="I116432" t="s">
        <v>668</v>
      </c>
      <c r="J116432" t="s">
        <v>710</v>
      </c>
      <c r="K116432" t="s">
        <v>668</v>
      </c>
      <c r="O116432">
        <v>1672.42</v>
      </c>
      <c r="Q116432">
        <v>4</v>
      </c>
    </row>
    <row r="116433" spans="1:17" x14ac:dyDescent="0.25">
      <c r="A116433" t="s">
        <v>663</v>
      </c>
      <c r="B116433" t="s">
        <v>16</v>
      </c>
      <c r="C116433" t="s">
        <v>17</v>
      </c>
      <c r="D116433" t="s">
        <v>126</v>
      </c>
      <c r="E116433" t="s">
        <v>127</v>
      </c>
      <c r="F116433" t="s">
        <v>129</v>
      </c>
      <c r="G116433" t="s">
        <v>790</v>
      </c>
      <c r="H116433" t="s">
        <v>791</v>
      </c>
      <c r="I116433" t="s">
        <v>668</v>
      </c>
      <c r="J116433" t="s">
        <v>710</v>
      </c>
      <c r="K116433" t="s">
        <v>668</v>
      </c>
      <c r="O116433">
        <v>1279.24</v>
      </c>
      <c r="Q116433">
        <v>3</v>
      </c>
    </row>
    <row r="116434" spans="1:17" x14ac:dyDescent="0.25">
      <c r="A116434" t="s">
        <v>663</v>
      </c>
      <c r="B116434" t="s">
        <v>16</v>
      </c>
      <c r="C116434" t="s">
        <v>17</v>
      </c>
      <c r="D116434" t="s">
        <v>126</v>
      </c>
      <c r="E116434" t="s">
        <v>127</v>
      </c>
      <c r="F116434" t="s">
        <v>129</v>
      </c>
      <c r="G116434" t="s">
        <v>792</v>
      </c>
      <c r="H116434" t="s">
        <v>793</v>
      </c>
      <c r="I116434" t="s">
        <v>668</v>
      </c>
      <c r="J116434" t="s">
        <v>703</v>
      </c>
      <c r="K116434" t="s">
        <v>668</v>
      </c>
      <c r="O116434">
        <v>1672.42</v>
      </c>
      <c r="Q116434">
        <v>4</v>
      </c>
    </row>
    <row r="116435" spans="1:17" x14ac:dyDescent="0.25">
      <c r="A116435" t="s">
        <v>663</v>
      </c>
      <c r="B116435" t="s">
        <v>16</v>
      </c>
      <c r="C116435" t="s">
        <v>17</v>
      </c>
      <c r="D116435" t="s">
        <v>126</v>
      </c>
      <c r="E116435" t="s">
        <v>127</v>
      </c>
      <c r="F116435" t="s">
        <v>129</v>
      </c>
      <c r="G116435" t="s">
        <v>794</v>
      </c>
      <c r="H116435" t="s">
        <v>795</v>
      </c>
      <c r="I116435" t="s">
        <v>668</v>
      </c>
      <c r="J116435" t="s">
        <v>710</v>
      </c>
      <c r="K116435" t="s">
        <v>668</v>
      </c>
      <c r="O116435">
        <v>1672.42</v>
      </c>
      <c r="Q116435">
        <v>4</v>
      </c>
    </row>
    <row r="116436" spans="1:17" x14ac:dyDescent="0.25">
      <c r="A116436" t="s">
        <v>663</v>
      </c>
      <c r="B116436" t="s">
        <v>16</v>
      </c>
      <c r="C116436" t="s">
        <v>17</v>
      </c>
      <c r="D116436" t="s">
        <v>126</v>
      </c>
      <c r="E116436" t="s">
        <v>127</v>
      </c>
      <c r="F116436" t="s">
        <v>129</v>
      </c>
      <c r="G116436" t="s">
        <v>796</v>
      </c>
      <c r="H116436" t="s">
        <v>797</v>
      </c>
      <c r="I116436" t="s">
        <v>668</v>
      </c>
      <c r="J116436" t="s">
        <v>689</v>
      </c>
      <c r="K116436" t="s">
        <v>668</v>
      </c>
      <c r="O116436">
        <v>1672.42</v>
      </c>
      <c r="Q116436">
        <v>4</v>
      </c>
    </row>
    <row r="116437" spans="1:17" x14ac:dyDescent="0.25">
      <c r="A116437" t="s">
        <v>663</v>
      </c>
      <c r="B116437" t="s">
        <v>16</v>
      </c>
      <c r="C116437" t="s">
        <v>17</v>
      </c>
      <c r="D116437" t="s">
        <v>126</v>
      </c>
      <c r="E116437" t="s">
        <v>127</v>
      </c>
      <c r="F116437" t="s">
        <v>129</v>
      </c>
      <c r="G116437" t="s">
        <v>798</v>
      </c>
      <c r="H116437" t="s">
        <v>799</v>
      </c>
      <c r="I116437" t="s">
        <v>668</v>
      </c>
      <c r="J116437" t="s">
        <v>689</v>
      </c>
      <c r="K116437" t="s">
        <v>668</v>
      </c>
      <c r="O116437">
        <v>1672.42</v>
      </c>
      <c r="Q116437">
        <v>4</v>
      </c>
    </row>
    <row r="116438" spans="1:17" x14ac:dyDescent="0.25">
      <c r="A116438" t="s">
        <v>663</v>
      </c>
      <c r="B116438" t="s">
        <v>16</v>
      </c>
      <c r="C116438" t="s">
        <v>17</v>
      </c>
      <c r="D116438" t="s">
        <v>126</v>
      </c>
      <c r="E116438" t="s">
        <v>127</v>
      </c>
      <c r="F116438" t="s">
        <v>129</v>
      </c>
      <c r="G116438" t="s">
        <v>800</v>
      </c>
      <c r="H116438" t="s">
        <v>801</v>
      </c>
      <c r="I116438" t="s">
        <v>668</v>
      </c>
      <c r="J116438" t="s">
        <v>696</v>
      </c>
      <c r="K116438" t="s">
        <v>668</v>
      </c>
      <c r="O116438">
        <v>1279.24</v>
      </c>
      <c r="Q116438">
        <v>3</v>
      </c>
    </row>
    <row r="116439" spans="1:17" x14ac:dyDescent="0.25">
      <c r="A116439" t="s">
        <v>663</v>
      </c>
      <c r="B116439" t="s">
        <v>16</v>
      </c>
      <c r="C116439" t="s">
        <v>17</v>
      </c>
      <c r="D116439" t="s">
        <v>126</v>
      </c>
      <c r="E116439" t="s">
        <v>127</v>
      </c>
      <c r="F116439" t="s">
        <v>129</v>
      </c>
      <c r="G116439" t="s">
        <v>802</v>
      </c>
      <c r="H116439" t="s">
        <v>803</v>
      </c>
      <c r="I116439" t="s">
        <v>668</v>
      </c>
      <c r="J116439" t="s">
        <v>684</v>
      </c>
      <c r="K116439" t="s">
        <v>668</v>
      </c>
      <c r="O116439">
        <v>1672.42</v>
      </c>
      <c r="Q116439">
        <v>4</v>
      </c>
    </row>
    <row r="116440" spans="1:17" x14ac:dyDescent="0.25">
      <c r="A116440" t="s">
        <v>663</v>
      </c>
      <c r="B116440" t="s">
        <v>16</v>
      </c>
      <c r="C116440" t="s">
        <v>17</v>
      </c>
      <c r="D116440" t="s">
        <v>126</v>
      </c>
      <c r="E116440" t="s">
        <v>127</v>
      </c>
      <c r="F116440" t="s">
        <v>129</v>
      </c>
      <c r="G116440" t="s">
        <v>804</v>
      </c>
      <c r="H116440" t="s">
        <v>805</v>
      </c>
      <c r="I116440" t="s">
        <v>668</v>
      </c>
      <c r="J116440" t="s">
        <v>24</v>
      </c>
      <c r="K116440" t="s">
        <v>668</v>
      </c>
      <c r="O116440">
        <v>1672.42</v>
      </c>
      <c r="Q116440">
        <v>4</v>
      </c>
    </row>
    <row r="116441" spans="1:17" x14ac:dyDescent="0.25">
      <c r="A116441" t="s">
        <v>663</v>
      </c>
      <c r="B116441" t="s">
        <v>16</v>
      </c>
      <c r="C116441" t="s">
        <v>17</v>
      </c>
      <c r="D116441" t="s">
        <v>126</v>
      </c>
      <c r="E116441" t="s">
        <v>127</v>
      </c>
      <c r="F116441" t="s">
        <v>129</v>
      </c>
      <c r="G116441" t="s">
        <v>806</v>
      </c>
      <c r="H116441" t="s">
        <v>807</v>
      </c>
      <c r="I116441" t="s">
        <v>668</v>
      </c>
      <c r="J116441" t="s">
        <v>689</v>
      </c>
      <c r="K116441" t="s">
        <v>668</v>
      </c>
      <c r="O116441">
        <v>1672.42</v>
      </c>
      <c r="Q116441">
        <v>4</v>
      </c>
    </row>
    <row r="116442" spans="1:17" x14ac:dyDescent="0.25">
      <c r="A116442" t="s">
        <v>663</v>
      </c>
      <c r="B116442" t="s">
        <v>16</v>
      </c>
      <c r="C116442" t="s">
        <v>17</v>
      </c>
      <c r="D116442" t="s">
        <v>126</v>
      </c>
      <c r="E116442" t="s">
        <v>127</v>
      </c>
      <c r="F116442" t="s">
        <v>129</v>
      </c>
      <c r="G116442" t="s">
        <v>808</v>
      </c>
      <c r="H116442" t="s">
        <v>809</v>
      </c>
      <c r="I116442" t="s">
        <v>668</v>
      </c>
      <c r="J116442" t="s">
        <v>810</v>
      </c>
      <c r="K116442" t="s">
        <v>668</v>
      </c>
      <c r="O116442">
        <v>1672.42</v>
      </c>
      <c r="Q116442">
        <v>4</v>
      </c>
    </row>
    <row r="116443" spans="1:17" x14ac:dyDescent="0.25">
      <c r="A116443" t="s">
        <v>663</v>
      </c>
      <c r="B116443" t="s">
        <v>16</v>
      </c>
      <c r="C116443" t="s">
        <v>17</v>
      </c>
      <c r="D116443" t="s">
        <v>126</v>
      </c>
      <c r="E116443" t="s">
        <v>127</v>
      </c>
      <c r="F116443" t="s">
        <v>129</v>
      </c>
      <c r="G116443" t="s">
        <v>811</v>
      </c>
      <c r="H116443" t="s">
        <v>812</v>
      </c>
      <c r="I116443" t="s">
        <v>668</v>
      </c>
      <c r="J116443" t="s">
        <v>710</v>
      </c>
      <c r="K116443" t="s">
        <v>668</v>
      </c>
      <c r="O116443">
        <v>1672.42</v>
      </c>
      <c r="Q116443">
        <v>4</v>
      </c>
    </row>
    <row r="116444" spans="1:17" x14ac:dyDescent="0.25">
      <c r="A116444" t="s">
        <v>663</v>
      </c>
      <c r="B116444" t="s">
        <v>16</v>
      </c>
      <c r="C116444" t="s">
        <v>17</v>
      </c>
      <c r="D116444" t="s">
        <v>126</v>
      </c>
      <c r="E116444" t="s">
        <v>127</v>
      </c>
      <c r="F116444" t="s">
        <v>129</v>
      </c>
      <c r="G116444" t="s">
        <v>813</v>
      </c>
      <c r="H116444" t="s">
        <v>814</v>
      </c>
      <c r="I116444" t="s">
        <v>668</v>
      </c>
      <c r="J116444" t="s">
        <v>815</v>
      </c>
      <c r="K116444" t="s">
        <v>668</v>
      </c>
      <c r="L116444">
        <v>682.07</v>
      </c>
      <c r="M116444">
        <v>836.21</v>
      </c>
      <c r="N116444">
        <v>-154.13999999999999</v>
      </c>
      <c r="O116444">
        <v>836.21</v>
      </c>
      <c r="P116444">
        <v>2</v>
      </c>
      <c r="Q116444">
        <v>2</v>
      </c>
    </row>
    <row r="116445" spans="1:17" x14ac:dyDescent="0.25">
      <c r="A116445" t="s">
        <v>663</v>
      </c>
      <c r="B116445" t="s">
        <v>16</v>
      </c>
      <c r="C116445" t="s">
        <v>17</v>
      </c>
      <c r="D116445" t="s">
        <v>126</v>
      </c>
      <c r="E116445" t="s">
        <v>127</v>
      </c>
      <c r="F116445" t="s">
        <v>129</v>
      </c>
      <c r="G116445" t="s">
        <v>816</v>
      </c>
      <c r="H116445" t="s">
        <v>817</v>
      </c>
      <c r="I116445" t="s">
        <v>668</v>
      </c>
      <c r="J116445" t="s">
        <v>673</v>
      </c>
      <c r="K116445" t="s">
        <v>668</v>
      </c>
      <c r="O116445">
        <v>1672.42</v>
      </c>
      <c r="Q116445">
        <v>4</v>
      </c>
    </row>
    <row r="116446" spans="1:17" x14ac:dyDescent="0.25">
      <c r="A116446" t="s">
        <v>663</v>
      </c>
      <c r="B116446" t="s">
        <v>16</v>
      </c>
      <c r="C116446" t="s">
        <v>17</v>
      </c>
      <c r="D116446" t="s">
        <v>126</v>
      </c>
      <c r="E116446" t="s">
        <v>127</v>
      </c>
      <c r="F116446" t="s">
        <v>129</v>
      </c>
      <c r="G116446" t="s">
        <v>818</v>
      </c>
      <c r="H116446" t="s">
        <v>819</v>
      </c>
      <c r="I116446" t="s">
        <v>668</v>
      </c>
      <c r="J116446" t="s">
        <v>710</v>
      </c>
      <c r="K116446" t="s">
        <v>668</v>
      </c>
      <c r="O116446">
        <v>1672.42</v>
      </c>
      <c r="Q116446">
        <v>4</v>
      </c>
    </row>
    <row r="116447" spans="1:17" x14ac:dyDescent="0.25">
      <c r="A116447" t="s">
        <v>663</v>
      </c>
      <c r="B116447" t="s">
        <v>16</v>
      </c>
      <c r="C116447" t="s">
        <v>17</v>
      </c>
      <c r="D116447" t="s">
        <v>126</v>
      </c>
      <c r="E116447" t="s">
        <v>127</v>
      </c>
      <c r="F116447" t="s">
        <v>129</v>
      </c>
      <c r="G116447" t="s">
        <v>820</v>
      </c>
      <c r="H116447" t="s">
        <v>821</v>
      </c>
      <c r="I116447" t="s">
        <v>668</v>
      </c>
      <c r="J116447" t="s">
        <v>696</v>
      </c>
      <c r="K116447" t="s">
        <v>668</v>
      </c>
      <c r="O116447">
        <v>1672.42</v>
      </c>
      <c r="Q116447">
        <v>4</v>
      </c>
    </row>
    <row r="116448" spans="1:17" x14ac:dyDescent="0.25">
      <c r="A116448" t="s">
        <v>663</v>
      </c>
      <c r="B116448" t="s">
        <v>16</v>
      </c>
      <c r="C116448" t="s">
        <v>17</v>
      </c>
      <c r="D116448" t="s">
        <v>126</v>
      </c>
      <c r="E116448" t="s">
        <v>127</v>
      </c>
      <c r="F116448" t="s">
        <v>129</v>
      </c>
      <c r="G116448" t="s">
        <v>822</v>
      </c>
      <c r="H116448" t="s">
        <v>823</v>
      </c>
      <c r="I116448" t="s">
        <v>668</v>
      </c>
      <c r="J116448" t="s">
        <v>696</v>
      </c>
      <c r="K116448" t="s">
        <v>668</v>
      </c>
      <c r="O116448">
        <v>1672.42</v>
      </c>
      <c r="Q116448">
        <v>4</v>
      </c>
    </row>
    <row r="116449" spans="1:17" x14ac:dyDescent="0.25">
      <c r="A116449" t="s">
        <v>663</v>
      </c>
      <c r="B116449" t="s">
        <v>16</v>
      </c>
      <c r="C116449" t="s">
        <v>17</v>
      </c>
      <c r="D116449" t="s">
        <v>126</v>
      </c>
      <c r="E116449" t="s">
        <v>127</v>
      </c>
      <c r="F116449" t="s">
        <v>129</v>
      </c>
      <c r="G116449" t="s">
        <v>824</v>
      </c>
      <c r="H116449" t="s">
        <v>825</v>
      </c>
      <c r="I116449" t="s">
        <v>668</v>
      </c>
      <c r="J116449" t="s">
        <v>696</v>
      </c>
      <c r="K116449" t="s">
        <v>668</v>
      </c>
      <c r="O116449">
        <v>1672.42</v>
      </c>
      <c r="Q116449">
        <v>4</v>
      </c>
    </row>
    <row r="116450" spans="1:17" x14ac:dyDescent="0.25">
      <c r="A116450" t="s">
        <v>663</v>
      </c>
      <c r="B116450" t="s">
        <v>16</v>
      </c>
      <c r="C116450" t="s">
        <v>17</v>
      </c>
      <c r="D116450" t="s">
        <v>126</v>
      </c>
      <c r="E116450" t="s">
        <v>127</v>
      </c>
      <c r="F116450" t="s">
        <v>129</v>
      </c>
      <c r="G116450" t="s">
        <v>826</v>
      </c>
      <c r="H116450" t="s">
        <v>827</v>
      </c>
      <c r="I116450" t="s">
        <v>668</v>
      </c>
      <c r="J116450" t="s">
        <v>710</v>
      </c>
      <c r="K116450" t="s">
        <v>668</v>
      </c>
      <c r="O116450">
        <v>1672.42</v>
      </c>
      <c r="Q116450">
        <v>4</v>
      </c>
    </row>
    <row r="116451" spans="1:17" x14ac:dyDescent="0.25">
      <c r="A116451" t="s">
        <v>663</v>
      </c>
      <c r="B116451" t="s">
        <v>16</v>
      </c>
      <c r="C116451" t="s">
        <v>17</v>
      </c>
      <c r="D116451" t="s">
        <v>126</v>
      </c>
      <c r="E116451" t="s">
        <v>127</v>
      </c>
      <c r="F116451" t="s">
        <v>129</v>
      </c>
      <c r="G116451" t="s">
        <v>828</v>
      </c>
      <c r="H116451" t="s">
        <v>829</v>
      </c>
      <c r="I116451" t="s">
        <v>668</v>
      </c>
      <c r="J116451" t="s">
        <v>696</v>
      </c>
      <c r="K116451" t="s">
        <v>668</v>
      </c>
      <c r="O116451">
        <v>1672.42</v>
      </c>
      <c r="Q116451">
        <v>4</v>
      </c>
    </row>
    <row r="116452" spans="1:17" x14ac:dyDescent="0.25">
      <c r="A116452" t="s">
        <v>663</v>
      </c>
      <c r="B116452" t="s">
        <v>16</v>
      </c>
      <c r="C116452" t="s">
        <v>17</v>
      </c>
      <c r="D116452" t="s">
        <v>126</v>
      </c>
      <c r="E116452" t="s">
        <v>127</v>
      </c>
      <c r="F116452" t="s">
        <v>129</v>
      </c>
      <c r="G116452" t="s">
        <v>830</v>
      </c>
      <c r="H116452" t="s">
        <v>831</v>
      </c>
      <c r="I116452" t="s">
        <v>668</v>
      </c>
      <c r="J116452" t="s">
        <v>728</v>
      </c>
      <c r="K116452" t="s">
        <v>668</v>
      </c>
      <c r="O116452">
        <v>1672.42</v>
      </c>
      <c r="Q116452">
        <v>4</v>
      </c>
    </row>
    <row r="116453" spans="1:17" x14ac:dyDescent="0.25">
      <c r="A116453" t="s">
        <v>663</v>
      </c>
      <c r="B116453" t="s">
        <v>16</v>
      </c>
      <c r="C116453" t="s">
        <v>17</v>
      </c>
      <c r="D116453" t="s">
        <v>126</v>
      </c>
      <c r="E116453" t="s">
        <v>127</v>
      </c>
      <c r="F116453" t="s">
        <v>129</v>
      </c>
      <c r="G116453" t="s">
        <v>832</v>
      </c>
      <c r="H116453" t="s">
        <v>833</v>
      </c>
      <c r="I116453" t="s">
        <v>668</v>
      </c>
      <c r="J116453" t="s">
        <v>684</v>
      </c>
      <c r="K116453" t="s">
        <v>668</v>
      </c>
      <c r="L116453">
        <v>372.07</v>
      </c>
      <c r="M116453">
        <v>443.03</v>
      </c>
      <c r="N116453">
        <v>-70.959999999999994</v>
      </c>
      <c r="O116453">
        <v>1672.42</v>
      </c>
      <c r="P116453">
        <v>1</v>
      </c>
      <c r="Q116453">
        <v>4</v>
      </c>
    </row>
    <row r="116454" spans="1:17" x14ac:dyDescent="0.25">
      <c r="A116454" t="s">
        <v>663</v>
      </c>
      <c r="B116454" t="s">
        <v>16</v>
      </c>
      <c r="C116454" t="s">
        <v>17</v>
      </c>
      <c r="D116454" t="s">
        <v>126</v>
      </c>
      <c r="E116454" t="s">
        <v>127</v>
      </c>
      <c r="F116454" t="s">
        <v>129</v>
      </c>
      <c r="G116454" t="s">
        <v>834</v>
      </c>
      <c r="H116454" t="s">
        <v>835</v>
      </c>
      <c r="I116454" t="s">
        <v>668</v>
      </c>
      <c r="J116454" t="s">
        <v>684</v>
      </c>
      <c r="K116454" t="s">
        <v>668</v>
      </c>
      <c r="O116454">
        <v>1672.42</v>
      </c>
      <c r="Q116454">
        <v>4</v>
      </c>
    </row>
    <row r="116455" spans="1:17" x14ac:dyDescent="0.25">
      <c r="A116455" t="s">
        <v>663</v>
      </c>
      <c r="B116455" t="s">
        <v>16</v>
      </c>
      <c r="C116455" t="s">
        <v>17</v>
      </c>
      <c r="D116455" t="s">
        <v>126</v>
      </c>
      <c r="E116455" t="s">
        <v>127</v>
      </c>
      <c r="F116455" t="s">
        <v>129</v>
      </c>
      <c r="G116455" t="s">
        <v>836</v>
      </c>
      <c r="H116455" t="s">
        <v>837</v>
      </c>
      <c r="I116455" t="s">
        <v>668</v>
      </c>
      <c r="J116455" t="s">
        <v>703</v>
      </c>
      <c r="K116455" t="s">
        <v>668</v>
      </c>
      <c r="O116455">
        <v>1672.42</v>
      </c>
      <c r="Q116455">
        <v>4</v>
      </c>
    </row>
    <row r="116456" spans="1:17" x14ac:dyDescent="0.25">
      <c r="A116456" t="s">
        <v>663</v>
      </c>
      <c r="B116456" t="s">
        <v>16</v>
      </c>
      <c r="C116456" t="s">
        <v>17</v>
      </c>
      <c r="D116456" t="s">
        <v>126</v>
      </c>
      <c r="E116456" t="s">
        <v>127</v>
      </c>
      <c r="F116456" t="s">
        <v>129</v>
      </c>
      <c r="G116456" t="s">
        <v>838</v>
      </c>
      <c r="H116456" t="s">
        <v>839</v>
      </c>
      <c r="I116456" t="s">
        <v>668</v>
      </c>
      <c r="J116456" t="s">
        <v>710</v>
      </c>
      <c r="K116456" t="s">
        <v>668</v>
      </c>
      <c r="O116456">
        <v>1279.24</v>
      </c>
      <c r="Q116456">
        <v>3</v>
      </c>
    </row>
    <row r="116457" spans="1:17" x14ac:dyDescent="0.25">
      <c r="A116457" t="s">
        <v>663</v>
      </c>
      <c r="B116457" t="s">
        <v>16</v>
      </c>
      <c r="C116457" t="s">
        <v>17</v>
      </c>
      <c r="D116457" t="s">
        <v>126</v>
      </c>
      <c r="E116457" t="s">
        <v>127</v>
      </c>
      <c r="F116457" t="s">
        <v>129</v>
      </c>
      <c r="G116457" t="s">
        <v>840</v>
      </c>
      <c r="H116457" t="s">
        <v>841</v>
      </c>
      <c r="I116457" t="s">
        <v>668</v>
      </c>
      <c r="J116457" t="s">
        <v>689</v>
      </c>
      <c r="K116457" t="s">
        <v>668</v>
      </c>
      <c r="O116457">
        <v>1672.42</v>
      </c>
      <c r="Q116457">
        <v>4</v>
      </c>
    </row>
    <row r="116458" spans="1:17" x14ac:dyDescent="0.25">
      <c r="A116458" t="s">
        <v>663</v>
      </c>
      <c r="B116458" t="s">
        <v>16</v>
      </c>
      <c r="C116458" t="s">
        <v>17</v>
      </c>
      <c r="D116458" t="s">
        <v>126</v>
      </c>
      <c r="E116458" t="s">
        <v>127</v>
      </c>
      <c r="F116458" t="s">
        <v>129</v>
      </c>
      <c r="G116458" t="s">
        <v>842</v>
      </c>
      <c r="H116458" t="s">
        <v>843</v>
      </c>
      <c r="I116458" t="s">
        <v>668</v>
      </c>
      <c r="J116458" t="s">
        <v>703</v>
      </c>
      <c r="K116458" t="s">
        <v>668</v>
      </c>
      <c r="O116458">
        <v>1672.42</v>
      </c>
      <c r="Q116458">
        <v>4</v>
      </c>
    </row>
    <row r="116459" spans="1:17" x14ac:dyDescent="0.25">
      <c r="A116459" t="s">
        <v>663</v>
      </c>
      <c r="B116459" t="s">
        <v>16</v>
      </c>
      <c r="C116459" t="s">
        <v>17</v>
      </c>
      <c r="D116459" t="s">
        <v>145</v>
      </c>
      <c r="E116459" t="s">
        <v>146</v>
      </c>
      <c r="F116459" t="s">
        <v>147</v>
      </c>
      <c r="G116459" t="s">
        <v>760</v>
      </c>
      <c r="H116459" t="s">
        <v>761</v>
      </c>
      <c r="I116459" t="s">
        <v>668</v>
      </c>
      <c r="J116459" t="s">
        <v>703</v>
      </c>
      <c r="K116459" t="s">
        <v>668</v>
      </c>
      <c r="O116459">
        <v>235.07</v>
      </c>
      <c r="Q116459">
        <v>1</v>
      </c>
    </row>
    <row r="116460" spans="1:17" x14ac:dyDescent="0.25">
      <c r="A116460" t="s">
        <v>663</v>
      </c>
      <c r="B116460" t="s">
        <v>16</v>
      </c>
      <c r="C116460" t="s">
        <v>17</v>
      </c>
      <c r="D116460" t="s">
        <v>145</v>
      </c>
      <c r="E116460" t="s">
        <v>146</v>
      </c>
      <c r="F116460" t="s">
        <v>147</v>
      </c>
      <c r="G116460" t="s">
        <v>762</v>
      </c>
      <c r="H116460" t="s">
        <v>763</v>
      </c>
      <c r="I116460" t="s">
        <v>668</v>
      </c>
      <c r="J116460" t="s">
        <v>703</v>
      </c>
      <c r="K116460" t="s">
        <v>668</v>
      </c>
      <c r="O116460">
        <v>235.07</v>
      </c>
      <c r="Q116460">
        <v>1</v>
      </c>
    </row>
    <row r="116461" spans="1:17" x14ac:dyDescent="0.25">
      <c r="A116461" t="s">
        <v>663</v>
      </c>
      <c r="B116461" t="s">
        <v>16</v>
      </c>
      <c r="C116461" t="s">
        <v>17</v>
      </c>
      <c r="D116461" t="s">
        <v>145</v>
      </c>
      <c r="E116461" t="s">
        <v>146</v>
      </c>
      <c r="F116461" t="s">
        <v>147</v>
      </c>
      <c r="G116461" t="s">
        <v>766</v>
      </c>
      <c r="H116461" t="s">
        <v>767</v>
      </c>
      <c r="I116461" t="s">
        <v>668</v>
      </c>
      <c r="J116461" t="s">
        <v>24</v>
      </c>
      <c r="K116461" t="s">
        <v>668</v>
      </c>
      <c r="O116461">
        <v>235.07</v>
      </c>
      <c r="Q116461">
        <v>1</v>
      </c>
    </row>
    <row r="116462" spans="1:17" x14ac:dyDescent="0.25">
      <c r="A116462" t="s">
        <v>663</v>
      </c>
      <c r="B116462" t="s">
        <v>16</v>
      </c>
      <c r="C116462" t="s">
        <v>17</v>
      </c>
      <c r="D116462" t="s">
        <v>145</v>
      </c>
      <c r="E116462" t="s">
        <v>146</v>
      </c>
      <c r="F116462" t="s">
        <v>147</v>
      </c>
      <c r="G116462" t="s">
        <v>770</v>
      </c>
      <c r="H116462" t="s">
        <v>771</v>
      </c>
      <c r="I116462" t="s">
        <v>668</v>
      </c>
      <c r="J116462" t="s">
        <v>673</v>
      </c>
      <c r="K116462" t="s">
        <v>668</v>
      </c>
      <c r="O116462">
        <v>235.07</v>
      </c>
      <c r="Q116462">
        <v>1</v>
      </c>
    </row>
    <row r="116463" spans="1:17" x14ac:dyDescent="0.25">
      <c r="A116463" t="s">
        <v>663</v>
      </c>
      <c r="B116463" t="s">
        <v>16</v>
      </c>
      <c r="C116463" t="s">
        <v>17</v>
      </c>
      <c r="D116463" t="s">
        <v>145</v>
      </c>
      <c r="E116463" t="s">
        <v>146</v>
      </c>
      <c r="F116463" t="s">
        <v>147</v>
      </c>
      <c r="G116463" t="s">
        <v>794</v>
      </c>
      <c r="H116463" t="s">
        <v>795</v>
      </c>
      <c r="I116463" t="s">
        <v>668</v>
      </c>
      <c r="J116463" t="s">
        <v>710</v>
      </c>
      <c r="K116463" t="s">
        <v>668</v>
      </c>
      <c r="O116463">
        <v>235.07</v>
      </c>
      <c r="Q116463">
        <v>1</v>
      </c>
    </row>
    <row r="116464" spans="1:17" x14ac:dyDescent="0.25">
      <c r="A116464" t="s">
        <v>663</v>
      </c>
      <c r="B116464" t="s">
        <v>16</v>
      </c>
      <c r="C116464" t="s">
        <v>17</v>
      </c>
      <c r="D116464" t="s">
        <v>145</v>
      </c>
      <c r="E116464" t="s">
        <v>146</v>
      </c>
      <c r="F116464" t="s">
        <v>147</v>
      </c>
      <c r="G116464" t="s">
        <v>800</v>
      </c>
      <c r="H116464" t="s">
        <v>801</v>
      </c>
      <c r="I116464" t="s">
        <v>668</v>
      </c>
      <c r="J116464" t="s">
        <v>696</v>
      </c>
      <c r="K116464" t="s">
        <v>668</v>
      </c>
      <c r="O116464">
        <v>235.07</v>
      </c>
      <c r="Q116464">
        <v>1</v>
      </c>
    </row>
    <row r="116465" spans="1:17" x14ac:dyDescent="0.25">
      <c r="A116465" t="s">
        <v>663</v>
      </c>
      <c r="B116465" t="s">
        <v>16</v>
      </c>
      <c r="C116465" t="s">
        <v>17</v>
      </c>
      <c r="D116465" t="s">
        <v>145</v>
      </c>
      <c r="E116465" t="s">
        <v>146</v>
      </c>
      <c r="F116465" t="s">
        <v>147</v>
      </c>
      <c r="G116465" t="s">
        <v>804</v>
      </c>
      <c r="H116465" t="s">
        <v>805</v>
      </c>
      <c r="I116465" t="s">
        <v>668</v>
      </c>
      <c r="J116465" t="s">
        <v>24</v>
      </c>
      <c r="K116465" t="s">
        <v>668</v>
      </c>
      <c r="O116465">
        <v>235.07</v>
      </c>
      <c r="Q116465">
        <v>1</v>
      </c>
    </row>
    <row r="116466" spans="1:17" x14ac:dyDescent="0.25">
      <c r="A116466" t="s">
        <v>663</v>
      </c>
      <c r="B116466" t="s">
        <v>16</v>
      </c>
      <c r="C116466" t="s">
        <v>17</v>
      </c>
      <c r="D116466" t="s">
        <v>145</v>
      </c>
      <c r="E116466" t="s">
        <v>146</v>
      </c>
      <c r="F116466" t="s">
        <v>147</v>
      </c>
      <c r="G116466" t="s">
        <v>808</v>
      </c>
      <c r="H116466" t="s">
        <v>809</v>
      </c>
      <c r="I116466" t="s">
        <v>668</v>
      </c>
      <c r="J116466" t="s">
        <v>810</v>
      </c>
      <c r="K116466" t="s">
        <v>668</v>
      </c>
      <c r="O116466">
        <v>235.07</v>
      </c>
      <c r="Q116466">
        <v>1</v>
      </c>
    </row>
    <row r="116467" spans="1:17" x14ac:dyDescent="0.25">
      <c r="A116467" t="s">
        <v>663</v>
      </c>
      <c r="B116467" t="s">
        <v>16</v>
      </c>
      <c r="C116467" t="s">
        <v>17</v>
      </c>
      <c r="D116467" t="s">
        <v>145</v>
      </c>
      <c r="E116467" t="s">
        <v>146</v>
      </c>
      <c r="F116467" t="s">
        <v>147</v>
      </c>
      <c r="G116467" t="s">
        <v>813</v>
      </c>
      <c r="H116467" t="s">
        <v>814</v>
      </c>
      <c r="I116467" t="s">
        <v>668</v>
      </c>
      <c r="J116467" t="s">
        <v>815</v>
      </c>
      <c r="K116467" t="s">
        <v>668</v>
      </c>
      <c r="O116467">
        <v>235.07</v>
      </c>
      <c r="Q116467">
        <v>1</v>
      </c>
    </row>
    <row r="116468" spans="1:17" x14ac:dyDescent="0.25">
      <c r="A116468" t="s">
        <v>663</v>
      </c>
      <c r="B116468" t="s">
        <v>16</v>
      </c>
      <c r="C116468" t="s">
        <v>17</v>
      </c>
      <c r="D116468" t="s">
        <v>145</v>
      </c>
      <c r="E116468" t="s">
        <v>146</v>
      </c>
      <c r="F116468" t="s">
        <v>147</v>
      </c>
      <c r="G116468" t="s">
        <v>824</v>
      </c>
      <c r="H116468" t="s">
        <v>825</v>
      </c>
      <c r="I116468" t="s">
        <v>668</v>
      </c>
      <c r="J116468" t="s">
        <v>696</v>
      </c>
      <c r="K116468" t="s">
        <v>668</v>
      </c>
      <c r="O116468">
        <v>235.07</v>
      </c>
      <c r="Q116468">
        <v>1</v>
      </c>
    </row>
    <row r="116469" spans="1:17" x14ac:dyDescent="0.25">
      <c r="A116469" t="s">
        <v>663</v>
      </c>
      <c r="B116469" t="s">
        <v>16</v>
      </c>
      <c r="C116469" t="s">
        <v>17</v>
      </c>
      <c r="D116469" t="s">
        <v>145</v>
      </c>
      <c r="E116469" t="s">
        <v>146</v>
      </c>
      <c r="F116469" t="s">
        <v>147</v>
      </c>
      <c r="G116469" t="s">
        <v>828</v>
      </c>
      <c r="H116469" t="s">
        <v>829</v>
      </c>
      <c r="I116469" t="s">
        <v>668</v>
      </c>
      <c r="J116469" t="s">
        <v>696</v>
      </c>
      <c r="K116469" t="s">
        <v>668</v>
      </c>
      <c r="O116469">
        <v>235.07</v>
      </c>
      <c r="Q116469">
        <v>1</v>
      </c>
    </row>
    <row r="116470" spans="1:17" x14ac:dyDescent="0.25">
      <c r="A116470" t="s">
        <v>663</v>
      </c>
      <c r="B116470" t="s">
        <v>16</v>
      </c>
      <c r="C116470" t="s">
        <v>17</v>
      </c>
      <c r="D116470" t="s">
        <v>145</v>
      </c>
      <c r="E116470" t="s">
        <v>146</v>
      </c>
      <c r="F116470" t="s">
        <v>147</v>
      </c>
      <c r="G116470" t="s">
        <v>836</v>
      </c>
      <c r="H116470" t="s">
        <v>837</v>
      </c>
      <c r="I116470" t="s">
        <v>668</v>
      </c>
      <c r="J116470" t="s">
        <v>703</v>
      </c>
      <c r="K116470" t="s">
        <v>668</v>
      </c>
      <c r="O116470">
        <v>235.07</v>
      </c>
      <c r="Q116470">
        <v>1</v>
      </c>
    </row>
    <row r="116471" spans="1:17" x14ac:dyDescent="0.25">
      <c r="A116471" t="s">
        <v>663</v>
      </c>
      <c r="B116471" t="s">
        <v>16</v>
      </c>
      <c r="C116471" t="s">
        <v>17</v>
      </c>
      <c r="D116471" t="s">
        <v>145</v>
      </c>
      <c r="E116471" t="s">
        <v>146</v>
      </c>
      <c r="F116471" t="s">
        <v>147</v>
      </c>
      <c r="G116471" t="s">
        <v>842</v>
      </c>
      <c r="H116471" t="s">
        <v>843</v>
      </c>
      <c r="I116471" t="s">
        <v>668</v>
      </c>
      <c r="J116471" t="s">
        <v>703</v>
      </c>
      <c r="K116471" t="s">
        <v>668</v>
      </c>
      <c r="O116471">
        <v>235.07</v>
      </c>
      <c r="Q116471">
        <v>1</v>
      </c>
    </row>
    <row r="116472" spans="1:17" x14ac:dyDescent="0.25">
      <c r="A116472" t="s">
        <v>663</v>
      </c>
      <c r="B116472" t="s">
        <v>16</v>
      </c>
      <c r="C116472" t="s">
        <v>17</v>
      </c>
      <c r="D116472" t="s">
        <v>145</v>
      </c>
      <c r="E116472" t="s">
        <v>146</v>
      </c>
      <c r="F116472" t="s">
        <v>60</v>
      </c>
      <c r="G116472" t="s">
        <v>760</v>
      </c>
      <c r="H116472" t="s">
        <v>761</v>
      </c>
      <c r="I116472" t="s">
        <v>668</v>
      </c>
      <c r="J116472" t="s">
        <v>703</v>
      </c>
      <c r="K116472" t="s">
        <v>668</v>
      </c>
      <c r="O116472">
        <v>0</v>
      </c>
      <c r="Q116472">
        <v>0</v>
      </c>
    </row>
    <row r="116473" spans="1:17" x14ac:dyDescent="0.25">
      <c r="A116473" t="s">
        <v>663</v>
      </c>
      <c r="B116473" t="s">
        <v>16</v>
      </c>
      <c r="C116473" t="s">
        <v>17</v>
      </c>
      <c r="D116473" t="s">
        <v>145</v>
      </c>
      <c r="E116473" t="s">
        <v>146</v>
      </c>
      <c r="F116473" t="s">
        <v>60</v>
      </c>
      <c r="G116473" t="s">
        <v>762</v>
      </c>
      <c r="H116473" t="s">
        <v>763</v>
      </c>
      <c r="I116473" t="s">
        <v>668</v>
      </c>
      <c r="J116473" t="s">
        <v>703</v>
      </c>
      <c r="K116473" t="s">
        <v>668</v>
      </c>
      <c r="O116473">
        <v>0</v>
      </c>
      <c r="Q116473">
        <v>0</v>
      </c>
    </row>
    <row r="116474" spans="1:17" x14ac:dyDescent="0.25">
      <c r="A116474" t="s">
        <v>663</v>
      </c>
      <c r="B116474" t="s">
        <v>16</v>
      </c>
      <c r="C116474" t="s">
        <v>17</v>
      </c>
      <c r="D116474" t="s">
        <v>145</v>
      </c>
      <c r="E116474" t="s">
        <v>146</v>
      </c>
      <c r="F116474" t="s">
        <v>60</v>
      </c>
      <c r="G116474" t="s">
        <v>764</v>
      </c>
      <c r="H116474" t="s">
        <v>765</v>
      </c>
      <c r="I116474" t="s">
        <v>668</v>
      </c>
      <c r="J116474" t="s">
        <v>689</v>
      </c>
      <c r="K116474" t="s">
        <v>668</v>
      </c>
      <c r="O116474">
        <v>0</v>
      </c>
      <c r="Q116474">
        <v>0</v>
      </c>
    </row>
    <row r="116475" spans="1:17" x14ac:dyDescent="0.25">
      <c r="A116475" t="s">
        <v>663</v>
      </c>
      <c r="B116475" t="s">
        <v>16</v>
      </c>
      <c r="C116475" t="s">
        <v>17</v>
      </c>
      <c r="D116475" t="s">
        <v>145</v>
      </c>
      <c r="E116475" t="s">
        <v>146</v>
      </c>
      <c r="F116475" t="s">
        <v>60</v>
      </c>
      <c r="G116475" t="s">
        <v>766</v>
      </c>
      <c r="H116475" t="s">
        <v>767</v>
      </c>
      <c r="I116475" t="s">
        <v>668</v>
      </c>
      <c r="J116475" t="s">
        <v>24</v>
      </c>
      <c r="K116475" t="s">
        <v>668</v>
      </c>
      <c r="O116475">
        <v>0</v>
      </c>
      <c r="Q116475">
        <v>0</v>
      </c>
    </row>
    <row r="116476" spans="1:17" x14ac:dyDescent="0.25">
      <c r="A116476" t="s">
        <v>663</v>
      </c>
      <c r="B116476" t="s">
        <v>16</v>
      </c>
      <c r="C116476" t="s">
        <v>17</v>
      </c>
      <c r="D116476" t="s">
        <v>145</v>
      </c>
      <c r="E116476" t="s">
        <v>146</v>
      </c>
      <c r="F116476" t="s">
        <v>60</v>
      </c>
      <c r="G116476" t="s">
        <v>768</v>
      </c>
      <c r="H116476" t="s">
        <v>769</v>
      </c>
      <c r="I116476" t="s">
        <v>668</v>
      </c>
      <c r="J116476" t="s">
        <v>689</v>
      </c>
      <c r="K116476" t="s">
        <v>668</v>
      </c>
      <c r="O116476">
        <v>0</v>
      </c>
      <c r="Q116476">
        <v>0</v>
      </c>
    </row>
    <row r="116477" spans="1:17" x14ac:dyDescent="0.25">
      <c r="A116477" t="s">
        <v>663</v>
      </c>
      <c r="B116477" t="s">
        <v>16</v>
      </c>
      <c r="C116477" t="s">
        <v>17</v>
      </c>
      <c r="D116477" t="s">
        <v>145</v>
      </c>
      <c r="E116477" t="s">
        <v>146</v>
      </c>
      <c r="F116477" t="s">
        <v>60</v>
      </c>
      <c r="G116477" t="s">
        <v>770</v>
      </c>
      <c r="H116477" t="s">
        <v>771</v>
      </c>
      <c r="I116477" t="s">
        <v>668</v>
      </c>
      <c r="J116477" t="s">
        <v>673</v>
      </c>
      <c r="K116477" t="s">
        <v>668</v>
      </c>
      <c r="O116477">
        <v>0</v>
      </c>
      <c r="Q116477">
        <v>0</v>
      </c>
    </row>
    <row r="116478" spans="1:17" x14ac:dyDescent="0.25">
      <c r="A116478" t="s">
        <v>663</v>
      </c>
      <c r="B116478" t="s">
        <v>16</v>
      </c>
      <c r="C116478" t="s">
        <v>17</v>
      </c>
      <c r="D116478" t="s">
        <v>145</v>
      </c>
      <c r="E116478" t="s">
        <v>146</v>
      </c>
      <c r="F116478" t="s">
        <v>60</v>
      </c>
      <c r="G116478" t="s">
        <v>772</v>
      </c>
      <c r="H116478" t="s">
        <v>773</v>
      </c>
      <c r="I116478" t="s">
        <v>668</v>
      </c>
      <c r="J116478" t="s">
        <v>696</v>
      </c>
      <c r="K116478" t="s">
        <v>668</v>
      </c>
      <c r="O116478">
        <v>0</v>
      </c>
      <c r="Q116478">
        <v>0</v>
      </c>
    </row>
    <row r="116479" spans="1:17" x14ac:dyDescent="0.25">
      <c r="A116479" t="s">
        <v>663</v>
      </c>
      <c r="B116479" t="s">
        <v>16</v>
      </c>
      <c r="C116479" t="s">
        <v>17</v>
      </c>
      <c r="D116479" t="s">
        <v>145</v>
      </c>
      <c r="E116479" t="s">
        <v>146</v>
      </c>
      <c r="F116479" t="s">
        <v>60</v>
      </c>
      <c r="G116479" t="s">
        <v>774</v>
      </c>
      <c r="H116479" t="s">
        <v>775</v>
      </c>
      <c r="I116479" t="s">
        <v>668</v>
      </c>
      <c r="J116479" t="s">
        <v>696</v>
      </c>
      <c r="K116479" t="s">
        <v>668</v>
      </c>
      <c r="O116479">
        <v>0</v>
      </c>
      <c r="Q116479">
        <v>0</v>
      </c>
    </row>
    <row r="116480" spans="1:17" x14ac:dyDescent="0.25">
      <c r="A116480" t="s">
        <v>663</v>
      </c>
      <c r="B116480" t="s">
        <v>16</v>
      </c>
      <c r="C116480" t="s">
        <v>17</v>
      </c>
      <c r="D116480" t="s">
        <v>145</v>
      </c>
      <c r="E116480" t="s">
        <v>146</v>
      </c>
      <c r="F116480" t="s">
        <v>60</v>
      </c>
      <c r="G116480" t="s">
        <v>776</v>
      </c>
      <c r="H116480" t="s">
        <v>777</v>
      </c>
      <c r="I116480" t="s">
        <v>668</v>
      </c>
      <c r="J116480" t="s">
        <v>684</v>
      </c>
      <c r="K116480" t="s">
        <v>668</v>
      </c>
      <c r="O116480">
        <v>0</v>
      </c>
      <c r="Q116480">
        <v>0</v>
      </c>
    </row>
    <row r="116481" spans="1:17" x14ac:dyDescent="0.25">
      <c r="A116481" t="s">
        <v>663</v>
      </c>
      <c r="B116481" t="s">
        <v>16</v>
      </c>
      <c r="C116481" t="s">
        <v>17</v>
      </c>
      <c r="D116481" t="s">
        <v>145</v>
      </c>
      <c r="E116481" t="s">
        <v>146</v>
      </c>
      <c r="F116481" t="s">
        <v>60</v>
      </c>
      <c r="G116481" t="s">
        <v>778</v>
      </c>
      <c r="H116481" t="s">
        <v>779</v>
      </c>
      <c r="I116481" t="s">
        <v>668</v>
      </c>
      <c r="J116481" t="s">
        <v>673</v>
      </c>
      <c r="K116481" t="s">
        <v>668</v>
      </c>
      <c r="O116481">
        <v>0</v>
      </c>
      <c r="Q116481">
        <v>0</v>
      </c>
    </row>
    <row r="116482" spans="1:17" x14ac:dyDescent="0.25">
      <c r="A116482" t="s">
        <v>663</v>
      </c>
      <c r="B116482" t="s">
        <v>16</v>
      </c>
      <c r="C116482" t="s">
        <v>17</v>
      </c>
      <c r="D116482" t="s">
        <v>145</v>
      </c>
      <c r="E116482" t="s">
        <v>146</v>
      </c>
      <c r="F116482" t="s">
        <v>60</v>
      </c>
      <c r="G116482" t="s">
        <v>780</v>
      </c>
      <c r="H116482" t="s">
        <v>781</v>
      </c>
      <c r="I116482" t="s">
        <v>668</v>
      </c>
      <c r="J116482" t="s">
        <v>689</v>
      </c>
      <c r="K116482" t="s">
        <v>668</v>
      </c>
      <c r="O116482">
        <v>0</v>
      </c>
      <c r="Q116482">
        <v>0</v>
      </c>
    </row>
    <row r="116483" spans="1:17" x14ac:dyDescent="0.25">
      <c r="A116483" t="s">
        <v>663</v>
      </c>
      <c r="B116483" t="s">
        <v>16</v>
      </c>
      <c r="C116483" t="s">
        <v>17</v>
      </c>
      <c r="D116483" t="s">
        <v>145</v>
      </c>
      <c r="E116483" t="s">
        <v>146</v>
      </c>
      <c r="F116483" t="s">
        <v>60</v>
      </c>
      <c r="G116483" t="s">
        <v>782</v>
      </c>
      <c r="H116483" t="s">
        <v>783</v>
      </c>
      <c r="I116483" t="s">
        <v>668</v>
      </c>
      <c r="J116483" t="s">
        <v>673</v>
      </c>
      <c r="K116483" t="s">
        <v>668</v>
      </c>
      <c r="O116483">
        <v>0</v>
      </c>
      <c r="Q116483">
        <v>0</v>
      </c>
    </row>
    <row r="116484" spans="1:17" x14ac:dyDescent="0.25">
      <c r="A116484" t="s">
        <v>663</v>
      </c>
      <c r="B116484" t="s">
        <v>16</v>
      </c>
      <c r="C116484" t="s">
        <v>17</v>
      </c>
      <c r="D116484" t="s">
        <v>145</v>
      </c>
      <c r="E116484" t="s">
        <v>146</v>
      </c>
      <c r="F116484" t="s">
        <v>60</v>
      </c>
      <c r="G116484" t="s">
        <v>784</v>
      </c>
      <c r="H116484" t="s">
        <v>785</v>
      </c>
      <c r="I116484" t="s">
        <v>668</v>
      </c>
      <c r="J116484" t="s">
        <v>710</v>
      </c>
      <c r="K116484" t="s">
        <v>668</v>
      </c>
      <c r="O116484">
        <v>0</v>
      </c>
      <c r="Q116484">
        <v>0</v>
      </c>
    </row>
    <row r="116485" spans="1:17" x14ac:dyDescent="0.25">
      <c r="A116485" t="s">
        <v>663</v>
      </c>
      <c r="B116485" t="s">
        <v>16</v>
      </c>
      <c r="C116485" t="s">
        <v>17</v>
      </c>
      <c r="D116485" t="s">
        <v>145</v>
      </c>
      <c r="E116485" t="s">
        <v>146</v>
      </c>
      <c r="F116485" t="s">
        <v>60</v>
      </c>
      <c r="G116485" t="s">
        <v>786</v>
      </c>
      <c r="H116485" t="s">
        <v>787</v>
      </c>
      <c r="I116485" t="s">
        <v>668</v>
      </c>
      <c r="J116485" t="s">
        <v>673</v>
      </c>
      <c r="K116485" t="s">
        <v>668</v>
      </c>
      <c r="O116485">
        <v>0</v>
      </c>
      <c r="Q116485">
        <v>0</v>
      </c>
    </row>
    <row r="116486" spans="1:17" x14ac:dyDescent="0.25">
      <c r="A116486" t="s">
        <v>663</v>
      </c>
      <c r="B116486" t="s">
        <v>16</v>
      </c>
      <c r="C116486" t="s">
        <v>17</v>
      </c>
      <c r="D116486" t="s">
        <v>145</v>
      </c>
      <c r="E116486" t="s">
        <v>146</v>
      </c>
      <c r="F116486" t="s">
        <v>60</v>
      </c>
      <c r="G116486" t="s">
        <v>788</v>
      </c>
      <c r="H116486" t="s">
        <v>789</v>
      </c>
      <c r="I116486" t="s">
        <v>668</v>
      </c>
      <c r="J116486" t="s">
        <v>710</v>
      </c>
      <c r="K116486" t="s">
        <v>668</v>
      </c>
      <c r="O116486">
        <v>0</v>
      </c>
      <c r="Q116486">
        <v>0</v>
      </c>
    </row>
    <row r="116487" spans="1:17" x14ac:dyDescent="0.25">
      <c r="A116487" t="s">
        <v>663</v>
      </c>
      <c r="B116487" t="s">
        <v>16</v>
      </c>
      <c r="C116487" t="s">
        <v>17</v>
      </c>
      <c r="D116487" t="s">
        <v>145</v>
      </c>
      <c r="E116487" t="s">
        <v>146</v>
      </c>
      <c r="F116487" t="s">
        <v>60</v>
      </c>
      <c r="G116487" t="s">
        <v>790</v>
      </c>
      <c r="H116487" t="s">
        <v>791</v>
      </c>
      <c r="I116487" t="s">
        <v>668</v>
      </c>
      <c r="J116487" t="s">
        <v>710</v>
      </c>
      <c r="K116487" t="s">
        <v>668</v>
      </c>
      <c r="O116487">
        <v>0</v>
      </c>
      <c r="Q116487">
        <v>0</v>
      </c>
    </row>
    <row r="116488" spans="1:17" x14ac:dyDescent="0.25">
      <c r="A116488" t="s">
        <v>663</v>
      </c>
      <c r="B116488" t="s">
        <v>16</v>
      </c>
      <c r="C116488" t="s">
        <v>17</v>
      </c>
      <c r="D116488" t="s">
        <v>145</v>
      </c>
      <c r="E116488" t="s">
        <v>146</v>
      </c>
      <c r="F116488" t="s">
        <v>60</v>
      </c>
      <c r="G116488" t="s">
        <v>792</v>
      </c>
      <c r="H116488" t="s">
        <v>793</v>
      </c>
      <c r="I116488" t="s">
        <v>668</v>
      </c>
      <c r="J116488" t="s">
        <v>703</v>
      </c>
      <c r="K116488" t="s">
        <v>668</v>
      </c>
      <c r="O116488">
        <v>0</v>
      </c>
      <c r="Q116488">
        <v>0</v>
      </c>
    </row>
    <row r="116489" spans="1:17" x14ac:dyDescent="0.25">
      <c r="A116489" t="s">
        <v>663</v>
      </c>
      <c r="B116489" t="s">
        <v>16</v>
      </c>
      <c r="C116489" t="s">
        <v>17</v>
      </c>
      <c r="D116489" t="s">
        <v>145</v>
      </c>
      <c r="E116489" t="s">
        <v>146</v>
      </c>
      <c r="F116489" t="s">
        <v>60</v>
      </c>
      <c r="G116489" t="s">
        <v>794</v>
      </c>
      <c r="H116489" t="s">
        <v>795</v>
      </c>
      <c r="I116489" t="s">
        <v>668</v>
      </c>
      <c r="J116489" t="s">
        <v>710</v>
      </c>
      <c r="K116489" t="s">
        <v>668</v>
      </c>
      <c r="O116489">
        <v>0</v>
      </c>
      <c r="Q116489">
        <v>0</v>
      </c>
    </row>
    <row r="116490" spans="1:17" x14ac:dyDescent="0.25">
      <c r="A116490" t="s">
        <v>663</v>
      </c>
      <c r="B116490" t="s">
        <v>16</v>
      </c>
      <c r="C116490" t="s">
        <v>17</v>
      </c>
      <c r="D116490" t="s">
        <v>145</v>
      </c>
      <c r="E116490" t="s">
        <v>146</v>
      </c>
      <c r="F116490" t="s">
        <v>60</v>
      </c>
      <c r="G116490" t="s">
        <v>796</v>
      </c>
      <c r="H116490" t="s">
        <v>797</v>
      </c>
      <c r="I116490" t="s">
        <v>668</v>
      </c>
      <c r="J116490" t="s">
        <v>689</v>
      </c>
      <c r="K116490" t="s">
        <v>668</v>
      </c>
      <c r="O116490">
        <v>0</v>
      </c>
      <c r="Q116490">
        <v>0</v>
      </c>
    </row>
    <row r="116491" spans="1:17" x14ac:dyDescent="0.25">
      <c r="A116491" t="s">
        <v>663</v>
      </c>
      <c r="B116491" t="s">
        <v>16</v>
      </c>
      <c r="C116491" t="s">
        <v>17</v>
      </c>
      <c r="D116491" t="s">
        <v>145</v>
      </c>
      <c r="E116491" t="s">
        <v>146</v>
      </c>
      <c r="F116491" t="s">
        <v>60</v>
      </c>
      <c r="G116491" t="s">
        <v>798</v>
      </c>
      <c r="H116491" t="s">
        <v>799</v>
      </c>
      <c r="I116491" t="s">
        <v>668</v>
      </c>
      <c r="J116491" t="s">
        <v>689</v>
      </c>
      <c r="K116491" t="s">
        <v>668</v>
      </c>
      <c r="O116491">
        <v>0</v>
      </c>
      <c r="Q116491">
        <v>0</v>
      </c>
    </row>
    <row r="116492" spans="1:17" x14ac:dyDescent="0.25">
      <c r="A116492" t="s">
        <v>663</v>
      </c>
      <c r="B116492" t="s">
        <v>16</v>
      </c>
      <c r="C116492" t="s">
        <v>17</v>
      </c>
      <c r="D116492" t="s">
        <v>145</v>
      </c>
      <c r="E116492" t="s">
        <v>146</v>
      </c>
      <c r="F116492" t="s">
        <v>60</v>
      </c>
      <c r="G116492" t="s">
        <v>800</v>
      </c>
      <c r="H116492" t="s">
        <v>801</v>
      </c>
      <c r="I116492" t="s">
        <v>668</v>
      </c>
      <c r="J116492" t="s">
        <v>696</v>
      </c>
      <c r="K116492" t="s">
        <v>668</v>
      </c>
      <c r="O116492">
        <v>0</v>
      </c>
      <c r="Q116492">
        <v>0</v>
      </c>
    </row>
    <row r="116493" spans="1:17" x14ac:dyDescent="0.25">
      <c r="A116493" t="s">
        <v>663</v>
      </c>
      <c r="B116493" t="s">
        <v>16</v>
      </c>
      <c r="C116493" t="s">
        <v>17</v>
      </c>
      <c r="D116493" t="s">
        <v>145</v>
      </c>
      <c r="E116493" t="s">
        <v>146</v>
      </c>
      <c r="F116493" t="s">
        <v>60</v>
      </c>
      <c r="G116493" t="s">
        <v>802</v>
      </c>
      <c r="H116493" t="s">
        <v>803</v>
      </c>
      <c r="I116493" t="s">
        <v>668</v>
      </c>
      <c r="J116493" t="s">
        <v>684</v>
      </c>
      <c r="K116493" t="s">
        <v>668</v>
      </c>
      <c r="O116493">
        <v>0</v>
      </c>
      <c r="Q116493">
        <v>0</v>
      </c>
    </row>
    <row r="116494" spans="1:17" x14ac:dyDescent="0.25">
      <c r="A116494" t="s">
        <v>663</v>
      </c>
      <c r="B116494" t="s">
        <v>16</v>
      </c>
      <c r="C116494" t="s">
        <v>17</v>
      </c>
      <c r="D116494" t="s">
        <v>145</v>
      </c>
      <c r="E116494" t="s">
        <v>146</v>
      </c>
      <c r="F116494" t="s">
        <v>60</v>
      </c>
      <c r="G116494" t="s">
        <v>804</v>
      </c>
      <c r="H116494" t="s">
        <v>805</v>
      </c>
      <c r="I116494" t="s">
        <v>668</v>
      </c>
      <c r="J116494" t="s">
        <v>24</v>
      </c>
      <c r="K116494" t="s">
        <v>668</v>
      </c>
      <c r="O116494">
        <v>0</v>
      </c>
      <c r="Q116494">
        <v>0</v>
      </c>
    </row>
    <row r="116495" spans="1:17" x14ac:dyDescent="0.25">
      <c r="A116495" t="s">
        <v>663</v>
      </c>
      <c r="B116495" t="s">
        <v>16</v>
      </c>
      <c r="C116495" t="s">
        <v>17</v>
      </c>
      <c r="D116495" t="s">
        <v>145</v>
      </c>
      <c r="E116495" t="s">
        <v>146</v>
      </c>
      <c r="F116495" t="s">
        <v>60</v>
      </c>
      <c r="G116495" t="s">
        <v>806</v>
      </c>
      <c r="H116495" t="s">
        <v>807</v>
      </c>
      <c r="I116495" t="s">
        <v>668</v>
      </c>
      <c r="J116495" t="s">
        <v>689</v>
      </c>
      <c r="K116495" t="s">
        <v>668</v>
      </c>
      <c r="O116495">
        <v>0</v>
      </c>
      <c r="Q116495">
        <v>0</v>
      </c>
    </row>
    <row r="116496" spans="1:17" x14ac:dyDescent="0.25">
      <c r="A116496" t="s">
        <v>663</v>
      </c>
      <c r="B116496" t="s">
        <v>16</v>
      </c>
      <c r="C116496" t="s">
        <v>17</v>
      </c>
      <c r="D116496" t="s">
        <v>145</v>
      </c>
      <c r="E116496" t="s">
        <v>146</v>
      </c>
      <c r="F116496" t="s">
        <v>60</v>
      </c>
      <c r="G116496" t="s">
        <v>808</v>
      </c>
      <c r="H116496" t="s">
        <v>809</v>
      </c>
      <c r="I116496" t="s">
        <v>668</v>
      </c>
      <c r="J116496" t="s">
        <v>810</v>
      </c>
      <c r="K116496" t="s">
        <v>668</v>
      </c>
      <c r="O116496">
        <v>0</v>
      </c>
      <c r="Q116496">
        <v>0</v>
      </c>
    </row>
    <row r="116497" spans="1:17" x14ac:dyDescent="0.25">
      <c r="A116497" t="s">
        <v>663</v>
      </c>
      <c r="B116497" t="s">
        <v>16</v>
      </c>
      <c r="C116497" t="s">
        <v>17</v>
      </c>
      <c r="D116497" t="s">
        <v>145</v>
      </c>
      <c r="E116497" t="s">
        <v>146</v>
      </c>
      <c r="F116497" t="s">
        <v>60</v>
      </c>
      <c r="G116497" t="s">
        <v>811</v>
      </c>
      <c r="H116497" t="s">
        <v>812</v>
      </c>
      <c r="I116497" t="s">
        <v>668</v>
      </c>
      <c r="J116497" t="s">
        <v>710</v>
      </c>
      <c r="K116497" t="s">
        <v>668</v>
      </c>
      <c r="O116497">
        <v>0</v>
      </c>
      <c r="Q116497">
        <v>0</v>
      </c>
    </row>
    <row r="116498" spans="1:17" x14ac:dyDescent="0.25">
      <c r="A116498" t="s">
        <v>663</v>
      </c>
      <c r="B116498" t="s">
        <v>16</v>
      </c>
      <c r="C116498" t="s">
        <v>17</v>
      </c>
      <c r="D116498" t="s">
        <v>145</v>
      </c>
      <c r="E116498" t="s">
        <v>146</v>
      </c>
      <c r="F116498" t="s">
        <v>60</v>
      </c>
      <c r="G116498" t="s">
        <v>813</v>
      </c>
      <c r="H116498" t="s">
        <v>814</v>
      </c>
      <c r="I116498" t="s">
        <v>668</v>
      </c>
      <c r="J116498" t="s">
        <v>815</v>
      </c>
      <c r="K116498" t="s">
        <v>668</v>
      </c>
      <c r="O116498">
        <v>0</v>
      </c>
      <c r="Q116498">
        <v>0</v>
      </c>
    </row>
    <row r="116499" spans="1:17" x14ac:dyDescent="0.25">
      <c r="A116499" t="s">
        <v>663</v>
      </c>
      <c r="B116499" t="s">
        <v>16</v>
      </c>
      <c r="C116499" t="s">
        <v>17</v>
      </c>
      <c r="D116499" t="s">
        <v>145</v>
      </c>
      <c r="E116499" t="s">
        <v>146</v>
      </c>
      <c r="F116499" t="s">
        <v>60</v>
      </c>
      <c r="G116499" t="s">
        <v>816</v>
      </c>
      <c r="H116499" t="s">
        <v>817</v>
      </c>
      <c r="I116499" t="s">
        <v>668</v>
      </c>
      <c r="J116499" t="s">
        <v>673</v>
      </c>
      <c r="K116499" t="s">
        <v>668</v>
      </c>
      <c r="O116499">
        <v>0</v>
      </c>
      <c r="Q116499">
        <v>0</v>
      </c>
    </row>
    <row r="116500" spans="1:17" x14ac:dyDescent="0.25">
      <c r="A116500" t="s">
        <v>663</v>
      </c>
      <c r="B116500" t="s">
        <v>16</v>
      </c>
      <c r="C116500" t="s">
        <v>17</v>
      </c>
      <c r="D116500" t="s">
        <v>145</v>
      </c>
      <c r="E116500" t="s">
        <v>146</v>
      </c>
      <c r="F116500" t="s">
        <v>60</v>
      </c>
      <c r="G116500" t="s">
        <v>818</v>
      </c>
      <c r="H116500" t="s">
        <v>819</v>
      </c>
      <c r="I116500" t="s">
        <v>668</v>
      </c>
      <c r="J116500" t="s">
        <v>710</v>
      </c>
      <c r="K116500" t="s">
        <v>668</v>
      </c>
      <c r="O116500">
        <v>0</v>
      </c>
      <c r="Q116500">
        <v>0</v>
      </c>
    </row>
    <row r="116501" spans="1:17" x14ac:dyDescent="0.25">
      <c r="A116501" t="s">
        <v>663</v>
      </c>
      <c r="B116501" t="s">
        <v>16</v>
      </c>
      <c r="C116501" t="s">
        <v>17</v>
      </c>
      <c r="D116501" t="s">
        <v>145</v>
      </c>
      <c r="E116501" t="s">
        <v>146</v>
      </c>
      <c r="F116501" t="s">
        <v>60</v>
      </c>
      <c r="G116501" t="s">
        <v>820</v>
      </c>
      <c r="H116501" t="s">
        <v>821</v>
      </c>
      <c r="I116501" t="s">
        <v>668</v>
      </c>
      <c r="J116501" t="s">
        <v>696</v>
      </c>
      <c r="K116501" t="s">
        <v>668</v>
      </c>
      <c r="O116501">
        <v>0</v>
      </c>
      <c r="Q116501">
        <v>0</v>
      </c>
    </row>
    <row r="116502" spans="1:17" x14ac:dyDescent="0.25">
      <c r="A116502" t="s">
        <v>663</v>
      </c>
      <c r="B116502" t="s">
        <v>16</v>
      </c>
      <c r="C116502" t="s">
        <v>17</v>
      </c>
      <c r="D116502" t="s">
        <v>145</v>
      </c>
      <c r="E116502" t="s">
        <v>146</v>
      </c>
      <c r="F116502" t="s">
        <v>60</v>
      </c>
      <c r="G116502" t="s">
        <v>822</v>
      </c>
      <c r="H116502" t="s">
        <v>823</v>
      </c>
      <c r="I116502" t="s">
        <v>668</v>
      </c>
      <c r="J116502" t="s">
        <v>696</v>
      </c>
      <c r="K116502" t="s">
        <v>668</v>
      </c>
      <c r="O116502">
        <v>0</v>
      </c>
      <c r="Q116502">
        <v>0</v>
      </c>
    </row>
    <row r="116503" spans="1:17" x14ac:dyDescent="0.25">
      <c r="A116503" t="s">
        <v>663</v>
      </c>
      <c r="B116503" t="s">
        <v>16</v>
      </c>
      <c r="C116503" t="s">
        <v>17</v>
      </c>
      <c r="D116503" t="s">
        <v>145</v>
      </c>
      <c r="E116503" t="s">
        <v>146</v>
      </c>
      <c r="F116503" t="s">
        <v>60</v>
      </c>
      <c r="G116503" t="s">
        <v>824</v>
      </c>
      <c r="H116503" t="s">
        <v>825</v>
      </c>
      <c r="I116503" t="s">
        <v>668</v>
      </c>
      <c r="J116503" t="s">
        <v>696</v>
      </c>
      <c r="K116503" t="s">
        <v>668</v>
      </c>
      <c r="O116503">
        <v>0</v>
      </c>
      <c r="Q116503">
        <v>0</v>
      </c>
    </row>
    <row r="116504" spans="1:17" x14ac:dyDescent="0.25">
      <c r="A116504" t="s">
        <v>663</v>
      </c>
      <c r="B116504" t="s">
        <v>16</v>
      </c>
      <c r="C116504" t="s">
        <v>17</v>
      </c>
      <c r="D116504" t="s">
        <v>145</v>
      </c>
      <c r="E116504" t="s">
        <v>146</v>
      </c>
      <c r="F116504" t="s">
        <v>60</v>
      </c>
      <c r="G116504" t="s">
        <v>826</v>
      </c>
      <c r="H116504" t="s">
        <v>827</v>
      </c>
      <c r="I116504" t="s">
        <v>668</v>
      </c>
      <c r="J116504" t="s">
        <v>710</v>
      </c>
      <c r="K116504" t="s">
        <v>668</v>
      </c>
      <c r="O116504">
        <v>0</v>
      </c>
      <c r="Q116504">
        <v>0</v>
      </c>
    </row>
    <row r="116505" spans="1:17" x14ac:dyDescent="0.25">
      <c r="A116505" t="s">
        <v>663</v>
      </c>
      <c r="B116505" t="s">
        <v>16</v>
      </c>
      <c r="C116505" t="s">
        <v>17</v>
      </c>
      <c r="D116505" t="s">
        <v>145</v>
      </c>
      <c r="E116505" t="s">
        <v>146</v>
      </c>
      <c r="F116505" t="s">
        <v>60</v>
      </c>
      <c r="G116505" t="s">
        <v>828</v>
      </c>
      <c r="H116505" t="s">
        <v>829</v>
      </c>
      <c r="I116505" t="s">
        <v>668</v>
      </c>
      <c r="J116505" t="s">
        <v>696</v>
      </c>
      <c r="K116505" t="s">
        <v>668</v>
      </c>
      <c r="O116505">
        <v>0</v>
      </c>
      <c r="Q116505">
        <v>0</v>
      </c>
    </row>
    <row r="116506" spans="1:17" x14ac:dyDescent="0.25">
      <c r="A116506" t="s">
        <v>663</v>
      </c>
      <c r="B116506" t="s">
        <v>16</v>
      </c>
      <c r="C116506" t="s">
        <v>17</v>
      </c>
      <c r="D116506" t="s">
        <v>145</v>
      </c>
      <c r="E116506" t="s">
        <v>146</v>
      </c>
      <c r="F116506" t="s">
        <v>60</v>
      </c>
      <c r="G116506" t="s">
        <v>830</v>
      </c>
      <c r="H116506" t="s">
        <v>831</v>
      </c>
      <c r="I116506" t="s">
        <v>668</v>
      </c>
      <c r="J116506" t="s">
        <v>728</v>
      </c>
      <c r="K116506" t="s">
        <v>668</v>
      </c>
      <c r="O116506">
        <v>0</v>
      </c>
      <c r="Q116506">
        <v>0</v>
      </c>
    </row>
    <row r="116507" spans="1:17" x14ac:dyDescent="0.25">
      <c r="A116507" t="s">
        <v>663</v>
      </c>
      <c r="B116507" t="s">
        <v>16</v>
      </c>
      <c r="C116507" t="s">
        <v>17</v>
      </c>
      <c r="D116507" t="s">
        <v>145</v>
      </c>
      <c r="E116507" t="s">
        <v>146</v>
      </c>
      <c r="F116507" t="s">
        <v>60</v>
      </c>
      <c r="G116507" t="s">
        <v>832</v>
      </c>
      <c r="H116507" t="s">
        <v>833</v>
      </c>
      <c r="I116507" t="s">
        <v>668</v>
      </c>
      <c r="J116507" t="s">
        <v>684</v>
      </c>
      <c r="K116507" t="s">
        <v>668</v>
      </c>
      <c r="O116507">
        <v>0</v>
      </c>
      <c r="Q116507">
        <v>0</v>
      </c>
    </row>
    <row r="116508" spans="1:17" x14ac:dyDescent="0.25">
      <c r="A116508" t="s">
        <v>663</v>
      </c>
      <c r="B116508" t="s">
        <v>16</v>
      </c>
      <c r="C116508" t="s">
        <v>17</v>
      </c>
      <c r="D116508" t="s">
        <v>145</v>
      </c>
      <c r="E116508" t="s">
        <v>146</v>
      </c>
      <c r="F116508" t="s">
        <v>60</v>
      </c>
      <c r="G116508" t="s">
        <v>834</v>
      </c>
      <c r="H116508" t="s">
        <v>835</v>
      </c>
      <c r="I116508" t="s">
        <v>668</v>
      </c>
      <c r="J116508" t="s">
        <v>684</v>
      </c>
      <c r="K116508" t="s">
        <v>668</v>
      </c>
      <c r="O116508">
        <v>0</v>
      </c>
      <c r="Q116508">
        <v>0</v>
      </c>
    </row>
    <row r="116509" spans="1:17" x14ac:dyDescent="0.25">
      <c r="A116509" t="s">
        <v>663</v>
      </c>
      <c r="B116509" t="s">
        <v>16</v>
      </c>
      <c r="C116509" t="s">
        <v>17</v>
      </c>
      <c r="D116509" t="s">
        <v>145</v>
      </c>
      <c r="E116509" t="s">
        <v>146</v>
      </c>
      <c r="F116509" t="s">
        <v>60</v>
      </c>
      <c r="G116509" t="s">
        <v>836</v>
      </c>
      <c r="H116509" t="s">
        <v>837</v>
      </c>
      <c r="I116509" t="s">
        <v>668</v>
      </c>
      <c r="J116509" t="s">
        <v>703</v>
      </c>
      <c r="K116509" t="s">
        <v>668</v>
      </c>
      <c r="O116509">
        <v>0</v>
      </c>
      <c r="Q116509">
        <v>0</v>
      </c>
    </row>
    <row r="116510" spans="1:17" x14ac:dyDescent="0.25">
      <c r="A116510" t="s">
        <v>663</v>
      </c>
      <c r="B116510" t="s">
        <v>16</v>
      </c>
      <c r="C116510" t="s">
        <v>17</v>
      </c>
      <c r="D116510" t="s">
        <v>145</v>
      </c>
      <c r="E116510" t="s">
        <v>146</v>
      </c>
      <c r="F116510" t="s">
        <v>60</v>
      </c>
      <c r="G116510" t="s">
        <v>838</v>
      </c>
      <c r="H116510" t="s">
        <v>839</v>
      </c>
      <c r="I116510" t="s">
        <v>668</v>
      </c>
      <c r="J116510" t="s">
        <v>710</v>
      </c>
      <c r="K116510" t="s">
        <v>668</v>
      </c>
      <c r="O116510">
        <v>0</v>
      </c>
      <c r="Q116510">
        <v>0</v>
      </c>
    </row>
    <row r="116511" spans="1:17" x14ac:dyDescent="0.25">
      <c r="A116511" t="s">
        <v>663</v>
      </c>
      <c r="B116511" t="s">
        <v>16</v>
      </c>
      <c r="C116511" t="s">
        <v>17</v>
      </c>
      <c r="D116511" t="s">
        <v>145</v>
      </c>
      <c r="E116511" t="s">
        <v>146</v>
      </c>
      <c r="F116511" t="s">
        <v>60</v>
      </c>
      <c r="G116511" t="s">
        <v>840</v>
      </c>
      <c r="H116511" t="s">
        <v>841</v>
      </c>
      <c r="I116511" t="s">
        <v>668</v>
      </c>
      <c r="J116511" t="s">
        <v>689</v>
      </c>
      <c r="K116511" t="s">
        <v>668</v>
      </c>
      <c r="O116511">
        <v>0</v>
      </c>
      <c r="Q116511">
        <v>0</v>
      </c>
    </row>
    <row r="116512" spans="1:17" x14ac:dyDescent="0.25">
      <c r="A116512" t="s">
        <v>663</v>
      </c>
      <c r="B116512" t="s">
        <v>16</v>
      </c>
      <c r="C116512" t="s">
        <v>17</v>
      </c>
      <c r="D116512" t="s">
        <v>145</v>
      </c>
      <c r="E116512" t="s">
        <v>146</v>
      </c>
      <c r="F116512" t="s">
        <v>60</v>
      </c>
      <c r="G116512" t="s">
        <v>842</v>
      </c>
      <c r="H116512" t="s">
        <v>843</v>
      </c>
      <c r="I116512" t="s">
        <v>668</v>
      </c>
      <c r="J116512" t="s">
        <v>703</v>
      </c>
      <c r="K116512" t="s">
        <v>668</v>
      </c>
      <c r="O116512">
        <v>0</v>
      </c>
      <c r="Q116512">
        <v>0</v>
      </c>
    </row>
    <row r="116513" spans="1:17" x14ac:dyDescent="0.25">
      <c r="A116513" t="s">
        <v>663</v>
      </c>
      <c r="B116513" t="s">
        <v>16</v>
      </c>
      <c r="C116513" t="s">
        <v>17</v>
      </c>
      <c r="D116513" t="s">
        <v>145</v>
      </c>
      <c r="E116513" t="s">
        <v>146</v>
      </c>
      <c r="F116513" t="s">
        <v>148</v>
      </c>
      <c r="G116513" t="s">
        <v>836</v>
      </c>
      <c r="H116513" t="s">
        <v>837</v>
      </c>
      <c r="I116513" t="s">
        <v>668</v>
      </c>
      <c r="J116513" t="s">
        <v>703</v>
      </c>
      <c r="K116513" t="s">
        <v>668</v>
      </c>
      <c r="O116513">
        <v>0</v>
      </c>
      <c r="Q116513">
        <v>0</v>
      </c>
    </row>
    <row r="116514" spans="1:17" x14ac:dyDescent="0.25">
      <c r="A116514" t="s">
        <v>663</v>
      </c>
      <c r="B116514" t="s">
        <v>16</v>
      </c>
      <c r="C116514" t="s">
        <v>17</v>
      </c>
      <c r="D116514" t="s">
        <v>145</v>
      </c>
      <c r="E116514" t="s">
        <v>146</v>
      </c>
      <c r="F116514" t="s">
        <v>149</v>
      </c>
      <c r="G116514" t="s">
        <v>760</v>
      </c>
      <c r="H116514" t="s">
        <v>761</v>
      </c>
      <c r="I116514" t="s">
        <v>668</v>
      </c>
      <c r="J116514" t="s">
        <v>703</v>
      </c>
      <c r="K116514" t="s">
        <v>668</v>
      </c>
      <c r="O116514">
        <v>313.77999999999997</v>
      </c>
      <c r="Q116514">
        <v>2</v>
      </c>
    </row>
    <row r="116515" spans="1:17" x14ac:dyDescent="0.25">
      <c r="A116515" t="s">
        <v>663</v>
      </c>
      <c r="B116515" t="s">
        <v>16</v>
      </c>
      <c r="C116515" t="s">
        <v>17</v>
      </c>
      <c r="D116515" t="s">
        <v>145</v>
      </c>
      <c r="E116515" t="s">
        <v>146</v>
      </c>
      <c r="F116515" t="s">
        <v>149</v>
      </c>
      <c r="G116515" t="s">
        <v>762</v>
      </c>
      <c r="H116515" t="s">
        <v>763</v>
      </c>
      <c r="I116515" t="s">
        <v>668</v>
      </c>
      <c r="J116515" t="s">
        <v>703</v>
      </c>
      <c r="K116515" t="s">
        <v>668</v>
      </c>
      <c r="O116515">
        <v>470.67</v>
      </c>
      <c r="Q116515">
        <v>3</v>
      </c>
    </row>
    <row r="116516" spans="1:17" x14ac:dyDescent="0.25">
      <c r="A116516" t="s">
        <v>663</v>
      </c>
      <c r="B116516" t="s">
        <v>16</v>
      </c>
      <c r="C116516" t="s">
        <v>17</v>
      </c>
      <c r="D116516" t="s">
        <v>145</v>
      </c>
      <c r="E116516" t="s">
        <v>146</v>
      </c>
      <c r="F116516" t="s">
        <v>149</v>
      </c>
      <c r="G116516" t="s">
        <v>764</v>
      </c>
      <c r="H116516" t="s">
        <v>765</v>
      </c>
      <c r="I116516" t="s">
        <v>668</v>
      </c>
      <c r="J116516" t="s">
        <v>689</v>
      </c>
      <c r="K116516" t="s">
        <v>668</v>
      </c>
      <c r="O116516">
        <v>0</v>
      </c>
      <c r="Q116516">
        <v>0</v>
      </c>
    </row>
    <row r="116517" spans="1:17" x14ac:dyDescent="0.25">
      <c r="A116517" t="s">
        <v>663</v>
      </c>
      <c r="B116517" t="s">
        <v>16</v>
      </c>
      <c r="C116517" t="s">
        <v>17</v>
      </c>
      <c r="D116517" t="s">
        <v>145</v>
      </c>
      <c r="E116517" t="s">
        <v>146</v>
      </c>
      <c r="F116517" t="s">
        <v>149</v>
      </c>
      <c r="G116517" t="s">
        <v>766</v>
      </c>
      <c r="H116517" t="s">
        <v>767</v>
      </c>
      <c r="I116517" t="s">
        <v>668</v>
      </c>
      <c r="J116517" t="s">
        <v>24</v>
      </c>
      <c r="K116517" t="s">
        <v>668</v>
      </c>
      <c r="O116517">
        <v>470.67</v>
      </c>
      <c r="Q116517">
        <v>3</v>
      </c>
    </row>
    <row r="116518" spans="1:17" x14ac:dyDescent="0.25">
      <c r="A116518" t="s">
        <v>663</v>
      </c>
      <c r="B116518" t="s">
        <v>16</v>
      </c>
      <c r="C116518" t="s">
        <v>17</v>
      </c>
      <c r="D116518" t="s">
        <v>145</v>
      </c>
      <c r="E116518" t="s">
        <v>146</v>
      </c>
      <c r="F116518" t="s">
        <v>149</v>
      </c>
      <c r="G116518" t="s">
        <v>768</v>
      </c>
      <c r="H116518" t="s">
        <v>769</v>
      </c>
      <c r="I116518" t="s">
        <v>668</v>
      </c>
      <c r="J116518" t="s">
        <v>689</v>
      </c>
      <c r="K116518" t="s">
        <v>668</v>
      </c>
      <c r="O116518">
        <v>0</v>
      </c>
      <c r="Q116518">
        <v>0</v>
      </c>
    </row>
    <row r="116519" spans="1:17" x14ac:dyDescent="0.25">
      <c r="A116519" t="s">
        <v>663</v>
      </c>
      <c r="B116519" t="s">
        <v>16</v>
      </c>
      <c r="C116519" t="s">
        <v>17</v>
      </c>
      <c r="D116519" t="s">
        <v>145</v>
      </c>
      <c r="E116519" t="s">
        <v>146</v>
      </c>
      <c r="F116519" t="s">
        <v>149</v>
      </c>
      <c r="G116519" t="s">
        <v>770</v>
      </c>
      <c r="H116519" t="s">
        <v>771</v>
      </c>
      <c r="I116519" t="s">
        <v>668</v>
      </c>
      <c r="J116519" t="s">
        <v>673</v>
      </c>
      <c r="K116519" t="s">
        <v>668</v>
      </c>
      <c r="O116519">
        <v>470.67</v>
      </c>
      <c r="Q116519">
        <v>3</v>
      </c>
    </row>
    <row r="116520" spans="1:17" x14ac:dyDescent="0.25">
      <c r="A116520" t="s">
        <v>663</v>
      </c>
      <c r="B116520" t="s">
        <v>16</v>
      </c>
      <c r="C116520" t="s">
        <v>17</v>
      </c>
      <c r="D116520" t="s">
        <v>145</v>
      </c>
      <c r="E116520" t="s">
        <v>146</v>
      </c>
      <c r="F116520" t="s">
        <v>149</v>
      </c>
      <c r="G116520" t="s">
        <v>772</v>
      </c>
      <c r="H116520" t="s">
        <v>773</v>
      </c>
      <c r="I116520" t="s">
        <v>668</v>
      </c>
      <c r="J116520" t="s">
        <v>696</v>
      </c>
      <c r="K116520" t="s">
        <v>668</v>
      </c>
      <c r="O116520">
        <v>156.88999999999999</v>
      </c>
      <c r="Q116520">
        <v>1</v>
      </c>
    </row>
    <row r="116521" spans="1:17" x14ac:dyDescent="0.25">
      <c r="A116521" t="s">
        <v>663</v>
      </c>
      <c r="B116521" t="s">
        <v>16</v>
      </c>
      <c r="C116521" t="s">
        <v>17</v>
      </c>
      <c r="D116521" t="s">
        <v>145</v>
      </c>
      <c r="E116521" t="s">
        <v>146</v>
      </c>
      <c r="F116521" t="s">
        <v>149</v>
      </c>
      <c r="G116521" t="s">
        <v>774</v>
      </c>
      <c r="H116521" t="s">
        <v>775</v>
      </c>
      <c r="I116521" t="s">
        <v>668</v>
      </c>
      <c r="J116521" t="s">
        <v>696</v>
      </c>
      <c r="K116521" t="s">
        <v>668</v>
      </c>
      <c r="O116521">
        <v>0</v>
      </c>
      <c r="Q116521">
        <v>0</v>
      </c>
    </row>
    <row r="116522" spans="1:17" x14ac:dyDescent="0.25">
      <c r="A116522" t="s">
        <v>663</v>
      </c>
      <c r="B116522" t="s">
        <v>16</v>
      </c>
      <c r="C116522" t="s">
        <v>17</v>
      </c>
      <c r="D116522" t="s">
        <v>145</v>
      </c>
      <c r="E116522" t="s">
        <v>146</v>
      </c>
      <c r="F116522" t="s">
        <v>149</v>
      </c>
      <c r="G116522" t="s">
        <v>776</v>
      </c>
      <c r="H116522" t="s">
        <v>777</v>
      </c>
      <c r="I116522" t="s">
        <v>668</v>
      </c>
      <c r="J116522" t="s">
        <v>684</v>
      </c>
      <c r="K116522" t="s">
        <v>668</v>
      </c>
      <c r="O116522">
        <v>0</v>
      </c>
      <c r="Q116522">
        <v>0</v>
      </c>
    </row>
    <row r="116523" spans="1:17" x14ac:dyDescent="0.25">
      <c r="A116523" t="s">
        <v>663</v>
      </c>
      <c r="B116523" t="s">
        <v>16</v>
      </c>
      <c r="C116523" t="s">
        <v>17</v>
      </c>
      <c r="D116523" t="s">
        <v>145</v>
      </c>
      <c r="E116523" t="s">
        <v>146</v>
      </c>
      <c r="F116523" t="s">
        <v>149</v>
      </c>
      <c r="G116523" t="s">
        <v>778</v>
      </c>
      <c r="H116523" t="s">
        <v>779</v>
      </c>
      <c r="I116523" t="s">
        <v>668</v>
      </c>
      <c r="J116523" t="s">
        <v>673</v>
      </c>
      <c r="K116523" t="s">
        <v>668</v>
      </c>
      <c r="O116523">
        <v>0</v>
      </c>
      <c r="Q116523">
        <v>0</v>
      </c>
    </row>
    <row r="116524" spans="1:17" x14ac:dyDescent="0.25">
      <c r="A116524" t="s">
        <v>663</v>
      </c>
      <c r="B116524" t="s">
        <v>16</v>
      </c>
      <c r="C116524" t="s">
        <v>17</v>
      </c>
      <c r="D116524" t="s">
        <v>145</v>
      </c>
      <c r="E116524" t="s">
        <v>146</v>
      </c>
      <c r="F116524" t="s">
        <v>149</v>
      </c>
      <c r="G116524" t="s">
        <v>780</v>
      </c>
      <c r="H116524" t="s">
        <v>781</v>
      </c>
      <c r="I116524" t="s">
        <v>668</v>
      </c>
      <c r="J116524" t="s">
        <v>689</v>
      </c>
      <c r="K116524" t="s">
        <v>668</v>
      </c>
      <c r="O116524">
        <v>0</v>
      </c>
      <c r="Q116524">
        <v>0</v>
      </c>
    </row>
    <row r="116525" spans="1:17" x14ac:dyDescent="0.25">
      <c r="A116525" t="s">
        <v>663</v>
      </c>
      <c r="B116525" t="s">
        <v>16</v>
      </c>
      <c r="C116525" t="s">
        <v>17</v>
      </c>
      <c r="D116525" t="s">
        <v>145</v>
      </c>
      <c r="E116525" t="s">
        <v>146</v>
      </c>
      <c r="F116525" t="s">
        <v>149</v>
      </c>
      <c r="G116525" t="s">
        <v>782</v>
      </c>
      <c r="H116525" t="s">
        <v>783</v>
      </c>
      <c r="I116525" t="s">
        <v>668</v>
      </c>
      <c r="J116525" t="s">
        <v>673</v>
      </c>
      <c r="K116525" t="s">
        <v>668</v>
      </c>
      <c r="O116525">
        <v>156.88999999999999</v>
      </c>
      <c r="Q116525">
        <v>1</v>
      </c>
    </row>
    <row r="116526" spans="1:17" x14ac:dyDescent="0.25">
      <c r="A116526" t="s">
        <v>663</v>
      </c>
      <c r="B116526" t="s">
        <v>16</v>
      </c>
      <c r="C116526" t="s">
        <v>17</v>
      </c>
      <c r="D116526" t="s">
        <v>145</v>
      </c>
      <c r="E116526" t="s">
        <v>146</v>
      </c>
      <c r="F116526" t="s">
        <v>149</v>
      </c>
      <c r="G116526" t="s">
        <v>784</v>
      </c>
      <c r="H116526" t="s">
        <v>785</v>
      </c>
      <c r="I116526" t="s">
        <v>668</v>
      </c>
      <c r="J116526" t="s">
        <v>710</v>
      </c>
      <c r="K116526" t="s">
        <v>668</v>
      </c>
      <c r="O116526">
        <v>156.88999999999999</v>
      </c>
      <c r="Q116526">
        <v>1</v>
      </c>
    </row>
    <row r="116527" spans="1:17" x14ac:dyDescent="0.25">
      <c r="A116527" t="s">
        <v>663</v>
      </c>
      <c r="B116527" t="s">
        <v>16</v>
      </c>
      <c r="C116527" t="s">
        <v>17</v>
      </c>
      <c r="D116527" t="s">
        <v>145</v>
      </c>
      <c r="E116527" t="s">
        <v>146</v>
      </c>
      <c r="F116527" t="s">
        <v>149</v>
      </c>
      <c r="G116527" t="s">
        <v>786</v>
      </c>
      <c r="H116527" t="s">
        <v>787</v>
      </c>
      <c r="I116527" t="s">
        <v>668</v>
      </c>
      <c r="J116527" t="s">
        <v>673</v>
      </c>
      <c r="K116527" t="s">
        <v>668</v>
      </c>
      <c r="O116527">
        <v>0</v>
      </c>
      <c r="Q116527">
        <v>0</v>
      </c>
    </row>
    <row r="116528" spans="1:17" x14ac:dyDescent="0.25">
      <c r="A116528" t="s">
        <v>663</v>
      </c>
      <c r="B116528" t="s">
        <v>16</v>
      </c>
      <c r="C116528" t="s">
        <v>17</v>
      </c>
      <c r="D116528" t="s">
        <v>145</v>
      </c>
      <c r="E116528" t="s">
        <v>146</v>
      </c>
      <c r="F116528" t="s">
        <v>149</v>
      </c>
      <c r="G116528" t="s">
        <v>788</v>
      </c>
      <c r="H116528" t="s">
        <v>789</v>
      </c>
      <c r="I116528" t="s">
        <v>668</v>
      </c>
      <c r="J116528" t="s">
        <v>710</v>
      </c>
      <c r="K116528" t="s">
        <v>668</v>
      </c>
      <c r="O116528">
        <v>0</v>
      </c>
      <c r="Q116528">
        <v>0</v>
      </c>
    </row>
    <row r="116529" spans="1:17" x14ac:dyDescent="0.25">
      <c r="A116529" t="s">
        <v>663</v>
      </c>
      <c r="B116529" t="s">
        <v>16</v>
      </c>
      <c r="C116529" t="s">
        <v>17</v>
      </c>
      <c r="D116529" t="s">
        <v>145</v>
      </c>
      <c r="E116529" t="s">
        <v>146</v>
      </c>
      <c r="F116529" t="s">
        <v>149</v>
      </c>
      <c r="G116529" t="s">
        <v>790</v>
      </c>
      <c r="H116529" t="s">
        <v>791</v>
      </c>
      <c r="I116529" t="s">
        <v>668</v>
      </c>
      <c r="J116529" t="s">
        <v>710</v>
      </c>
      <c r="K116529" t="s">
        <v>668</v>
      </c>
      <c r="O116529">
        <v>0</v>
      </c>
      <c r="Q116529">
        <v>0</v>
      </c>
    </row>
    <row r="116530" spans="1:17" x14ac:dyDescent="0.25">
      <c r="A116530" t="s">
        <v>663</v>
      </c>
      <c r="B116530" t="s">
        <v>16</v>
      </c>
      <c r="C116530" t="s">
        <v>17</v>
      </c>
      <c r="D116530" t="s">
        <v>145</v>
      </c>
      <c r="E116530" t="s">
        <v>146</v>
      </c>
      <c r="F116530" t="s">
        <v>149</v>
      </c>
      <c r="G116530" t="s">
        <v>792</v>
      </c>
      <c r="H116530" t="s">
        <v>793</v>
      </c>
      <c r="I116530" t="s">
        <v>668</v>
      </c>
      <c r="J116530" t="s">
        <v>703</v>
      </c>
      <c r="K116530" t="s">
        <v>668</v>
      </c>
      <c r="O116530">
        <v>0</v>
      </c>
      <c r="Q116530">
        <v>0</v>
      </c>
    </row>
    <row r="116531" spans="1:17" x14ac:dyDescent="0.25">
      <c r="A116531" t="s">
        <v>663</v>
      </c>
      <c r="B116531" t="s">
        <v>16</v>
      </c>
      <c r="C116531" t="s">
        <v>17</v>
      </c>
      <c r="D116531" t="s">
        <v>145</v>
      </c>
      <c r="E116531" t="s">
        <v>146</v>
      </c>
      <c r="F116531" t="s">
        <v>149</v>
      </c>
      <c r="G116531" t="s">
        <v>794</v>
      </c>
      <c r="H116531" t="s">
        <v>795</v>
      </c>
      <c r="I116531" t="s">
        <v>668</v>
      </c>
      <c r="J116531" t="s">
        <v>710</v>
      </c>
      <c r="K116531" t="s">
        <v>668</v>
      </c>
      <c r="O116531">
        <v>0</v>
      </c>
      <c r="Q116531">
        <v>0</v>
      </c>
    </row>
    <row r="116532" spans="1:17" x14ac:dyDescent="0.25">
      <c r="A116532" t="s">
        <v>663</v>
      </c>
      <c r="B116532" t="s">
        <v>16</v>
      </c>
      <c r="C116532" t="s">
        <v>17</v>
      </c>
      <c r="D116532" t="s">
        <v>145</v>
      </c>
      <c r="E116532" t="s">
        <v>146</v>
      </c>
      <c r="F116532" t="s">
        <v>149</v>
      </c>
      <c r="G116532" t="s">
        <v>796</v>
      </c>
      <c r="H116532" t="s">
        <v>797</v>
      </c>
      <c r="I116532" t="s">
        <v>668</v>
      </c>
      <c r="J116532" t="s">
        <v>689</v>
      </c>
      <c r="K116532" t="s">
        <v>668</v>
      </c>
      <c r="O116532">
        <v>156.88999999999999</v>
      </c>
      <c r="Q116532">
        <v>1</v>
      </c>
    </row>
    <row r="116533" spans="1:17" x14ac:dyDescent="0.25">
      <c r="A116533" t="s">
        <v>663</v>
      </c>
      <c r="B116533" t="s">
        <v>16</v>
      </c>
      <c r="C116533" t="s">
        <v>17</v>
      </c>
      <c r="D116533" t="s">
        <v>145</v>
      </c>
      <c r="E116533" t="s">
        <v>146</v>
      </c>
      <c r="F116533" t="s">
        <v>149</v>
      </c>
      <c r="G116533" t="s">
        <v>798</v>
      </c>
      <c r="H116533" t="s">
        <v>799</v>
      </c>
      <c r="I116533" t="s">
        <v>668</v>
      </c>
      <c r="J116533" t="s">
        <v>689</v>
      </c>
      <c r="K116533" t="s">
        <v>668</v>
      </c>
      <c r="O116533">
        <v>0</v>
      </c>
      <c r="Q116533">
        <v>0</v>
      </c>
    </row>
    <row r="116534" spans="1:17" x14ac:dyDescent="0.25">
      <c r="A116534" t="s">
        <v>663</v>
      </c>
      <c r="B116534" t="s">
        <v>16</v>
      </c>
      <c r="C116534" t="s">
        <v>17</v>
      </c>
      <c r="D116534" t="s">
        <v>145</v>
      </c>
      <c r="E116534" t="s">
        <v>146</v>
      </c>
      <c r="F116534" t="s">
        <v>149</v>
      </c>
      <c r="G116534" t="s">
        <v>800</v>
      </c>
      <c r="H116534" t="s">
        <v>801</v>
      </c>
      <c r="I116534" t="s">
        <v>668</v>
      </c>
      <c r="J116534" t="s">
        <v>696</v>
      </c>
      <c r="K116534" t="s">
        <v>668</v>
      </c>
      <c r="O116534">
        <v>0</v>
      </c>
      <c r="Q116534">
        <v>0</v>
      </c>
    </row>
    <row r="116535" spans="1:17" x14ac:dyDescent="0.25">
      <c r="A116535" t="s">
        <v>663</v>
      </c>
      <c r="B116535" t="s">
        <v>16</v>
      </c>
      <c r="C116535" t="s">
        <v>17</v>
      </c>
      <c r="D116535" t="s">
        <v>145</v>
      </c>
      <c r="E116535" t="s">
        <v>146</v>
      </c>
      <c r="F116535" t="s">
        <v>149</v>
      </c>
      <c r="G116535" t="s">
        <v>802</v>
      </c>
      <c r="H116535" t="s">
        <v>803</v>
      </c>
      <c r="I116535" t="s">
        <v>668</v>
      </c>
      <c r="J116535" t="s">
        <v>684</v>
      </c>
      <c r="K116535" t="s">
        <v>668</v>
      </c>
      <c r="O116535">
        <v>0</v>
      </c>
      <c r="Q116535">
        <v>0</v>
      </c>
    </row>
    <row r="116536" spans="1:17" x14ac:dyDescent="0.25">
      <c r="A116536" t="s">
        <v>663</v>
      </c>
      <c r="B116536" t="s">
        <v>16</v>
      </c>
      <c r="C116536" t="s">
        <v>17</v>
      </c>
      <c r="D116536" t="s">
        <v>145</v>
      </c>
      <c r="E116536" t="s">
        <v>146</v>
      </c>
      <c r="F116536" t="s">
        <v>149</v>
      </c>
      <c r="G116536" t="s">
        <v>804</v>
      </c>
      <c r="H116536" t="s">
        <v>805</v>
      </c>
      <c r="I116536" t="s">
        <v>668</v>
      </c>
      <c r="J116536" t="s">
        <v>24</v>
      </c>
      <c r="K116536" t="s">
        <v>668</v>
      </c>
      <c r="O116536">
        <v>313.77999999999997</v>
      </c>
      <c r="Q116536">
        <v>2</v>
      </c>
    </row>
    <row r="116537" spans="1:17" x14ac:dyDescent="0.25">
      <c r="A116537" t="s">
        <v>663</v>
      </c>
      <c r="B116537" t="s">
        <v>16</v>
      </c>
      <c r="C116537" t="s">
        <v>17</v>
      </c>
      <c r="D116537" t="s">
        <v>145</v>
      </c>
      <c r="E116537" t="s">
        <v>146</v>
      </c>
      <c r="F116537" t="s">
        <v>149</v>
      </c>
      <c r="G116537" t="s">
        <v>806</v>
      </c>
      <c r="H116537" t="s">
        <v>807</v>
      </c>
      <c r="I116537" t="s">
        <v>668</v>
      </c>
      <c r="J116537" t="s">
        <v>689</v>
      </c>
      <c r="K116537" t="s">
        <v>668</v>
      </c>
      <c r="O116537">
        <v>0</v>
      </c>
      <c r="Q116537">
        <v>0</v>
      </c>
    </row>
    <row r="116538" spans="1:17" x14ac:dyDescent="0.25">
      <c r="A116538" t="s">
        <v>663</v>
      </c>
      <c r="B116538" t="s">
        <v>16</v>
      </c>
      <c r="C116538" t="s">
        <v>17</v>
      </c>
      <c r="D116538" t="s">
        <v>145</v>
      </c>
      <c r="E116538" t="s">
        <v>146</v>
      </c>
      <c r="F116538" t="s">
        <v>149</v>
      </c>
      <c r="G116538" t="s">
        <v>808</v>
      </c>
      <c r="H116538" t="s">
        <v>809</v>
      </c>
      <c r="I116538" t="s">
        <v>668</v>
      </c>
      <c r="J116538" t="s">
        <v>810</v>
      </c>
      <c r="K116538" t="s">
        <v>668</v>
      </c>
      <c r="O116538">
        <v>0</v>
      </c>
      <c r="Q116538">
        <v>0</v>
      </c>
    </row>
    <row r="116539" spans="1:17" x14ac:dyDescent="0.25">
      <c r="A116539" t="s">
        <v>663</v>
      </c>
      <c r="B116539" t="s">
        <v>16</v>
      </c>
      <c r="C116539" t="s">
        <v>17</v>
      </c>
      <c r="D116539" t="s">
        <v>145</v>
      </c>
      <c r="E116539" t="s">
        <v>146</v>
      </c>
      <c r="F116539" t="s">
        <v>149</v>
      </c>
      <c r="G116539" t="s">
        <v>811</v>
      </c>
      <c r="H116539" t="s">
        <v>812</v>
      </c>
      <c r="I116539" t="s">
        <v>668</v>
      </c>
      <c r="J116539" t="s">
        <v>710</v>
      </c>
      <c r="K116539" t="s">
        <v>668</v>
      </c>
      <c r="O116539">
        <v>0</v>
      </c>
      <c r="Q116539">
        <v>0</v>
      </c>
    </row>
    <row r="116540" spans="1:17" x14ac:dyDescent="0.25">
      <c r="A116540" t="s">
        <v>663</v>
      </c>
      <c r="B116540" t="s">
        <v>16</v>
      </c>
      <c r="C116540" t="s">
        <v>17</v>
      </c>
      <c r="D116540" t="s">
        <v>145</v>
      </c>
      <c r="E116540" t="s">
        <v>146</v>
      </c>
      <c r="F116540" t="s">
        <v>149</v>
      </c>
      <c r="G116540" t="s">
        <v>813</v>
      </c>
      <c r="H116540" t="s">
        <v>814</v>
      </c>
      <c r="I116540" t="s">
        <v>668</v>
      </c>
      <c r="J116540" t="s">
        <v>815</v>
      </c>
      <c r="K116540" t="s">
        <v>668</v>
      </c>
      <c r="O116540">
        <v>0</v>
      </c>
      <c r="Q116540">
        <v>0</v>
      </c>
    </row>
    <row r="116541" spans="1:17" x14ac:dyDescent="0.25">
      <c r="A116541" t="s">
        <v>663</v>
      </c>
      <c r="B116541" t="s">
        <v>16</v>
      </c>
      <c r="C116541" t="s">
        <v>17</v>
      </c>
      <c r="D116541" t="s">
        <v>145</v>
      </c>
      <c r="E116541" t="s">
        <v>146</v>
      </c>
      <c r="F116541" t="s">
        <v>149</v>
      </c>
      <c r="G116541" t="s">
        <v>816</v>
      </c>
      <c r="H116541" t="s">
        <v>817</v>
      </c>
      <c r="I116541" t="s">
        <v>668</v>
      </c>
      <c r="J116541" t="s">
        <v>673</v>
      </c>
      <c r="K116541" t="s">
        <v>668</v>
      </c>
      <c r="O116541">
        <v>0</v>
      </c>
      <c r="Q116541">
        <v>0</v>
      </c>
    </row>
    <row r="116542" spans="1:17" x14ac:dyDescent="0.25">
      <c r="A116542" t="s">
        <v>663</v>
      </c>
      <c r="B116542" t="s">
        <v>16</v>
      </c>
      <c r="C116542" t="s">
        <v>17</v>
      </c>
      <c r="D116542" t="s">
        <v>145</v>
      </c>
      <c r="E116542" t="s">
        <v>146</v>
      </c>
      <c r="F116542" t="s">
        <v>149</v>
      </c>
      <c r="G116542" t="s">
        <v>818</v>
      </c>
      <c r="H116542" t="s">
        <v>819</v>
      </c>
      <c r="I116542" t="s">
        <v>668</v>
      </c>
      <c r="J116542" t="s">
        <v>710</v>
      </c>
      <c r="K116542" t="s">
        <v>668</v>
      </c>
      <c r="O116542">
        <v>0</v>
      </c>
      <c r="Q116542">
        <v>0</v>
      </c>
    </row>
    <row r="116543" spans="1:17" x14ac:dyDescent="0.25">
      <c r="A116543" t="s">
        <v>663</v>
      </c>
      <c r="B116543" t="s">
        <v>16</v>
      </c>
      <c r="C116543" t="s">
        <v>17</v>
      </c>
      <c r="D116543" t="s">
        <v>145</v>
      </c>
      <c r="E116543" t="s">
        <v>146</v>
      </c>
      <c r="F116543" t="s">
        <v>149</v>
      </c>
      <c r="G116543" t="s">
        <v>820</v>
      </c>
      <c r="H116543" t="s">
        <v>821</v>
      </c>
      <c r="I116543" t="s">
        <v>668</v>
      </c>
      <c r="J116543" t="s">
        <v>696</v>
      </c>
      <c r="K116543" t="s">
        <v>668</v>
      </c>
      <c r="O116543">
        <v>0</v>
      </c>
      <c r="Q116543">
        <v>0</v>
      </c>
    </row>
    <row r="116544" spans="1:17" x14ac:dyDescent="0.25">
      <c r="A116544" t="s">
        <v>663</v>
      </c>
      <c r="B116544" t="s">
        <v>16</v>
      </c>
      <c r="C116544" t="s">
        <v>17</v>
      </c>
      <c r="D116544" t="s">
        <v>145</v>
      </c>
      <c r="E116544" t="s">
        <v>146</v>
      </c>
      <c r="F116544" t="s">
        <v>149</v>
      </c>
      <c r="G116544" t="s">
        <v>822</v>
      </c>
      <c r="H116544" t="s">
        <v>823</v>
      </c>
      <c r="I116544" t="s">
        <v>668</v>
      </c>
      <c r="J116544" t="s">
        <v>696</v>
      </c>
      <c r="K116544" t="s">
        <v>668</v>
      </c>
      <c r="O116544">
        <v>0</v>
      </c>
      <c r="Q116544">
        <v>0</v>
      </c>
    </row>
    <row r="116545" spans="1:17" x14ac:dyDescent="0.25">
      <c r="A116545" t="s">
        <v>663</v>
      </c>
      <c r="B116545" t="s">
        <v>16</v>
      </c>
      <c r="C116545" t="s">
        <v>17</v>
      </c>
      <c r="D116545" t="s">
        <v>145</v>
      </c>
      <c r="E116545" t="s">
        <v>146</v>
      </c>
      <c r="F116545" t="s">
        <v>149</v>
      </c>
      <c r="G116545" t="s">
        <v>824</v>
      </c>
      <c r="H116545" t="s">
        <v>825</v>
      </c>
      <c r="I116545" t="s">
        <v>668</v>
      </c>
      <c r="J116545" t="s">
        <v>696</v>
      </c>
      <c r="K116545" t="s">
        <v>668</v>
      </c>
      <c r="O116545">
        <v>156.88999999999999</v>
      </c>
      <c r="Q116545">
        <v>1</v>
      </c>
    </row>
    <row r="116546" spans="1:17" x14ac:dyDescent="0.25">
      <c r="A116546" t="s">
        <v>663</v>
      </c>
      <c r="B116546" t="s">
        <v>16</v>
      </c>
      <c r="C116546" t="s">
        <v>17</v>
      </c>
      <c r="D116546" t="s">
        <v>145</v>
      </c>
      <c r="E116546" t="s">
        <v>146</v>
      </c>
      <c r="F116546" t="s">
        <v>149</v>
      </c>
      <c r="G116546" t="s">
        <v>826</v>
      </c>
      <c r="H116546" t="s">
        <v>827</v>
      </c>
      <c r="I116546" t="s">
        <v>668</v>
      </c>
      <c r="J116546" t="s">
        <v>710</v>
      </c>
      <c r="K116546" t="s">
        <v>668</v>
      </c>
      <c r="O116546">
        <v>0</v>
      </c>
      <c r="Q116546">
        <v>0</v>
      </c>
    </row>
    <row r="116547" spans="1:17" x14ac:dyDescent="0.25">
      <c r="A116547" t="s">
        <v>663</v>
      </c>
      <c r="B116547" t="s">
        <v>16</v>
      </c>
      <c r="C116547" t="s">
        <v>17</v>
      </c>
      <c r="D116547" t="s">
        <v>145</v>
      </c>
      <c r="E116547" t="s">
        <v>146</v>
      </c>
      <c r="F116547" t="s">
        <v>149</v>
      </c>
      <c r="G116547" t="s">
        <v>828</v>
      </c>
      <c r="H116547" t="s">
        <v>829</v>
      </c>
      <c r="I116547" t="s">
        <v>668</v>
      </c>
      <c r="J116547" t="s">
        <v>696</v>
      </c>
      <c r="K116547" t="s">
        <v>668</v>
      </c>
      <c r="O116547">
        <v>156.88999999999999</v>
      </c>
      <c r="Q116547">
        <v>1</v>
      </c>
    </row>
    <row r="116548" spans="1:17" x14ac:dyDescent="0.25">
      <c r="A116548" t="s">
        <v>663</v>
      </c>
      <c r="B116548" t="s">
        <v>16</v>
      </c>
      <c r="C116548" t="s">
        <v>17</v>
      </c>
      <c r="D116548" t="s">
        <v>145</v>
      </c>
      <c r="E116548" t="s">
        <v>146</v>
      </c>
      <c r="F116548" t="s">
        <v>149</v>
      </c>
      <c r="G116548" t="s">
        <v>830</v>
      </c>
      <c r="H116548" t="s">
        <v>831</v>
      </c>
      <c r="I116548" t="s">
        <v>668</v>
      </c>
      <c r="J116548" t="s">
        <v>728</v>
      </c>
      <c r="K116548" t="s">
        <v>668</v>
      </c>
      <c r="O116548">
        <v>156.88999999999999</v>
      </c>
      <c r="Q116548">
        <v>1</v>
      </c>
    </row>
    <row r="116549" spans="1:17" x14ac:dyDescent="0.25">
      <c r="A116549" t="s">
        <v>663</v>
      </c>
      <c r="B116549" t="s">
        <v>16</v>
      </c>
      <c r="C116549" t="s">
        <v>17</v>
      </c>
      <c r="D116549" t="s">
        <v>145</v>
      </c>
      <c r="E116549" t="s">
        <v>146</v>
      </c>
      <c r="F116549" t="s">
        <v>149</v>
      </c>
      <c r="G116549" t="s">
        <v>836</v>
      </c>
      <c r="H116549" t="s">
        <v>837</v>
      </c>
      <c r="I116549" t="s">
        <v>668</v>
      </c>
      <c r="J116549" t="s">
        <v>703</v>
      </c>
      <c r="K116549" t="s">
        <v>668</v>
      </c>
      <c r="O116549">
        <v>313.77999999999997</v>
      </c>
      <c r="Q116549">
        <v>2</v>
      </c>
    </row>
    <row r="116550" spans="1:17" x14ac:dyDescent="0.25">
      <c r="A116550" t="s">
        <v>663</v>
      </c>
      <c r="B116550" t="s">
        <v>16</v>
      </c>
      <c r="C116550" t="s">
        <v>17</v>
      </c>
      <c r="D116550" t="s">
        <v>145</v>
      </c>
      <c r="E116550" t="s">
        <v>146</v>
      </c>
      <c r="F116550" t="s">
        <v>150</v>
      </c>
      <c r="G116550" t="s">
        <v>760</v>
      </c>
      <c r="H116550" t="s">
        <v>761</v>
      </c>
      <c r="I116550" t="s">
        <v>668</v>
      </c>
      <c r="J116550" t="s">
        <v>703</v>
      </c>
      <c r="K116550" t="s">
        <v>668</v>
      </c>
      <c r="O116550">
        <v>0</v>
      </c>
      <c r="Q116550">
        <v>0</v>
      </c>
    </row>
    <row r="116551" spans="1:17" x14ac:dyDescent="0.25">
      <c r="A116551" t="s">
        <v>663</v>
      </c>
      <c r="B116551" t="s">
        <v>16</v>
      </c>
      <c r="C116551" t="s">
        <v>17</v>
      </c>
      <c r="D116551" t="s">
        <v>145</v>
      </c>
      <c r="E116551" t="s">
        <v>146</v>
      </c>
      <c r="F116551" t="s">
        <v>150</v>
      </c>
      <c r="G116551" t="s">
        <v>762</v>
      </c>
      <c r="H116551" t="s">
        <v>763</v>
      </c>
      <c r="I116551" t="s">
        <v>668</v>
      </c>
      <c r="J116551" t="s">
        <v>703</v>
      </c>
      <c r="K116551" t="s">
        <v>668</v>
      </c>
      <c r="O116551">
        <v>0</v>
      </c>
      <c r="Q116551">
        <v>0</v>
      </c>
    </row>
    <row r="116552" spans="1:17" x14ac:dyDescent="0.25">
      <c r="A116552" t="s">
        <v>663</v>
      </c>
      <c r="B116552" t="s">
        <v>16</v>
      </c>
      <c r="C116552" t="s">
        <v>17</v>
      </c>
      <c r="D116552" t="s">
        <v>145</v>
      </c>
      <c r="E116552" t="s">
        <v>146</v>
      </c>
      <c r="F116552" t="s">
        <v>150</v>
      </c>
      <c r="G116552" t="s">
        <v>764</v>
      </c>
      <c r="H116552" t="s">
        <v>765</v>
      </c>
      <c r="I116552" t="s">
        <v>668</v>
      </c>
      <c r="J116552" t="s">
        <v>689</v>
      </c>
      <c r="K116552" t="s">
        <v>668</v>
      </c>
      <c r="O116552">
        <v>33.26</v>
      </c>
      <c r="Q116552">
        <v>1</v>
      </c>
    </row>
    <row r="116553" spans="1:17" x14ac:dyDescent="0.25">
      <c r="A116553" t="s">
        <v>663</v>
      </c>
      <c r="B116553" t="s">
        <v>16</v>
      </c>
      <c r="C116553" t="s">
        <v>17</v>
      </c>
      <c r="D116553" t="s">
        <v>145</v>
      </c>
      <c r="E116553" t="s">
        <v>146</v>
      </c>
      <c r="F116553" t="s">
        <v>150</v>
      </c>
      <c r="G116553" t="s">
        <v>766</v>
      </c>
      <c r="H116553" t="s">
        <v>767</v>
      </c>
      <c r="I116553" t="s">
        <v>668</v>
      </c>
      <c r="J116553" t="s">
        <v>24</v>
      </c>
      <c r="K116553" t="s">
        <v>668</v>
      </c>
      <c r="O116553">
        <v>0</v>
      </c>
      <c r="Q116553">
        <v>0</v>
      </c>
    </row>
    <row r="116554" spans="1:17" x14ac:dyDescent="0.25">
      <c r="A116554" t="s">
        <v>663</v>
      </c>
      <c r="B116554" t="s">
        <v>16</v>
      </c>
      <c r="C116554" t="s">
        <v>17</v>
      </c>
      <c r="D116554" t="s">
        <v>145</v>
      </c>
      <c r="E116554" t="s">
        <v>146</v>
      </c>
      <c r="F116554" t="s">
        <v>150</v>
      </c>
      <c r="G116554" t="s">
        <v>768</v>
      </c>
      <c r="H116554" t="s">
        <v>769</v>
      </c>
      <c r="I116554" t="s">
        <v>668</v>
      </c>
      <c r="J116554" t="s">
        <v>689</v>
      </c>
      <c r="K116554" t="s">
        <v>668</v>
      </c>
      <c r="O116554">
        <v>0</v>
      </c>
      <c r="Q116554">
        <v>0</v>
      </c>
    </row>
    <row r="116555" spans="1:17" x14ac:dyDescent="0.25">
      <c r="A116555" t="s">
        <v>663</v>
      </c>
      <c r="B116555" t="s">
        <v>16</v>
      </c>
      <c r="C116555" t="s">
        <v>17</v>
      </c>
      <c r="D116555" t="s">
        <v>145</v>
      </c>
      <c r="E116555" t="s">
        <v>146</v>
      </c>
      <c r="F116555" t="s">
        <v>150</v>
      </c>
      <c r="G116555" t="s">
        <v>770</v>
      </c>
      <c r="H116555" t="s">
        <v>771</v>
      </c>
      <c r="I116555" t="s">
        <v>668</v>
      </c>
      <c r="J116555" t="s">
        <v>673</v>
      </c>
      <c r="K116555" t="s">
        <v>668</v>
      </c>
      <c r="O116555">
        <v>0</v>
      </c>
      <c r="Q116555">
        <v>0</v>
      </c>
    </row>
    <row r="116556" spans="1:17" x14ac:dyDescent="0.25">
      <c r="A116556" t="s">
        <v>663</v>
      </c>
      <c r="B116556" t="s">
        <v>16</v>
      </c>
      <c r="C116556" t="s">
        <v>17</v>
      </c>
      <c r="D116556" t="s">
        <v>145</v>
      </c>
      <c r="E116556" t="s">
        <v>146</v>
      </c>
      <c r="F116556" t="s">
        <v>150</v>
      </c>
      <c r="G116556" t="s">
        <v>772</v>
      </c>
      <c r="H116556" t="s">
        <v>773</v>
      </c>
      <c r="I116556" t="s">
        <v>668</v>
      </c>
      <c r="J116556" t="s">
        <v>696</v>
      </c>
      <c r="K116556" t="s">
        <v>668</v>
      </c>
      <c r="O116556">
        <v>33.51</v>
      </c>
      <c r="Q116556">
        <v>1</v>
      </c>
    </row>
    <row r="116557" spans="1:17" x14ac:dyDescent="0.25">
      <c r="A116557" t="s">
        <v>663</v>
      </c>
      <c r="B116557" t="s">
        <v>16</v>
      </c>
      <c r="C116557" t="s">
        <v>17</v>
      </c>
      <c r="D116557" t="s">
        <v>145</v>
      </c>
      <c r="E116557" t="s">
        <v>146</v>
      </c>
      <c r="F116557" t="s">
        <v>150</v>
      </c>
      <c r="G116557" t="s">
        <v>774</v>
      </c>
      <c r="H116557" t="s">
        <v>775</v>
      </c>
      <c r="I116557" t="s">
        <v>668</v>
      </c>
      <c r="J116557" t="s">
        <v>696</v>
      </c>
      <c r="K116557" t="s">
        <v>668</v>
      </c>
      <c r="O116557">
        <v>33.58</v>
      </c>
      <c r="Q116557">
        <v>1</v>
      </c>
    </row>
    <row r="116558" spans="1:17" x14ac:dyDescent="0.25">
      <c r="A116558" t="s">
        <v>663</v>
      </c>
      <c r="B116558" t="s">
        <v>16</v>
      </c>
      <c r="C116558" t="s">
        <v>17</v>
      </c>
      <c r="D116558" t="s">
        <v>145</v>
      </c>
      <c r="E116558" t="s">
        <v>146</v>
      </c>
      <c r="F116558" t="s">
        <v>150</v>
      </c>
      <c r="G116558" t="s">
        <v>776</v>
      </c>
      <c r="H116558" t="s">
        <v>777</v>
      </c>
      <c r="I116558" t="s">
        <v>668</v>
      </c>
      <c r="J116558" t="s">
        <v>684</v>
      </c>
      <c r="K116558" t="s">
        <v>668</v>
      </c>
      <c r="O116558">
        <v>66.52</v>
      </c>
      <c r="Q116558">
        <v>2</v>
      </c>
    </row>
    <row r="116559" spans="1:17" x14ac:dyDescent="0.25">
      <c r="A116559" t="s">
        <v>663</v>
      </c>
      <c r="B116559" t="s">
        <v>16</v>
      </c>
      <c r="C116559" t="s">
        <v>17</v>
      </c>
      <c r="D116559" t="s">
        <v>145</v>
      </c>
      <c r="E116559" t="s">
        <v>146</v>
      </c>
      <c r="F116559" t="s">
        <v>150</v>
      </c>
      <c r="G116559" t="s">
        <v>778</v>
      </c>
      <c r="H116559" t="s">
        <v>779</v>
      </c>
      <c r="I116559" t="s">
        <v>668</v>
      </c>
      <c r="J116559" t="s">
        <v>673</v>
      </c>
      <c r="K116559" t="s">
        <v>668</v>
      </c>
      <c r="O116559">
        <v>0</v>
      </c>
      <c r="Q116559">
        <v>0</v>
      </c>
    </row>
    <row r="116560" spans="1:17" x14ac:dyDescent="0.25">
      <c r="A116560" t="s">
        <v>663</v>
      </c>
      <c r="B116560" t="s">
        <v>16</v>
      </c>
      <c r="C116560" t="s">
        <v>17</v>
      </c>
      <c r="D116560" t="s">
        <v>145</v>
      </c>
      <c r="E116560" t="s">
        <v>146</v>
      </c>
      <c r="F116560" t="s">
        <v>150</v>
      </c>
      <c r="G116560" t="s">
        <v>780</v>
      </c>
      <c r="H116560" t="s">
        <v>781</v>
      </c>
      <c r="I116560" t="s">
        <v>668</v>
      </c>
      <c r="J116560" t="s">
        <v>689</v>
      </c>
      <c r="K116560" t="s">
        <v>668</v>
      </c>
      <c r="O116560">
        <v>0</v>
      </c>
      <c r="Q116560">
        <v>0</v>
      </c>
    </row>
    <row r="116561" spans="1:17" x14ac:dyDescent="0.25">
      <c r="A116561" t="s">
        <v>663</v>
      </c>
      <c r="B116561" t="s">
        <v>16</v>
      </c>
      <c r="C116561" t="s">
        <v>17</v>
      </c>
      <c r="D116561" t="s">
        <v>145</v>
      </c>
      <c r="E116561" t="s">
        <v>146</v>
      </c>
      <c r="F116561" t="s">
        <v>150</v>
      </c>
      <c r="G116561" t="s">
        <v>782</v>
      </c>
      <c r="H116561" t="s">
        <v>783</v>
      </c>
      <c r="I116561" t="s">
        <v>668</v>
      </c>
      <c r="J116561" t="s">
        <v>673</v>
      </c>
      <c r="K116561" t="s">
        <v>668</v>
      </c>
      <c r="O116561">
        <v>66.95</v>
      </c>
      <c r="Q116561">
        <v>2</v>
      </c>
    </row>
    <row r="116562" spans="1:17" x14ac:dyDescent="0.25">
      <c r="A116562" t="s">
        <v>663</v>
      </c>
      <c r="B116562" t="s">
        <v>16</v>
      </c>
      <c r="C116562" t="s">
        <v>17</v>
      </c>
      <c r="D116562" t="s">
        <v>145</v>
      </c>
      <c r="E116562" t="s">
        <v>146</v>
      </c>
      <c r="F116562" t="s">
        <v>150</v>
      </c>
      <c r="G116562" t="s">
        <v>784</v>
      </c>
      <c r="H116562" t="s">
        <v>785</v>
      </c>
      <c r="I116562" t="s">
        <v>668</v>
      </c>
      <c r="J116562" t="s">
        <v>710</v>
      </c>
      <c r="K116562" t="s">
        <v>668</v>
      </c>
      <c r="O116562">
        <v>67.16</v>
      </c>
      <c r="Q116562">
        <v>2</v>
      </c>
    </row>
    <row r="116563" spans="1:17" x14ac:dyDescent="0.25">
      <c r="A116563" t="s">
        <v>663</v>
      </c>
      <c r="B116563" t="s">
        <v>16</v>
      </c>
      <c r="C116563" t="s">
        <v>17</v>
      </c>
      <c r="D116563" t="s">
        <v>145</v>
      </c>
      <c r="E116563" t="s">
        <v>146</v>
      </c>
      <c r="F116563" t="s">
        <v>150</v>
      </c>
      <c r="G116563" t="s">
        <v>786</v>
      </c>
      <c r="H116563" t="s">
        <v>787</v>
      </c>
      <c r="I116563" t="s">
        <v>668</v>
      </c>
      <c r="J116563" t="s">
        <v>673</v>
      </c>
      <c r="K116563" t="s">
        <v>668</v>
      </c>
      <c r="O116563">
        <v>0</v>
      </c>
      <c r="Q116563">
        <v>0</v>
      </c>
    </row>
    <row r="116564" spans="1:17" x14ac:dyDescent="0.25">
      <c r="A116564" t="s">
        <v>663</v>
      </c>
      <c r="B116564" t="s">
        <v>16</v>
      </c>
      <c r="C116564" t="s">
        <v>17</v>
      </c>
      <c r="D116564" t="s">
        <v>145</v>
      </c>
      <c r="E116564" t="s">
        <v>146</v>
      </c>
      <c r="F116564" t="s">
        <v>150</v>
      </c>
      <c r="G116564" t="s">
        <v>788</v>
      </c>
      <c r="H116564" t="s">
        <v>789</v>
      </c>
      <c r="I116564" t="s">
        <v>668</v>
      </c>
      <c r="J116564" t="s">
        <v>710</v>
      </c>
      <c r="K116564" t="s">
        <v>668</v>
      </c>
      <c r="O116564">
        <v>0</v>
      </c>
      <c r="Q116564">
        <v>0</v>
      </c>
    </row>
    <row r="116565" spans="1:17" x14ac:dyDescent="0.25">
      <c r="A116565" t="s">
        <v>663</v>
      </c>
      <c r="B116565" t="s">
        <v>16</v>
      </c>
      <c r="C116565" t="s">
        <v>17</v>
      </c>
      <c r="D116565" t="s">
        <v>145</v>
      </c>
      <c r="E116565" t="s">
        <v>146</v>
      </c>
      <c r="F116565" t="s">
        <v>150</v>
      </c>
      <c r="G116565" t="s">
        <v>790</v>
      </c>
      <c r="H116565" t="s">
        <v>791</v>
      </c>
      <c r="I116565" t="s">
        <v>668</v>
      </c>
      <c r="J116565" t="s">
        <v>710</v>
      </c>
      <c r="K116565" t="s">
        <v>668</v>
      </c>
      <c r="O116565">
        <v>33.26</v>
      </c>
      <c r="Q116565">
        <v>1</v>
      </c>
    </row>
    <row r="116566" spans="1:17" x14ac:dyDescent="0.25">
      <c r="A116566" t="s">
        <v>663</v>
      </c>
      <c r="B116566" t="s">
        <v>16</v>
      </c>
      <c r="C116566" t="s">
        <v>17</v>
      </c>
      <c r="D116566" t="s">
        <v>145</v>
      </c>
      <c r="E116566" t="s">
        <v>146</v>
      </c>
      <c r="F116566" t="s">
        <v>150</v>
      </c>
      <c r="G116566" t="s">
        <v>792</v>
      </c>
      <c r="H116566" t="s">
        <v>793</v>
      </c>
      <c r="I116566" t="s">
        <v>668</v>
      </c>
      <c r="J116566" t="s">
        <v>703</v>
      </c>
      <c r="K116566" t="s">
        <v>668</v>
      </c>
      <c r="O116566">
        <v>66.52</v>
      </c>
      <c r="Q116566">
        <v>2</v>
      </c>
    </row>
    <row r="116567" spans="1:17" x14ac:dyDescent="0.25">
      <c r="A116567" t="s">
        <v>663</v>
      </c>
      <c r="B116567" t="s">
        <v>16</v>
      </c>
      <c r="C116567" t="s">
        <v>17</v>
      </c>
      <c r="D116567" t="s">
        <v>145</v>
      </c>
      <c r="E116567" t="s">
        <v>146</v>
      </c>
      <c r="F116567" t="s">
        <v>150</v>
      </c>
      <c r="G116567" t="s">
        <v>794</v>
      </c>
      <c r="H116567" t="s">
        <v>795</v>
      </c>
      <c r="I116567" t="s">
        <v>668</v>
      </c>
      <c r="J116567" t="s">
        <v>710</v>
      </c>
      <c r="K116567" t="s">
        <v>668</v>
      </c>
      <c r="O116567">
        <v>66.53</v>
      </c>
      <c r="Q116567">
        <v>2</v>
      </c>
    </row>
    <row r="116568" spans="1:17" x14ac:dyDescent="0.25">
      <c r="A116568" t="s">
        <v>663</v>
      </c>
      <c r="B116568" t="s">
        <v>16</v>
      </c>
      <c r="C116568" t="s">
        <v>17</v>
      </c>
      <c r="D116568" t="s">
        <v>145</v>
      </c>
      <c r="E116568" t="s">
        <v>146</v>
      </c>
      <c r="F116568" t="s">
        <v>150</v>
      </c>
      <c r="G116568" t="s">
        <v>796</v>
      </c>
      <c r="H116568" t="s">
        <v>797</v>
      </c>
      <c r="I116568" t="s">
        <v>668</v>
      </c>
      <c r="J116568" t="s">
        <v>689</v>
      </c>
      <c r="K116568" t="s">
        <v>668</v>
      </c>
      <c r="O116568">
        <v>0</v>
      </c>
      <c r="Q116568">
        <v>0</v>
      </c>
    </row>
    <row r="116569" spans="1:17" x14ac:dyDescent="0.25">
      <c r="A116569" t="s">
        <v>663</v>
      </c>
      <c r="B116569" t="s">
        <v>16</v>
      </c>
      <c r="C116569" t="s">
        <v>17</v>
      </c>
      <c r="D116569" t="s">
        <v>145</v>
      </c>
      <c r="E116569" t="s">
        <v>146</v>
      </c>
      <c r="F116569" t="s">
        <v>150</v>
      </c>
      <c r="G116569" t="s">
        <v>798</v>
      </c>
      <c r="H116569" t="s">
        <v>799</v>
      </c>
      <c r="I116569" t="s">
        <v>668</v>
      </c>
      <c r="J116569" t="s">
        <v>689</v>
      </c>
      <c r="K116569" t="s">
        <v>668</v>
      </c>
      <c r="O116569">
        <v>0</v>
      </c>
      <c r="Q116569">
        <v>0</v>
      </c>
    </row>
    <row r="116570" spans="1:17" x14ac:dyDescent="0.25">
      <c r="A116570" t="s">
        <v>663</v>
      </c>
      <c r="B116570" t="s">
        <v>16</v>
      </c>
      <c r="C116570" t="s">
        <v>17</v>
      </c>
      <c r="D116570" t="s">
        <v>145</v>
      </c>
      <c r="E116570" t="s">
        <v>146</v>
      </c>
      <c r="F116570" t="s">
        <v>150</v>
      </c>
      <c r="G116570" t="s">
        <v>800</v>
      </c>
      <c r="H116570" t="s">
        <v>801</v>
      </c>
      <c r="I116570" t="s">
        <v>668</v>
      </c>
      <c r="J116570" t="s">
        <v>696</v>
      </c>
      <c r="K116570" t="s">
        <v>668</v>
      </c>
      <c r="O116570">
        <v>66.52</v>
      </c>
      <c r="Q116570">
        <v>2</v>
      </c>
    </row>
    <row r="116571" spans="1:17" x14ac:dyDescent="0.25">
      <c r="A116571" t="s">
        <v>663</v>
      </c>
      <c r="B116571" t="s">
        <v>16</v>
      </c>
      <c r="C116571" t="s">
        <v>17</v>
      </c>
      <c r="D116571" t="s">
        <v>145</v>
      </c>
      <c r="E116571" t="s">
        <v>146</v>
      </c>
      <c r="F116571" t="s">
        <v>150</v>
      </c>
      <c r="G116571" t="s">
        <v>802</v>
      </c>
      <c r="H116571" t="s">
        <v>803</v>
      </c>
      <c r="I116571" t="s">
        <v>668</v>
      </c>
      <c r="J116571" t="s">
        <v>684</v>
      </c>
      <c r="K116571" t="s">
        <v>668</v>
      </c>
      <c r="O116571">
        <v>33.26</v>
      </c>
      <c r="Q116571">
        <v>1</v>
      </c>
    </row>
    <row r="116572" spans="1:17" x14ac:dyDescent="0.25">
      <c r="A116572" t="s">
        <v>663</v>
      </c>
      <c r="B116572" t="s">
        <v>16</v>
      </c>
      <c r="C116572" t="s">
        <v>17</v>
      </c>
      <c r="D116572" t="s">
        <v>145</v>
      </c>
      <c r="E116572" t="s">
        <v>146</v>
      </c>
      <c r="F116572" t="s">
        <v>150</v>
      </c>
      <c r="G116572" t="s">
        <v>804</v>
      </c>
      <c r="H116572" t="s">
        <v>805</v>
      </c>
      <c r="I116572" t="s">
        <v>668</v>
      </c>
      <c r="J116572" t="s">
        <v>24</v>
      </c>
      <c r="K116572" t="s">
        <v>668</v>
      </c>
      <c r="O116572">
        <v>0</v>
      </c>
      <c r="Q116572">
        <v>0</v>
      </c>
    </row>
    <row r="116573" spans="1:17" x14ac:dyDescent="0.25">
      <c r="A116573" t="s">
        <v>663</v>
      </c>
      <c r="B116573" t="s">
        <v>16</v>
      </c>
      <c r="C116573" t="s">
        <v>17</v>
      </c>
      <c r="D116573" t="s">
        <v>145</v>
      </c>
      <c r="E116573" t="s">
        <v>146</v>
      </c>
      <c r="F116573" t="s">
        <v>150</v>
      </c>
      <c r="G116573" t="s">
        <v>806</v>
      </c>
      <c r="H116573" t="s">
        <v>807</v>
      </c>
      <c r="I116573" t="s">
        <v>668</v>
      </c>
      <c r="J116573" t="s">
        <v>689</v>
      </c>
      <c r="K116573" t="s">
        <v>668</v>
      </c>
      <c r="O116573">
        <v>67.16</v>
      </c>
      <c r="Q116573">
        <v>2</v>
      </c>
    </row>
    <row r="116574" spans="1:17" x14ac:dyDescent="0.25">
      <c r="A116574" t="s">
        <v>663</v>
      </c>
      <c r="B116574" t="s">
        <v>16</v>
      </c>
      <c r="C116574" t="s">
        <v>17</v>
      </c>
      <c r="D116574" t="s">
        <v>145</v>
      </c>
      <c r="E116574" t="s">
        <v>146</v>
      </c>
      <c r="F116574" t="s">
        <v>150</v>
      </c>
      <c r="G116574" t="s">
        <v>808</v>
      </c>
      <c r="H116574" t="s">
        <v>809</v>
      </c>
      <c r="I116574" t="s">
        <v>668</v>
      </c>
      <c r="J116574" t="s">
        <v>810</v>
      </c>
      <c r="K116574" t="s">
        <v>668</v>
      </c>
      <c r="O116574">
        <v>33.26</v>
      </c>
      <c r="Q116574">
        <v>1</v>
      </c>
    </row>
    <row r="116575" spans="1:17" x14ac:dyDescent="0.25">
      <c r="A116575" t="s">
        <v>663</v>
      </c>
      <c r="B116575" t="s">
        <v>16</v>
      </c>
      <c r="C116575" t="s">
        <v>17</v>
      </c>
      <c r="D116575" t="s">
        <v>145</v>
      </c>
      <c r="E116575" t="s">
        <v>146</v>
      </c>
      <c r="F116575" t="s">
        <v>150</v>
      </c>
      <c r="G116575" t="s">
        <v>811</v>
      </c>
      <c r="H116575" t="s">
        <v>812</v>
      </c>
      <c r="I116575" t="s">
        <v>668</v>
      </c>
      <c r="J116575" t="s">
        <v>710</v>
      </c>
      <c r="K116575" t="s">
        <v>668</v>
      </c>
      <c r="O116575">
        <v>66.52</v>
      </c>
      <c r="Q116575">
        <v>2</v>
      </c>
    </row>
    <row r="116576" spans="1:17" x14ac:dyDescent="0.25">
      <c r="A116576" t="s">
        <v>663</v>
      </c>
      <c r="B116576" t="s">
        <v>16</v>
      </c>
      <c r="C116576" t="s">
        <v>17</v>
      </c>
      <c r="D116576" t="s">
        <v>145</v>
      </c>
      <c r="E116576" t="s">
        <v>146</v>
      </c>
      <c r="F116576" t="s">
        <v>150</v>
      </c>
      <c r="G116576" t="s">
        <v>813</v>
      </c>
      <c r="H116576" t="s">
        <v>814</v>
      </c>
      <c r="I116576" t="s">
        <v>668</v>
      </c>
      <c r="J116576" t="s">
        <v>815</v>
      </c>
      <c r="K116576" t="s">
        <v>668</v>
      </c>
      <c r="O116576">
        <v>67.03</v>
      </c>
      <c r="Q116576">
        <v>2</v>
      </c>
    </row>
    <row r="116577" spans="1:17" x14ac:dyDescent="0.25">
      <c r="A116577" t="s">
        <v>663</v>
      </c>
      <c r="B116577" t="s">
        <v>16</v>
      </c>
      <c r="C116577" t="s">
        <v>17</v>
      </c>
      <c r="D116577" t="s">
        <v>145</v>
      </c>
      <c r="E116577" t="s">
        <v>146</v>
      </c>
      <c r="F116577" t="s">
        <v>150</v>
      </c>
      <c r="G116577" t="s">
        <v>816</v>
      </c>
      <c r="H116577" t="s">
        <v>817</v>
      </c>
      <c r="I116577" t="s">
        <v>668</v>
      </c>
      <c r="J116577" t="s">
        <v>673</v>
      </c>
      <c r="K116577" t="s">
        <v>668</v>
      </c>
      <c r="L116577">
        <v>108.02</v>
      </c>
      <c r="M116577">
        <v>33.47</v>
      </c>
      <c r="N116577">
        <v>74.55</v>
      </c>
      <c r="O116577">
        <v>0</v>
      </c>
      <c r="P116577">
        <v>1</v>
      </c>
      <c r="Q116577">
        <v>0</v>
      </c>
    </row>
    <row r="116578" spans="1:17" x14ac:dyDescent="0.25">
      <c r="A116578" t="s">
        <v>663</v>
      </c>
      <c r="B116578" t="s">
        <v>16</v>
      </c>
      <c r="C116578" t="s">
        <v>17</v>
      </c>
      <c r="D116578" t="s">
        <v>145</v>
      </c>
      <c r="E116578" t="s">
        <v>146</v>
      </c>
      <c r="F116578" t="s">
        <v>150</v>
      </c>
      <c r="G116578" t="s">
        <v>818</v>
      </c>
      <c r="H116578" t="s">
        <v>819</v>
      </c>
      <c r="I116578" t="s">
        <v>668</v>
      </c>
      <c r="J116578" t="s">
        <v>710</v>
      </c>
      <c r="K116578" t="s">
        <v>668</v>
      </c>
      <c r="O116578">
        <v>33.69</v>
      </c>
      <c r="Q116578">
        <v>1</v>
      </c>
    </row>
    <row r="116579" spans="1:17" x14ac:dyDescent="0.25">
      <c r="A116579" t="s">
        <v>663</v>
      </c>
      <c r="B116579" t="s">
        <v>16</v>
      </c>
      <c r="C116579" t="s">
        <v>17</v>
      </c>
      <c r="D116579" t="s">
        <v>145</v>
      </c>
      <c r="E116579" t="s">
        <v>146</v>
      </c>
      <c r="F116579" t="s">
        <v>150</v>
      </c>
      <c r="G116579" t="s">
        <v>820</v>
      </c>
      <c r="H116579" t="s">
        <v>821</v>
      </c>
      <c r="I116579" t="s">
        <v>668</v>
      </c>
      <c r="J116579" t="s">
        <v>696</v>
      </c>
      <c r="K116579" t="s">
        <v>668</v>
      </c>
      <c r="O116579">
        <v>67.27</v>
      </c>
      <c r="Q116579">
        <v>2</v>
      </c>
    </row>
    <row r="116580" spans="1:17" x14ac:dyDescent="0.25">
      <c r="A116580" t="s">
        <v>663</v>
      </c>
      <c r="B116580" t="s">
        <v>16</v>
      </c>
      <c r="C116580" t="s">
        <v>17</v>
      </c>
      <c r="D116580" t="s">
        <v>145</v>
      </c>
      <c r="E116580" t="s">
        <v>146</v>
      </c>
      <c r="F116580" t="s">
        <v>150</v>
      </c>
      <c r="G116580" t="s">
        <v>822</v>
      </c>
      <c r="H116580" t="s">
        <v>823</v>
      </c>
      <c r="I116580" t="s">
        <v>668</v>
      </c>
      <c r="J116580" t="s">
        <v>696</v>
      </c>
      <c r="K116580" t="s">
        <v>668</v>
      </c>
      <c r="O116580">
        <v>66.52</v>
      </c>
      <c r="Q116580">
        <v>2</v>
      </c>
    </row>
    <row r="116581" spans="1:17" x14ac:dyDescent="0.25">
      <c r="A116581" t="s">
        <v>663</v>
      </c>
      <c r="B116581" t="s">
        <v>16</v>
      </c>
      <c r="C116581" t="s">
        <v>17</v>
      </c>
      <c r="D116581" t="s">
        <v>145</v>
      </c>
      <c r="E116581" t="s">
        <v>146</v>
      </c>
      <c r="F116581" t="s">
        <v>150</v>
      </c>
      <c r="G116581" t="s">
        <v>824</v>
      </c>
      <c r="H116581" t="s">
        <v>825</v>
      </c>
      <c r="I116581" t="s">
        <v>668</v>
      </c>
      <c r="J116581" t="s">
        <v>696</v>
      </c>
      <c r="K116581" t="s">
        <v>668</v>
      </c>
      <c r="O116581">
        <v>66.95</v>
      </c>
      <c r="Q116581">
        <v>2</v>
      </c>
    </row>
    <row r="116582" spans="1:17" x14ac:dyDescent="0.25">
      <c r="A116582" t="s">
        <v>663</v>
      </c>
      <c r="B116582" t="s">
        <v>16</v>
      </c>
      <c r="C116582" t="s">
        <v>17</v>
      </c>
      <c r="D116582" t="s">
        <v>145</v>
      </c>
      <c r="E116582" t="s">
        <v>146</v>
      </c>
      <c r="F116582" t="s">
        <v>150</v>
      </c>
      <c r="G116582" t="s">
        <v>826</v>
      </c>
      <c r="H116582" t="s">
        <v>827</v>
      </c>
      <c r="I116582" t="s">
        <v>668</v>
      </c>
      <c r="J116582" t="s">
        <v>710</v>
      </c>
      <c r="K116582" t="s">
        <v>668</v>
      </c>
      <c r="O116582">
        <v>66.95</v>
      </c>
      <c r="Q116582">
        <v>2</v>
      </c>
    </row>
    <row r="116583" spans="1:17" x14ac:dyDescent="0.25">
      <c r="A116583" t="s">
        <v>663</v>
      </c>
      <c r="B116583" t="s">
        <v>16</v>
      </c>
      <c r="C116583" t="s">
        <v>17</v>
      </c>
      <c r="D116583" t="s">
        <v>145</v>
      </c>
      <c r="E116583" t="s">
        <v>146</v>
      </c>
      <c r="F116583" t="s">
        <v>150</v>
      </c>
      <c r="G116583" t="s">
        <v>828</v>
      </c>
      <c r="H116583" t="s">
        <v>829</v>
      </c>
      <c r="I116583" t="s">
        <v>668</v>
      </c>
      <c r="J116583" t="s">
        <v>696</v>
      </c>
      <c r="K116583" t="s">
        <v>668</v>
      </c>
      <c r="L116583">
        <v>108.02</v>
      </c>
      <c r="M116583">
        <v>33.270000000000003</v>
      </c>
      <c r="N116583">
        <v>74.75</v>
      </c>
      <c r="O116583">
        <v>33.26</v>
      </c>
      <c r="P116583">
        <v>1</v>
      </c>
      <c r="Q116583">
        <v>1</v>
      </c>
    </row>
    <row r="116584" spans="1:17" x14ac:dyDescent="0.25">
      <c r="A116584" t="s">
        <v>663</v>
      </c>
      <c r="B116584" t="s">
        <v>16</v>
      </c>
      <c r="C116584" t="s">
        <v>17</v>
      </c>
      <c r="D116584" t="s">
        <v>145</v>
      </c>
      <c r="E116584" t="s">
        <v>146</v>
      </c>
      <c r="F116584" t="s">
        <v>150</v>
      </c>
      <c r="G116584" t="s">
        <v>830</v>
      </c>
      <c r="H116584" t="s">
        <v>831</v>
      </c>
      <c r="I116584" t="s">
        <v>668</v>
      </c>
      <c r="J116584" t="s">
        <v>728</v>
      </c>
      <c r="K116584" t="s">
        <v>668</v>
      </c>
      <c r="O116584">
        <v>33.26</v>
      </c>
      <c r="Q116584">
        <v>1</v>
      </c>
    </row>
    <row r="116585" spans="1:17" x14ac:dyDescent="0.25">
      <c r="A116585" t="s">
        <v>663</v>
      </c>
      <c r="B116585" t="s">
        <v>16</v>
      </c>
      <c r="C116585" t="s">
        <v>17</v>
      </c>
      <c r="D116585" t="s">
        <v>145</v>
      </c>
      <c r="E116585" t="s">
        <v>146</v>
      </c>
      <c r="F116585" t="s">
        <v>150</v>
      </c>
      <c r="G116585" t="s">
        <v>832</v>
      </c>
      <c r="H116585" t="s">
        <v>833</v>
      </c>
      <c r="I116585" t="s">
        <v>668</v>
      </c>
      <c r="J116585" t="s">
        <v>684</v>
      </c>
      <c r="K116585" t="s">
        <v>668</v>
      </c>
      <c r="O116585">
        <v>66.95</v>
      </c>
      <c r="Q116585">
        <v>2</v>
      </c>
    </row>
    <row r="116586" spans="1:17" x14ac:dyDescent="0.25">
      <c r="A116586" t="s">
        <v>663</v>
      </c>
      <c r="B116586" t="s">
        <v>16</v>
      </c>
      <c r="C116586" t="s">
        <v>17</v>
      </c>
      <c r="D116586" t="s">
        <v>145</v>
      </c>
      <c r="E116586" t="s">
        <v>146</v>
      </c>
      <c r="F116586" t="s">
        <v>150</v>
      </c>
      <c r="G116586" t="s">
        <v>834</v>
      </c>
      <c r="H116586" t="s">
        <v>835</v>
      </c>
      <c r="I116586" t="s">
        <v>668</v>
      </c>
      <c r="J116586" t="s">
        <v>684</v>
      </c>
      <c r="K116586" t="s">
        <v>668</v>
      </c>
      <c r="O116586">
        <v>0</v>
      </c>
      <c r="Q116586">
        <v>0</v>
      </c>
    </row>
    <row r="116587" spans="1:17" x14ac:dyDescent="0.25">
      <c r="A116587" t="s">
        <v>663</v>
      </c>
      <c r="B116587" t="s">
        <v>16</v>
      </c>
      <c r="C116587" t="s">
        <v>17</v>
      </c>
      <c r="D116587" t="s">
        <v>145</v>
      </c>
      <c r="E116587" t="s">
        <v>146</v>
      </c>
      <c r="F116587" t="s">
        <v>150</v>
      </c>
      <c r="G116587" t="s">
        <v>836</v>
      </c>
      <c r="H116587" t="s">
        <v>837</v>
      </c>
      <c r="I116587" t="s">
        <v>668</v>
      </c>
      <c r="J116587" t="s">
        <v>703</v>
      </c>
      <c r="K116587" t="s">
        <v>668</v>
      </c>
      <c r="O116587">
        <v>0</v>
      </c>
      <c r="Q116587">
        <v>0</v>
      </c>
    </row>
    <row r="116588" spans="1:17" x14ac:dyDescent="0.25">
      <c r="A116588" t="s">
        <v>663</v>
      </c>
      <c r="B116588" t="s">
        <v>16</v>
      </c>
      <c r="C116588" t="s">
        <v>17</v>
      </c>
      <c r="D116588" t="s">
        <v>145</v>
      </c>
      <c r="E116588" t="s">
        <v>146</v>
      </c>
      <c r="F116588" t="s">
        <v>150</v>
      </c>
      <c r="G116588" t="s">
        <v>838</v>
      </c>
      <c r="H116588" t="s">
        <v>839</v>
      </c>
      <c r="I116588" t="s">
        <v>668</v>
      </c>
      <c r="J116588" t="s">
        <v>710</v>
      </c>
      <c r="K116588" t="s">
        <v>668</v>
      </c>
      <c r="O116588">
        <v>66.95</v>
      </c>
      <c r="Q116588">
        <v>2</v>
      </c>
    </row>
    <row r="116589" spans="1:17" x14ac:dyDescent="0.25">
      <c r="A116589" t="s">
        <v>663</v>
      </c>
      <c r="B116589" t="s">
        <v>16</v>
      </c>
      <c r="C116589" t="s">
        <v>17</v>
      </c>
      <c r="D116589" t="s">
        <v>145</v>
      </c>
      <c r="E116589" t="s">
        <v>146</v>
      </c>
      <c r="F116589" t="s">
        <v>150</v>
      </c>
      <c r="G116589" t="s">
        <v>840</v>
      </c>
      <c r="H116589" t="s">
        <v>841</v>
      </c>
      <c r="I116589" t="s">
        <v>668</v>
      </c>
      <c r="J116589" t="s">
        <v>689</v>
      </c>
      <c r="K116589" t="s">
        <v>668</v>
      </c>
      <c r="O116589">
        <v>0</v>
      </c>
      <c r="Q116589">
        <v>0</v>
      </c>
    </row>
    <row r="116590" spans="1:17" x14ac:dyDescent="0.25">
      <c r="A116590" t="s">
        <v>663</v>
      </c>
      <c r="B116590" t="s">
        <v>16</v>
      </c>
      <c r="C116590" t="s">
        <v>17</v>
      </c>
      <c r="D116590" t="s">
        <v>145</v>
      </c>
      <c r="E116590" t="s">
        <v>146</v>
      </c>
      <c r="F116590" t="s">
        <v>150</v>
      </c>
      <c r="G116590" t="s">
        <v>842</v>
      </c>
      <c r="H116590" t="s">
        <v>843</v>
      </c>
      <c r="I116590" t="s">
        <v>668</v>
      </c>
      <c r="J116590" t="s">
        <v>703</v>
      </c>
      <c r="K116590" t="s">
        <v>668</v>
      </c>
      <c r="O116590">
        <v>33.47</v>
      </c>
      <c r="Q116590">
        <v>1</v>
      </c>
    </row>
    <row r="116591" spans="1:17" x14ac:dyDescent="0.25">
      <c r="A116591" t="s">
        <v>663</v>
      </c>
      <c r="B116591" t="s">
        <v>16</v>
      </c>
      <c r="C116591" t="s">
        <v>17</v>
      </c>
      <c r="D116591" t="s">
        <v>188</v>
      </c>
      <c r="E116591" t="s">
        <v>189</v>
      </c>
      <c r="F116591" t="s">
        <v>149</v>
      </c>
      <c r="G116591" t="s">
        <v>766</v>
      </c>
      <c r="H116591" t="s">
        <v>767</v>
      </c>
      <c r="I116591" t="s">
        <v>668</v>
      </c>
      <c r="J116591" t="s">
        <v>24</v>
      </c>
      <c r="K116591" t="s">
        <v>668</v>
      </c>
      <c r="O116591">
        <v>0</v>
      </c>
      <c r="Q116591">
        <v>0</v>
      </c>
    </row>
    <row r="116592" spans="1:17" x14ac:dyDescent="0.25">
      <c r="A116592" t="s">
        <v>663</v>
      </c>
      <c r="B116592" t="s">
        <v>16</v>
      </c>
      <c r="C116592" t="s">
        <v>17</v>
      </c>
      <c r="D116592" t="s">
        <v>188</v>
      </c>
      <c r="E116592" t="s">
        <v>189</v>
      </c>
      <c r="F116592" t="s">
        <v>149</v>
      </c>
      <c r="G116592" t="s">
        <v>778</v>
      </c>
      <c r="H116592" t="s">
        <v>779</v>
      </c>
      <c r="I116592" t="s">
        <v>668</v>
      </c>
      <c r="J116592" t="s">
        <v>673</v>
      </c>
      <c r="K116592" t="s">
        <v>668</v>
      </c>
      <c r="O116592">
        <v>0</v>
      </c>
      <c r="Q116592">
        <v>0</v>
      </c>
    </row>
    <row r="116593" spans="1:17" x14ac:dyDescent="0.25">
      <c r="A116593" t="s">
        <v>663</v>
      </c>
      <c r="B116593" t="s">
        <v>16</v>
      </c>
      <c r="C116593" t="s">
        <v>17</v>
      </c>
      <c r="D116593" t="s">
        <v>188</v>
      </c>
      <c r="E116593" t="s">
        <v>189</v>
      </c>
      <c r="F116593" t="s">
        <v>149</v>
      </c>
      <c r="G116593" t="s">
        <v>780</v>
      </c>
      <c r="H116593" t="s">
        <v>781</v>
      </c>
      <c r="I116593" t="s">
        <v>668</v>
      </c>
      <c r="J116593" t="s">
        <v>689</v>
      </c>
      <c r="K116593" t="s">
        <v>668</v>
      </c>
      <c r="O116593">
        <v>0</v>
      </c>
      <c r="Q116593">
        <v>0</v>
      </c>
    </row>
    <row r="116594" spans="1:17" x14ac:dyDescent="0.25">
      <c r="A116594" t="s">
        <v>663</v>
      </c>
      <c r="B116594" t="s">
        <v>16</v>
      </c>
      <c r="C116594" t="s">
        <v>17</v>
      </c>
      <c r="D116594" t="s">
        <v>188</v>
      </c>
      <c r="E116594" t="s">
        <v>189</v>
      </c>
      <c r="F116594" t="s">
        <v>149</v>
      </c>
      <c r="G116594" t="s">
        <v>804</v>
      </c>
      <c r="H116594" t="s">
        <v>805</v>
      </c>
      <c r="I116594" t="s">
        <v>668</v>
      </c>
      <c r="J116594" t="s">
        <v>24</v>
      </c>
      <c r="K116594" t="s">
        <v>668</v>
      </c>
      <c r="O116594">
        <v>0</v>
      </c>
      <c r="Q116594">
        <v>0</v>
      </c>
    </row>
    <row r="116595" spans="1:17" x14ac:dyDescent="0.25">
      <c r="A116595" t="s">
        <v>663</v>
      </c>
      <c r="B116595" t="s">
        <v>16</v>
      </c>
      <c r="C116595" t="s">
        <v>17</v>
      </c>
      <c r="D116595" t="s">
        <v>191</v>
      </c>
      <c r="E116595" t="s">
        <v>192</v>
      </c>
      <c r="F116595" t="s">
        <v>149</v>
      </c>
      <c r="G116595" t="s">
        <v>760</v>
      </c>
      <c r="H116595" t="s">
        <v>761</v>
      </c>
      <c r="I116595" t="s">
        <v>668</v>
      </c>
      <c r="J116595" t="s">
        <v>703</v>
      </c>
      <c r="K116595" t="s">
        <v>668</v>
      </c>
      <c r="O116595">
        <v>0</v>
      </c>
      <c r="Q116595">
        <v>0</v>
      </c>
    </row>
    <row r="116596" spans="1:17" x14ac:dyDescent="0.25">
      <c r="A116596" t="s">
        <v>663</v>
      </c>
      <c r="B116596" t="s">
        <v>16</v>
      </c>
      <c r="C116596" t="s">
        <v>17</v>
      </c>
      <c r="D116596" t="s">
        <v>191</v>
      </c>
      <c r="E116596" t="s">
        <v>192</v>
      </c>
      <c r="F116596" t="s">
        <v>149</v>
      </c>
      <c r="G116596" t="s">
        <v>762</v>
      </c>
      <c r="H116596" t="s">
        <v>763</v>
      </c>
      <c r="I116596" t="s">
        <v>668</v>
      </c>
      <c r="J116596" t="s">
        <v>703</v>
      </c>
      <c r="K116596" t="s">
        <v>668</v>
      </c>
      <c r="O116596">
        <v>0</v>
      </c>
      <c r="Q116596">
        <v>0</v>
      </c>
    </row>
    <row r="116597" spans="1:17" x14ac:dyDescent="0.25">
      <c r="A116597" t="s">
        <v>663</v>
      </c>
      <c r="B116597" t="s">
        <v>16</v>
      </c>
      <c r="C116597" t="s">
        <v>17</v>
      </c>
      <c r="D116597" t="s">
        <v>191</v>
      </c>
      <c r="E116597" t="s">
        <v>192</v>
      </c>
      <c r="F116597" t="s">
        <v>149</v>
      </c>
      <c r="G116597" t="s">
        <v>764</v>
      </c>
      <c r="H116597" t="s">
        <v>765</v>
      </c>
      <c r="I116597" t="s">
        <v>668</v>
      </c>
      <c r="J116597" t="s">
        <v>689</v>
      </c>
      <c r="K116597" t="s">
        <v>668</v>
      </c>
      <c r="O116597">
        <v>0</v>
      </c>
      <c r="Q116597">
        <v>0</v>
      </c>
    </row>
    <row r="116598" spans="1:17" x14ac:dyDescent="0.25">
      <c r="A116598" t="s">
        <v>663</v>
      </c>
      <c r="B116598" t="s">
        <v>16</v>
      </c>
      <c r="C116598" t="s">
        <v>17</v>
      </c>
      <c r="D116598" t="s">
        <v>191</v>
      </c>
      <c r="E116598" t="s">
        <v>192</v>
      </c>
      <c r="F116598" t="s">
        <v>149</v>
      </c>
      <c r="G116598" t="s">
        <v>766</v>
      </c>
      <c r="H116598" t="s">
        <v>767</v>
      </c>
      <c r="I116598" t="s">
        <v>668</v>
      </c>
      <c r="J116598" t="s">
        <v>24</v>
      </c>
      <c r="K116598" t="s">
        <v>668</v>
      </c>
      <c r="O116598">
        <v>0</v>
      </c>
      <c r="Q116598">
        <v>0</v>
      </c>
    </row>
    <row r="116599" spans="1:17" x14ac:dyDescent="0.25">
      <c r="A116599" t="s">
        <v>663</v>
      </c>
      <c r="B116599" t="s">
        <v>16</v>
      </c>
      <c r="C116599" t="s">
        <v>17</v>
      </c>
      <c r="D116599" t="s">
        <v>191</v>
      </c>
      <c r="E116599" t="s">
        <v>192</v>
      </c>
      <c r="F116599" t="s">
        <v>149</v>
      </c>
      <c r="G116599" t="s">
        <v>768</v>
      </c>
      <c r="H116599" t="s">
        <v>769</v>
      </c>
      <c r="I116599" t="s">
        <v>668</v>
      </c>
      <c r="J116599" t="s">
        <v>689</v>
      </c>
      <c r="K116599" t="s">
        <v>668</v>
      </c>
      <c r="O116599">
        <v>0</v>
      </c>
      <c r="Q116599">
        <v>0</v>
      </c>
    </row>
    <row r="116600" spans="1:17" x14ac:dyDescent="0.25">
      <c r="A116600" t="s">
        <v>663</v>
      </c>
      <c r="B116600" t="s">
        <v>16</v>
      </c>
      <c r="C116600" t="s">
        <v>17</v>
      </c>
      <c r="D116600" t="s">
        <v>191</v>
      </c>
      <c r="E116600" t="s">
        <v>192</v>
      </c>
      <c r="F116600" t="s">
        <v>149</v>
      </c>
      <c r="G116600" t="s">
        <v>770</v>
      </c>
      <c r="H116600" t="s">
        <v>771</v>
      </c>
      <c r="I116600" t="s">
        <v>668</v>
      </c>
      <c r="J116600" t="s">
        <v>673</v>
      </c>
      <c r="K116600" t="s">
        <v>668</v>
      </c>
      <c r="O116600">
        <v>0</v>
      </c>
      <c r="Q116600">
        <v>0</v>
      </c>
    </row>
    <row r="116601" spans="1:17" x14ac:dyDescent="0.25">
      <c r="A116601" t="s">
        <v>663</v>
      </c>
      <c r="B116601" t="s">
        <v>16</v>
      </c>
      <c r="C116601" t="s">
        <v>17</v>
      </c>
      <c r="D116601" t="s">
        <v>191</v>
      </c>
      <c r="E116601" t="s">
        <v>192</v>
      </c>
      <c r="F116601" t="s">
        <v>149</v>
      </c>
      <c r="G116601" t="s">
        <v>772</v>
      </c>
      <c r="H116601" t="s">
        <v>773</v>
      </c>
      <c r="I116601" t="s">
        <v>668</v>
      </c>
      <c r="J116601" t="s">
        <v>696</v>
      </c>
      <c r="K116601" t="s">
        <v>668</v>
      </c>
      <c r="O116601">
        <v>0</v>
      </c>
      <c r="Q116601">
        <v>0</v>
      </c>
    </row>
    <row r="116602" spans="1:17" x14ac:dyDescent="0.25">
      <c r="A116602" t="s">
        <v>663</v>
      </c>
      <c r="B116602" t="s">
        <v>16</v>
      </c>
      <c r="C116602" t="s">
        <v>17</v>
      </c>
      <c r="D116602" t="s">
        <v>191</v>
      </c>
      <c r="E116602" t="s">
        <v>192</v>
      </c>
      <c r="F116602" t="s">
        <v>149</v>
      </c>
      <c r="G116602" t="s">
        <v>774</v>
      </c>
      <c r="H116602" t="s">
        <v>775</v>
      </c>
      <c r="I116602" t="s">
        <v>668</v>
      </c>
      <c r="J116602" t="s">
        <v>696</v>
      </c>
      <c r="K116602" t="s">
        <v>668</v>
      </c>
      <c r="O116602">
        <v>0</v>
      </c>
      <c r="Q116602">
        <v>0</v>
      </c>
    </row>
    <row r="116603" spans="1:17" x14ac:dyDescent="0.25">
      <c r="A116603" t="s">
        <v>663</v>
      </c>
      <c r="B116603" t="s">
        <v>16</v>
      </c>
      <c r="C116603" t="s">
        <v>17</v>
      </c>
      <c r="D116603" t="s">
        <v>191</v>
      </c>
      <c r="E116603" t="s">
        <v>192</v>
      </c>
      <c r="F116603" t="s">
        <v>149</v>
      </c>
      <c r="G116603" t="s">
        <v>776</v>
      </c>
      <c r="H116603" t="s">
        <v>777</v>
      </c>
      <c r="I116603" t="s">
        <v>668</v>
      </c>
      <c r="J116603" t="s">
        <v>684</v>
      </c>
      <c r="K116603" t="s">
        <v>668</v>
      </c>
      <c r="O116603">
        <v>0</v>
      </c>
      <c r="Q116603">
        <v>0</v>
      </c>
    </row>
    <row r="116604" spans="1:17" x14ac:dyDescent="0.25">
      <c r="A116604" t="s">
        <v>663</v>
      </c>
      <c r="B116604" t="s">
        <v>16</v>
      </c>
      <c r="C116604" t="s">
        <v>17</v>
      </c>
      <c r="D116604" t="s">
        <v>191</v>
      </c>
      <c r="E116604" t="s">
        <v>192</v>
      </c>
      <c r="F116604" t="s">
        <v>149</v>
      </c>
      <c r="G116604" t="s">
        <v>778</v>
      </c>
      <c r="H116604" t="s">
        <v>779</v>
      </c>
      <c r="I116604" t="s">
        <v>668</v>
      </c>
      <c r="J116604" t="s">
        <v>673</v>
      </c>
      <c r="K116604" t="s">
        <v>668</v>
      </c>
      <c r="O116604">
        <v>0</v>
      </c>
      <c r="Q116604">
        <v>0</v>
      </c>
    </row>
    <row r="116605" spans="1:17" x14ac:dyDescent="0.25">
      <c r="A116605" t="s">
        <v>663</v>
      </c>
      <c r="B116605" t="s">
        <v>16</v>
      </c>
      <c r="C116605" t="s">
        <v>17</v>
      </c>
      <c r="D116605" t="s">
        <v>191</v>
      </c>
      <c r="E116605" t="s">
        <v>192</v>
      </c>
      <c r="F116605" t="s">
        <v>149</v>
      </c>
      <c r="G116605" t="s">
        <v>780</v>
      </c>
      <c r="H116605" t="s">
        <v>781</v>
      </c>
      <c r="I116605" t="s">
        <v>668</v>
      </c>
      <c r="J116605" t="s">
        <v>689</v>
      </c>
      <c r="K116605" t="s">
        <v>668</v>
      </c>
      <c r="O116605">
        <v>0</v>
      </c>
      <c r="Q116605">
        <v>0</v>
      </c>
    </row>
    <row r="116606" spans="1:17" x14ac:dyDescent="0.25">
      <c r="A116606" t="s">
        <v>663</v>
      </c>
      <c r="B116606" t="s">
        <v>16</v>
      </c>
      <c r="C116606" t="s">
        <v>17</v>
      </c>
      <c r="D116606" t="s">
        <v>191</v>
      </c>
      <c r="E116606" t="s">
        <v>192</v>
      </c>
      <c r="F116606" t="s">
        <v>149</v>
      </c>
      <c r="G116606" t="s">
        <v>782</v>
      </c>
      <c r="H116606" t="s">
        <v>783</v>
      </c>
      <c r="I116606" t="s">
        <v>668</v>
      </c>
      <c r="J116606" t="s">
        <v>673</v>
      </c>
      <c r="K116606" t="s">
        <v>668</v>
      </c>
      <c r="O116606">
        <v>0</v>
      </c>
      <c r="Q116606">
        <v>0</v>
      </c>
    </row>
    <row r="116607" spans="1:17" x14ac:dyDescent="0.25">
      <c r="A116607" t="s">
        <v>663</v>
      </c>
      <c r="B116607" t="s">
        <v>16</v>
      </c>
      <c r="C116607" t="s">
        <v>17</v>
      </c>
      <c r="D116607" t="s">
        <v>191</v>
      </c>
      <c r="E116607" t="s">
        <v>192</v>
      </c>
      <c r="F116607" t="s">
        <v>149</v>
      </c>
      <c r="G116607" t="s">
        <v>784</v>
      </c>
      <c r="H116607" t="s">
        <v>785</v>
      </c>
      <c r="I116607" t="s">
        <v>668</v>
      </c>
      <c r="J116607" t="s">
        <v>710</v>
      </c>
      <c r="K116607" t="s">
        <v>668</v>
      </c>
      <c r="O116607">
        <v>0</v>
      </c>
      <c r="Q116607">
        <v>0</v>
      </c>
    </row>
    <row r="116608" spans="1:17" x14ac:dyDescent="0.25">
      <c r="A116608" t="s">
        <v>663</v>
      </c>
      <c r="B116608" t="s">
        <v>16</v>
      </c>
      <c r="C116608" t="s">
        <v>17</v>
      </c>
      <c r="D116608" t="s">
        <v>191</v>
      </c>
      <c r="E116608" t="s">
        <v>192</v>
      </c>
      <c r="F116608" t="s">
        <v>149</v>
      </c>
      <c r="G116608" t="s">
        <v>786</v>
      </c>
      <c r="H116608" t="s">
        <v>787</v>
      </c>
      <c r="I116608" t="s">
        <v>668</v>
      </c>
      <c r="J116608" t="s">
        <v>673</v>
      </c>
      <c r="K116608" t="s">
        <v>668</v>
      </c>
      <c r="O116608">
        <v>0</v>
      </c>
      <c r="Q116608">
        <v>0</v>
      </c>
    </row>
    <row r="116609" spans="1:17" x14ac:dyDescent="0.25">
      <c r="A116609" t="s">
        <v>663</v>
      </c>
      <c r="B116609" t="s">
        <v>16</v>
      </c>
      <c r="C116609" t="s">
        <v>17</v>
      </c>
      <c r="D116609" t="s">
        <v>191</v>
      </c>
      <c r="E116609" t="s">
        <v>192</v>
      </c>
      <c r="F116609" t="s">
        <v>149</v>
      </c>
      <c r="G116609" t="s">
        <v>788</v>
      </c>
      <c r="H116609" t="s">
        <v>789</v>
      </c>
      <c r="I116609" t="s">
        <v>668</v>
      </c>
      <c r="J116609" t="s">
        <v>710</v>
      </c>
      <c r="K116609" t="s">
        <v>668</v>
      </c>
      <c r="O116609">
        <v>0</v>
      </c>
      <c r="Q116609">
        <v>0</v>
      </c>
    </row>
    <row r="116610" spans="1:17" x14ac:dyDescent="0.25">
      <c r="A116610" t="s">
        <v>663</v>
      </c>
      <c r="B116610" t="s">
        <v>16</v>
      </c>
      <c r="C116610" t="s">
        <v>17</v>
      </c>
      <c r="D116610" t="s">
        <v>191</v>
      </c>
      <c r="E116610" t="s">
        <v>192</v>
      </c>
      <c r="F116610" t="s">
        <v>149</v>
      </c>
      <c r="G116610" t="s">
        <v>790</v>
      </c>
      <c r="H116610" t="s">
        <v>791</v>
      </c>
      <c r="I116610" t="s">
        <v>668</v>
      </c>
      <c r="J116610" t="s">
        <v>710</v>
      </c>
      <c r="K116610" t="s">
        <v>668</v>
      </c>
      <c r="O116610">
        <v>0</v>
      </c>
      <c r="Q116610">
        <v>0</v>
      </c>
    </row>
    <row r="116611" spans="1:17" x14ac:dyDescent="0.25">
      <c r="A116611" t="s">
        <v>663</v>
      </c>
      <c r="B116611" t="s">
        <v>16</v>
      </c>
      <c r="C116611" t="s">
        <v>17</v>
      </c>
      <c r="D116611" t="s">
        <v>191</v>
      </c>
      <c r="E116611" t="s">
        <v>192</v>
      </c>
      <c r="F116611" t="s">
        <v>149</v>
      </c>
      <c r="G116611" t="s">
        <v>792</v>
      </c>
      <c r="H116611" t="s">
        <v>793</v>
      </c>
      <c r="I116611" t="s">
        <v>668</v>
      </c>
      <c r="J116611" t="s">
        <v>703</v>
      </c>
      <c r="K116611" t="s">
        <v>668</v>
      </c>
      <c r="O116611">
        <v>0</v>
      </c>
      <c r="Q116611">
        <v>0</v>
      </c>
    </row>
    <row r="116612" spans="1:17" x14ac:dyDescent="0.25">
      <c r="A116612" t="s">
        <v>663</v>
      </c>
      <c r="B116612" t="s">
        <v>16</v>
      </c>
      <c r="C116612" t="s">
        <v>17</v>
      </c>
      <c r="D116612" t="s">
        <v>191</v>
      </c>
      <c r="E116612" t="s">
        <v>192</v>
      </c>
      <c r="F116612" t="s">
        <v>149</v>
      </c>
      <c r="G116612" t="s">
        <v>794</v>
      </c>
      <c r="H116612" t="s">
        <v>795</v>
      </c>
      <c r="I116612" t="s">
        <v>668</v>
      </c>
      <c r="J116612" t="s">
        <v>710</v>
      </c>
      <c r="K116612" t="s">
        <v>668</v>
      </c>
      <c r="O116612">
        <v>0</v>
      </c>
      <c r="Q116612">
        <v>0</v>
      </c>
    </row>
    <row r="116613" spans="1:17" x14ac:dyDescent="0.25">
      <c r="A116613" t="s">
        <v>663</v>
      </c>
      <c r="B116613" t="s">
        <v>16</v>
      </c>
      <c r="C116613" t="s">
        <v>17</v>
      </c>
      <c r="D116613" t="s">
        <v>191</v>
      </c>
      <c r="E116613" t="s">
        <v>192</v>
      </c>
      <c r="F116613" t="s">
        <v>149</v>
      </c>
      <c r="G116613" t="s">
        <v>796</v>
      </c>
      <c r="H116613" t="s">
        <v>797</v>
      </c>
      <c r="I116613" t="s">
        <v>668</v>
      </c>
      <c r="J116613" t="s">
        <v>689</v>
      </c>
      <c r="K116613" t="s">
        <v>668</v>
      </c>
      <c r="O116613">
        <v>0</v>
      </c>
      <c r="Q116613">
        <v>0</v>
      </c>
    </row>
    <row r="116614" spans="1:17" x14ac:dyDescent="0.25">
      <c r="A116614" t="s">
        <v>663</v>
      </c>
      <c r="B116614" t="s">
        <v>16</v>
      </c>
      <c r="C116614" t="s">
        <v>17</v>
      </c>
      <c r="D116614" t="s">
        <v>191</v>
      </c>
      <c r="E116614" t="s">
        <v>192</v>
      </c>
      <c r="F116614" t="s">
        <v>149</v>
      </c>
      <c r="G116614" t="s">
        <v>798</v>
      </c>
      <c r="H116614" t="s">
        <v>799</v>
      </c>
      <c r="I116614" t="s">
        <v>668</v>
      </c>
      <c r="J116614" t="s">
        <v>689</v>
      </c>
      <c r="K116614" t="s">
        <v>668</v>
      </c>
      <c r="O116614">
        <v>0</v>
      </c>
      <c r="Q116614">
        <v>0</v>
      </c>
    </row>
    <row r="116615" spans="1:17" x14ac:dyDescent="0.25">
      <c r="A116615" t="s">
        <v>663</v>
      </c>
      <c r="B116615" t="s">
        <v>16</v>
      </c>
      <c r="C116615" t="s">
        <v>17</v>
      </c>
      <c r="D116615" t="s">
        <v>191</v>
      </c>
      <c r="E116615" t="s">
        <v>192</v>
      </c>
      <c r="F116615" t="s">
        <v>149</v>
      </c>
      <c r="G116615" t="s">
        <v>800</v>
      </c>
      <c r="H116615" t="s">
        <v>801</v>
      </c>
      <c r="I116615" t="s">
        <v>668</v>
      </c>
      <c r="J116615" t="s">
        <v>696</v>
      </c>
      <c r="K116615" t="s">
        <v>668</v>
      </c>
      <c r="O116615">
        <v>0</v>
      </c>
      <c r="Q116615">
        <v>0</v>
      </c>
    </row>
    <row r="116616" spans="1:17" x14ac:dyDescent="0.25">
      <c r="A116616" t="s">
        <v>663</v>
      </c>
      <c r="B116616" t="s">
        <v>16</v>
      </c>
      <c r="C116616" t="s">
        <v>17</v>
      </c>
      <c r="D116616" t="s">
        <v>191</v>
      </c>
      <c r="E116616" t="s">
        <v>192</v>
      </c>
      <c r="F116616" t="s">
        <v>149</v>
      </c>
      <c r="G116616" t="s">
        <v>802</v>
      </c>
      <c r="H116616" t="s">
        <v>803</v>
      </c>
      <c r="I116616" t="s">
        <v>668</v>
      </c>
      <c r="J116616" t="s">
        <v>684</v>
      </c>
      <c r="K116616" t="s">
        <v>668</v>
      </c>
      <c r="O116616">
        <v>0</v>
      </c>
      <c r="Q116616">
        <v>0</v>
      </c>
    </row>
    <row r="116617" spans="1:17" x14ac:dyDescent="0.25">
      <c r="A116617" t="s">
        <v>663</v>
      </c>
      <c r="B116617" t="s">
        <v>16</v>
      </c>
      <c r="C116617" t="s">
        <v>17</v>
      </c>
      <c r="D116617" t="s">
        <v>191</v>
      </c>
      <c r="E116617" t="s">
        <v>192</v>
      </c>
      <c r="F116617" t="s">
        <v>149</v>
      </c>
      <c r="G116617" t="s">
        <v>804</v>
      </c>
      <c r="H116617" t="s">
        <v>805</v>
      </c>
      <c r="I116617" t="s">
        <v>668</v>
      </c>
      <c r="J116617" t="s">
        <v>24</v>
      </c>
      <c r="K116617" t="s">
        <v>668</v>
      </c>
      <c r="O116617">
        <v>0</v>
      </c>
      <c r="Q116617">
        <v>0</v>
      </c>
    </row>
    <row r="116618" spans="1:17" x14ac:dyDescent="0.25">
      <c r="A116618" t="s">
        <v>663</v>
      </c>
      <c r="B116618" t="s">
        <v>16</v>
      </c>
      <c r="C116618" t="s">
        <v>17</v>
      </c>
      <c r="D116618" t="s">
        <v>191</v>
      </c>
      <c r="E116618" t="s">
        <v>192</v>
      </c>
      <c r="F116618" t="s">
        <v>149</v>
      </c>
      <c r="G116618" t="s">
        <v>806</v>
      </c>
      <c r="H116618" t="s">
        <v>807</v>
      </c>
      <c r="I116618" t="s">
        <v>668</v>
      </c>
      <c r="J116618" t="s">
        <v>689</v>
      </c>
      <c r="K116618" t="s">
        <v>668</v>
      </c>
      <c r="O116618">
        <v>0</v>
      </c>
      <c r="Q116618">
        <v>0</v>
      </c>
    </row>
    <row r="116619" spans="1:17" x14ac:dyDescent="0.25">
      <c r="A116619" t="s">
        <v>663</v>
      </c>
      <c r="B116619" t="s">
        <v>16</v>
      </c>
      <c r="C116619" t="s">
        <v>17</v>
      </c>
      <c r="D116619" t="s">
        <v>191</v>
      </c>
      <c r="E116619" t="s">
        <v>192</v>
      </c>
      <c r="F116619" t="s">
        <v>149</v>
      </c>
      <c r="G116619" t="s">
        <v>808</v>
      </c>
      <c r="H116619" t="s">
        <v>809</v>
      </c>
      <c r="I116619" t="s">
        <v>668</v>
      </c>
      <c r="J116619" t="s">
        <v>810</v>
      </c>
      <c r="K116619" t="s">
        <v>668</v>
      </c>
      <c r="O116619">
        <v>0</v>
      </c>
      <c r="Q116619">
        <v>0</v>
      </c>
    </row>
    <row r="116620" spans="1:17" x14ac:dyDescent="0.25">
      <c r="A116620" t="s">
        <v>663</v>
      </c>
      <c r="B116620" t="s">
        <v>16</v>
      </c>
      <c r="C116620" t="s">
        <v>17</v>
      </c>
      <c r="D116620" t="s">
        <v>191</v>
      </c>
      <c r="E116620" t="s">
        <v>192</v>
      </c>
      <c r="F116620" t="s">
        <v>149</v>
      </c>
      <c r="G116620" t="s">
        <v>811</v>
      </c>
      <c r="H116620" t="s">
        <v>812</v>
      </c>
      <c r="I116620" t="s">
        <v>668</v>
      </c>
      <c r="J116620" t="s">
        <v>710</v>
      </c>
      <c r="K116620" t="s">
        <v>668</v>
      </c>
      <c r="O116620">
        <v>0</v>
      </c>
      <c r="Q116620">
        <v>0</v>
      </c>
    </row>
    <row r="116621" spans="1:17" x14ac:dyDescent="0.25">
      <c r="A116621" t="s">
        <v>663</v>
      </c>
      <c r="B116621" t="s">
        <v>16</v>
      </c>
      <c r="C116621" t="s">
        <v>17</v>
      </c>
      <c r="D116621" t="s">
        <v>191</v>
      </c>
      <c r="E116621" t="s">
        <v>192</v>
      </c>
      <c r="F116621" t="s">
        <v>149</v>
      </c>
      <c r="G116621" t="s">
        <v>813</v>
      </c>
      <c r="H116621" t="s">
        <v>814</v>
      </c>
      <c r="I116621" t="s">
        <v>668</v>
      </c>
      <c r="J116621" t="s">
        <v>815</v>
      </c>
      <c r="K116621" t="s">
        <v>668</v>
      </c>
      <c r="O116621">
        <v>0</v>
      </c>
      <c r="Q116621">
        <v>0</v>
      </c>
    </row>
    <row r="116622" spans="1:17" x14ac:dyDescent="0.25">
      <c r="A116622" t="s">
        <v>663</v>
      </c>
      <c r="B116622" t="s">
        <v>16</v>
      </c>
      <c r="C116622" t="s">
        <v>17</v>
      </c>
      <c r="D116622" t="s">
        <v>191</v>
      </c>
      <c r="E116622" t="s">
        <v>192</v>
      </c>
      <c r="F116622" t="s">
        <v>149</v>
      </c>
      <c r="G116622" t="s">
        <v>816</v>
      </c>
      <c r="H116622" t="s">
        <v>817</v>
      </c>
      <c r="I116622" t="s">
        <v>668</v>
      </c>
      <c r="J116622" t="s">
        <v>673</v>
      </c>
      <c r="K116622" t="s">
        <v>668</v>
      </c>
      <c r="O116622">
        <v>0</v>
      </c>
      <c r="Q116622">
        <v>0</v>
      </c>
    </row>
    <row r="116623" spans="1:17" x14ac:dyDescent="0.25">
      <c r="A116623" t="s">
        <v>663</v>
      </c>
      <c r="B116623" t="s">
        <v>16</v>
      </c>
      <c r="C116623" t="s">
        <v>17</v>
      </c>
      <c r="D116623" t="s">
        <v>191</v>
      </c>
      <c r="E116623" t="s">
        <v>192</v>
      </c>
      <c r="F116623" t="s">
        <v>149</v>
      </c>
      <c r="G116623" t="s">
        <v>818</v>
      </c>
      <c r="H116623" t="s">
        <v>819</v>
      </c>
      <c r="I116623" t="s">
        <v>668</v>
      </c>
      <c r="J116623" t="s">
        <v>710</v>
      </c>
      <c r="K116623" t="s">
        <v>668</v>
      </c>
      <c r="O116623">
        <v>0</v>
      </c>
      <c r="Q116623">
        <v>0</v>
      </c>
    </row>
    <row r="116624" spans="1:17" x14ac:dyDescent="0.25">
      <c r="A116624" t="s">
        <v>663</v>
      </c>
      <c r="B116624" t="s">
        <v>16</v>
      </c>
      <c r="C116624" t="s">
        <v>17</v>
      </c>
      <c r="D116624" t="s">
        <v>191</v>
      </c>
      <c r="E116624" t="s">
        <v>192</v>
      </c>
      <c r="F116624" t="s">
        <v>149</v>
      </c>
      <c r="G116624" t="s">
        <v>820</v>
      </c>
      <c r="H116624" t="s">
        <v>821</v>
      </c>
      <c r="I116624" t="s">
        <v>668</v>
      </c>
      <c r="J116624" t="s">
        <v>696</v>
      </c>
      <c r="K116624" t="s">
        <v>668</v>
      </c>
      <c r="O116624">
        <v>0</v>
      </c>
      <c r="Q116624">
        <v>0</v>
      </c>
    </row>
    <row r="116625" spans="1:17" x14ac:dyDescent="0.25">
      <c r="A116625" t="s">
        <v>663</v>
      </c>
      <c r="B116625" t="s">
        <v>16</v>
      </c>
      <c r="C116625" t="s">
        <v>17</v>
      </c>
      <c r="D116625" t="s">
        <v>191</v>
      </c>
      <c r="E116625" t="s">
        <v>192</v>
      </c>
      <c r="F116625" t="s">
        <v>149</v>
      </c>
      <c r="G116625" t="s">
        <v>822</v>
      </c>
      <c r="H116625" t="s">
        <v>823</v>
      </c>
      <c r="I116625" t="s">
        <v>668</v>
      </c>
      <c r="J116625" t="s">
        <v>696</v>
      </c>
      <c r="K116625" t="s">
        <v>668</v>
      </c>
      <c r="O116625">
        <v>0</v>
      </c>
      <c r="Q116625">
        <v>0</v>
      </c>
    </row>
    <row r="116626" spans="1:17" x14ac:dyDescent="0.25">
      <c r="A116626" t="s">
        <v>663</v>
      </c>
      <c r="B116626" t="s">
        <v>16</v>
      </c>
      <c r="C116626" t="s">
        <v>17</v>
      </c>
      <c r="D116626" t="s">
        <v>191</v>
      </c>
      <c r="E116626" t="s">
        <v>192</v>
      </c>
      <c r="F116626" t="s">
        <v>149</v>
      </c>
      <c r="G116626" t="s">
        <v>824</v>
      </c>
      <c r="H116626" t="s">
        <v>825</v>
      </c>
      <c r="I116626" t="s">
        <v>668</v>
      </c>
      <c r="J116626" t="s">
        <v>696</v>
      </c>
      <c r="K116626" t="s">
        <v>668</v>
      </c>
      <c r="O116626">
        <v>0</v>
      </c>
      <c r="Q116626">
        <v>0</v>
      </c>
    </row>
    <row r="116627" spans="1:17" x14ac:dyDescent="0.25">
      <c r="A116627" t="s">
        <v>663</v>
      </c>
      <c r="B116627" t="s">
        <v>16</v>
      </c>
      <c r="C116627" t="s">
        <v>17</v>
      </c>
      <c r="D116627" t="s">
        <v>191</v>
      </c>
      <c r="E116627" t="s">
        <v>192</v>
      </c>
      <c r="F116627" t="s">
        <v>149</v>
      </c>
      <c r="G116627" t="s">
        <v>826</v>
      </c>
      <c r="H116627" t="s">
        <v>827</v>
      </c>
      <c r="I116627" t="s">
        <v>668</v>
      </c>
      <c r="J116627" t="s">
        <v>710</v>
      </c>
      <c r="K116627" t="s">
        <v>668</v>
      </c>
      <c r="O116627">
        <v>0</v>
      </c>
      <c r="Q116627">
        <v>0</v>
      </c>
    </row>
    <row r="116628" spans="1:17" x14ac:dyDescent="0.25">
      <c r="A116628" t="s">
        <v>663</v>
      </c>
      <c r="B116628" t="s">
        <v>16</v>
      </c>
      <c r="C116628" t="s">
        <v>17</v>
      </c>
      <c r="D116628" t="s">
        <v>191</v>
      </c>
      <c r="E116628" t="s">
        <v>192</v>
      </c>
      <c r="F116628" t="s">
        <v>149</v>
      </c>
      <c r="G116628" t="s">
        <v>828</v>
      </c>
      <c r="H116628" t="s">
        <v>829</v>
      </c>
      <c r="I116628" t="s">
        <v>668</v>
      </c>
      <c r="J116628" t="s">
        <v>696</v>
      </c>
      <c r="K116628" t="s">
        <v>668</v>
      </c>
      <c r="O116628">
        <v>0</v>
      </c>
      <c r="Q116628">
        <v>0</v>
      </c>
    </row>
    <row r="116629" spans="1:17" x14ac:dyDescent="0.25">
      <c r="A116629" t="s">
        <v>663</v>
      </c>
      <c r="B116629" t="s">
        <v>16</v>
      </c>
      <c r="C116629" t="s">
        <v>17</v>
      </c>
      <c r="D116629" t="s">
        <v>191</v>
      </c>
      <c r="E116629" t="s">
        <v>192</v>
      </c>
      <c r="F116629" t="s">
        <v>149</v>
      </c>
      <c r="G116629" t="s">
        <v>830</v>
      </c>
      <c r="H116629" t="s">
        <v>831</v>
      </c>
      <c r="I116629" t="s">
        <v>668</v>
      </c>
      <c r="J116629" t="s">
        <v>728</v>
      </c>
      <c r="K116629" t="s">
        <v>668</v>
      </c>
      <c r="O116629">
        <v>0</v>
      </c>
      <c r="Q116629">
        <v>0</v>
      </c>
    </row>
    <row r="116630" spans="1:17" x14ac:dyDescent="0.25">
      <c r="A116630" t="s">
        <v>663</v>
      </c>
      <c r="B116630" t="s">
        <v>16</v>
      </c>
      <c r="C116630" t="s">
        <v>17</v>
      </c>
      <c r="D116630" t="s">
        <v>191</v>
      </c>
      <c r="E116630" t="s">
        <v>192</v>
      </c>
      <c r="F116630" t="s">
        <v>149</v>
      </c>
      <c r="G116630" t="s">
        <v>832</v>
      </c>
      <c r="H116630" t="s">
        <v>833</v>
      </c>
      <c r="I116630" t="s">
        <v>668</v>
      </c>
      <c r="J116630" t="s">
        <v>684</v>
      </c>
      <c r="K116630" t="s">
        <v>668</v>
      </c>
      <c r="O116630">
        <v>0</v>
      </c>
      <c r="Q116630">
        <v>0</v>
      </c>
    </row>
    <row r="116631" spans="1:17" x14ac:dyDescent="0.25">
      <c r="A116631" t="s">
        <v>663</v>
      </c>
      <c r="B116631" t="s">
        <v>16</v>
      </c>
      <c r="C116631" t="s">
        <v>17</v>
      </c>
      <c r="D116631" t="s">
        <v>191</v>
      </c>
      <c r="E116631" t="s">
        <v>192</v>
      </c>
      <c r="F116631" t="s">
        <v>149</v>
      </c>
      <c r="G116631" t="s">
        <v>834</v>
      </c>
      <c r="H116631" t="s">
        <v>835</v>
      </c>
      <c r="I116631" t="s">
        <v>668</v>
      </c>
      <c r="J116631" t="s">
        <v>684</v>
      </c>
      <c r="K116631" t="s">
        <v>668</v>
      </c>
      <c r="O116631">
        <v>0</v>
      </c>
      <c r="Q116631">
        <v>0</v>
      </c>
    </row>
    <row r="116632" spans="1:17" x14ac:dyDescent="0.25">
      <c r="A116632" t="s">
        <v>663</v>
      </c>
      <c r="B116632" t="s">
        <v>16</v>
      </c>
      <c r="C116632" t="s">
        <v>17</v>
      </c>
      <c r="D116632" t="s">
        <v>191</v>
      </c>
      <c r="E116632" t="s">
        <v>192</v>
      </c>
      <c r="F116632" t="s">
        <v>149</v>
      </c>
      <c r="G116632" t="s">
        <v>836</v>
      </c>
      <c r="H116632" t="s">
        <v>837</v>
      </c>
      <c r="I116632" t="s">
        <v>668</v>
      </c>
      <c r="J116632" t="s">
        <v>703</v>
      </c>
      <c r="K116632" t="s">
        <v>668</v>
      </c>
      <c r="O116632">
        <v>0</v>
      </c>
      <c r="Q116632">
        <v>0</v>
      </c>
    </row>
    <row r="116633" spans="1:17" x14ac:dyDescent="0.25">
      <c r="A116633" t="s">
        <v>663</v>
      </c>
      <c r="B116633" t="s">
        <v>16</v>
      </c>
      <c r="C116633" t="s">
        <v>17</v>
      </c>
      <c r="D116633" t="s">
        <v>191</v>
      </c>
      <c r="E116633" t="s">
        <v>192</v>
      </c>
      <c r="F116633" t="s">
        <v>149</v>
      </c>
      <c r="G116633" t="s">
        <v>838</v>
      </c>
      <c r="H116633" t="s">
        <v>839</v>
      </c>
      <c r="I116633" t="s">
        <v>668</v>
      </c>
      <c r="J116633" t="s">
        <v>710</v>
      </c>
      <c r="K116633" t="s">
        <v>668</v>
      </c>
      <c r="O116633">
        <v>0</v>
      </c>
      <c r="Q116633">
        <v>0</v>
      </c>
    </row>
    <row r="116634" spans="1:17" x14ac:dyDescent="0.25">
      <c r="A116634" t="s">
        <v>663</v>
      </c>
      <c r="B116634" t="s">
        <v>16</v>
      </c>
      <c r="C116634" t="s">
        <v>17</v>
      </c>
      <c r="D116634" t="s">
        <v>191</v>
      </c>
      <c r="E116634" t="s">
        <v>192</v>
      </c>
      <c r="F116634" t="s">
        <v>149</v>
      </c>
      <c r="G116634" t="s">
        <v>840</v>
      </c>
      <c r="H116634" t="s">
        <v>841</v>
      </c>
      <c r="I116634" t="s">
        <v>668</v>
      </c>
      <c r="J116634" t="s">
        <v>689</v>
      </c>
      <c r="K116634" t="s">
        <v>668</v>
      </c>
      <c r="O116634">
        <v>0</v>
      </c>
      <c r="Q116634">
        <v>0</v>
      </c>
    </row>
    <row r="116635" spans="1:17" x14ac:dyDescent="0.25">
      <c r="A116635" t="s">
        <v>663</v>
      </c>
      <c r="B116635" t="s">
        <v>16</v>
      </c>
      <c r="C116635" t="s">
        <v>17</v>
      </c>
      <c r="D116635" t="s">
        <v>191</v>
      </c>
      <c r="E116635" t="s">
        <v>192</v>
      </c>
      <c r="F116635" t="s">
        <v>149</v>
      </c>
      <c r="G116635" t="s">
        <v>842</v>
      </c>
      <c r="H116635" t="s">
        <v>843</v>
      </c>
      <c r="I116635" t="s">
        <v>668</v>
      </c>
      <c r="J116635" t="s">
        <v>703</v>
      </c>
      <c r="K116635" t="s">
        <v>668</v>
      </c>
      <c r="O116635">
        <v>0</v>
      </c>
      <c r="Q116635">
        <v>0</v>
      </c>
    </row>
    <row r="116636" spans="1:17" x14ac:dyDescent="0.25">
      <c r="A116636" t="s">
        <v>663</v>
      </c>
      <c r="B116636" t="s">
        <v>16</v>
      </c>
      <c r="C116636" t="s">
        <v>17</v>
      </c>
      <c r="D116636" t="s">
        <v>191</v>
      </c>
      <c r="E116636" t="s">
        <v>192</v>
      </c>
      <c r="F116636" t="s">
        <v>150</v>
      </c>
      <c r="G116636" t="s">
        <v>760</v>
      </c>
      <c r="H116636" t="s">
        <v>761</v>
      </c>
      <c r="I116636" t="s">
        <v>668</v>
      </c>
      <c r="J116636" t="s">
        <v>703</v>
      </c>
      <c r="K116636" t="s">
        <v>668</v>
      </c>
      <c r="O116636">
        <v>293.57</v>
      </c>
      <c r="Q116636">
        <v>1</v>
      </c>
    </row>
    <row r="116637" spans="1:17" x14ac:dyDescent="0.25">
      <c r="A116637" t="s">
        <v>663</v>
      </c>
      <c r="B116637" t="s">
        <v>16</v>
      </c>
      <c r="C116637" t="s">
        <v>17</v>
      </c>
      <c r="D116637" t="s">
        <v>191</v>
      </c>
      <c r="E116637" t="s">
        <v>192</v>
      </c>
      <c r="F116637" t="s">
        <v>150</v>
      </c>
      <c r="G116637" t="s">
        <v>762</v>
      </c>
      <c r="H116637" t="s">
        <v>763</v>
      </c>
      <c r="I116637" t="s">
        <v>668</v>
      </c>
      <c r="J116637" t="s">
        <v>703</v>
      </c>
      <c r="K116637" t="s">
        <v>668</v>
      </c>
      <c r="O116637">
        <v>0</v>
      </c>
      <c r="Q116637">
        <v>0</v>
      </c>
    </row>
    <row r="116638" spans="1:17" x14ac:dyDescent="0.25">
      <c r="A116638" t="s">
        <v>663</v>
      </c>
      <c r="B116638" t="s">
        <v>16</v>
      </c>
      <c r="C116638" t="s">
        <v>17</v>
      </c>
      <c r="D116638" t="s">
        <v>191</v>
      </c>
      <c r="E116638" t="s">
        <v>192</v>
      </c>
      <c r="F116638" t="s">
        <v>150</v>
      </c>
      <c r="G116638" t="s">
        <v>764</v>
      </c>
      <c r="H116638" t="s">
        <v>765</v>
      </c>
      <c r="I116638" t="s">
        <v>668</v>
      </c>
      <c r="J116638" t="s">
        <v>689</v>
      </c>
      <c r="K116638" t="s">
        <v>668</v>
      </c>
      <c r="O116638">
        <v>0</v>
      </c>
      <c r="Q116638">
        <v>0</v>
      </c>
    </row>
    <row r="116639" spans="1:17" x14ac:dyDescent="0.25">
      <c r="A116639" t="s">
        <v>663</v>
      </c>
      <c r="B116639" t="s">
        <v>16</v>
      </c>
      <c r="C116639" t="s">
        <v>17</v>
      </c>
      <c r="D116639" t="s">
        <v>191</v>
      </c>
      <c r="E116639" t="s">
        <v>192</v>
      </c>
      <c r="F116639" t="s">
        <v>150</v>
      </c>
      <c r="G116639" t="s">
        <v>766</v>
      </c>
      <c r="H116639" t="s">
        <v>767</v>
      </c>
      <c r="I116639" t="s">
        <v>668</v>
      </c>
      <c r="J116639" t="s">
        <v>24</v>
      </c>
      <c r="K116639" t="s">
        <v>668</v>
      </c>
      <c r="O116639">
        <v>0</v>
      </c>
      <c r="Q116639">
        <v>0</v>
      </c>
    </row>
    <row r="116640" spans="1:17" x14ac:dyDescent="0.25">
      <c r="A116640" t="s">
        <v>663</v>
      </c>
      <c r="B116640" t="s">
        <v>16</v>
      </c>
      <c r="C116640" t="s">
        <v>17</v>
      </c>
      <c r="D116640" t="s">
        <v>191</v>
      </c>
      <c r="E116640" t="s">
        <v>192</v>
      </c>
      <c r="F116640" t="s">
        <v>150</v>
      </c>
      <c r="G116640" t="s">
        <v>768</v>
      </c>
      <c r="H116640" t="s">
        <v>769</v>
      </c>
      <c r="I116640" t="s">
        <v>668</v>
      </c>
      <c r="J116640" t="s">
        <v>689</v>
      </c>
      <c r="K116640" t="s">
        <v>668</v>
      </c>
      <c r="O116640">
        <v>0</v>
      </c>
      <c r="Q116640">
        <v>0</v>
      </c>
    </row>
    <row r="116641" spans="1:17" x14ac:dyDescent="0.25">
      <c r="A116641" t="s">
        <v>663</v>
      </c>
      <c r="B116641" t="s">
        <v>16</v>
      </c>
      <c r="C116641" t="s">
        <v>17</v>
      </c>
      <c r="D116641" t="s">
        <v>191</v>
      </c>
      <c r="E116641" t="s">
        <v>192</v>
      </c>
      <c r="F116641" t="s">
        <v>150</v>
      </c>
      <c r="G116641" t="s">
        <v>770</v>
      </c>
      <c r="H116641" t="s">
        <v>771</v>
      </c>
      <c r="I116641" t="s">
        <v>668</v>
      </c>
      <c r="J116641" t="s">
        <v>673</v>
      </c>
      <c r="K116641" t="s">
        <v>668</v>
      </c>
      <c r="O116641">
        <v>0</v>
      </c>
      <c r="Q116641">
        <v>0</v>
      </c>
    </row>
    <row r="116642" spans="1:17" x14ac:dyDescent="0.25">
      <c r="A116642" t="s">
        <v>663</v>
      </c>
      <c r="B116642" t="s">
        <v>16</v>
      </c>
      <c r="C116642" t="s">
        <v>17</v>
      </c>
      <c r="D116642" t="s">
        <v>191</v>
      </c>
      <c r="E116642" t="s">
        <v>192</v>
      </c>
      <c r="F116642" t="s">
        <v>150</v>
      </c>
      <c r="G116642" t="s">
        <v>772</v>
      </c>
      <c r="H116642" t="s">
        <v>773</v>
      </c>
      <c r="I116642" t="s">
        <v>668</v>
      </c>
      <c r="J116642" t="s">
        <v>696</v>
      </c>
      <c r="K116642" t="s">
        <v>668</v>
      </c>
      <c r="O116642">
        <v>0</v>
      </c>
      <c r="Q116642">
        <v>0</v>
      </c>
    </row>
    <row r="116643" spans="1:17" x14ac:dyDescent="0.25">
      <c r="A116643" t="s">
        <v>663</v>
      </c>
      <c r="B116643" t="s">
        <v>16</v>
      </c>
      <c r="C116643" t="s">
        <v>17</v>
      </c>
      <c r="D116643" t="s">
        <v>191</v>
      </c>
      <c r="E116643" t="s">
        <v>192</v>
      </c>
      <c r="F116643" t="s">
        <v>150</v>
      </c>
      <c r="G116643" t="s">
        <v>774</v>
      </c>
      <c r="H116643" t="s">
        <v>775</v>
      </c>
      <c r="I116643" t="s">
        <v>668</v>
      </c>
      <c r="J116643" t="s">
        <v>696</v>
      </c>
      <c r="K116643" t="s">
        <v>668</v>
      </c>
      <c r="O116643">
        <v>294.82</v>
      </c>
      <c r="Q116643">
        <v>1</v>
      </c>
    </row>
    <row r="116644" spans="1:17" x14ac:dyDescent="0.25">
      <c r="A116644" t="s">
        <v>663</v>
      </c>
      <c r="B116644" t="s">
        <v>16</v>
      </c>
      <c r="C116644" t="s">
        <v>17</v>
      </c>
      <c r="D116644" t="s">
        <v>191</v>
      </c>
      <c r="E116644" t="s">
        <v>192</v>
      </c>
      <c r="F116644" t="s">
        <v>150</v>
      </c>
      <c r="G116644" t="s">
        <v>776</v>
      </c>
      <c r="H116644" t="s">
        <v>777</v>
      </c>
      <c r="I116644" t="s">
        <v>668</v>
      </c>
      <c r="J116644" t="s">
        <v>684</v>
      </c>
      <c r="K116644" t="s">
        <v>668</v>
      </c>
      <c r="O116644">
        <v>0</v>
      </c>
      <c r="Q116644">
        <v>0</v>
      </c>
    </row>
    <row r="116645" spans="1:17" x14ac:dyDescent="0.25">
      <c r="A116645" t="s">
        <v>663</v>
      </c>
      <c r="B116645" t="s">
        <v>16</v>
      </c>
      <c r="C116645" t="s">
        <v>17</v>
      </c>
      <c r="D116645" t="s">
        <v>191</v>
      </c>
      <c r="E116645" t="s">
        <v>192</v>
      </c>
      <c r="F116645" t="s">
        <v>150</v>
      </c>
      <c r="G116645" t="s">
        <v>778</v>
      </c>
      <c r="H116645" t="s">
        <v>779</v>
      </c>
      <c r="I116645" t="s">
        <v>668</v>
      </c>
      <c r="J116645" t="s">
        <v>673</v>
      </c>
      <c r="K116645" t="s">
        <v>668</v>
      </c>
      <c r="O116645">
        <v>236.09</v>
      </c>
      <c r="Q116645">
        <v>1</v>
      </c>
    </row>
    <row r="116646" spans="1:17" x14ac:dyDescent="0.25">
      <c r="A116646" t="s">
        <v>663</v>
      </c>
      <c r="B116646" t="s">
        <v>16</v>
      </c>
      <c r="C116646" t="s">
        <v>17</v>
      </c>
      <c r="D116646" t="s">
        <v>191</v>
      </c>
      <c r="E116646" t="s">
        <v>192</v>
      </c>
      <c r="F116646" t="s">
        <v>150</v>
      </c>
      <c r="G116646" t="s">
        <v>780</v>
      </c>
      <c r="H116646" t="s">
        <v>781</v>
      </c>
      <c r="I116646" t="s">
        <v>668</v>
      </c>
      <c r="J116646" t="s">
        <v>689</v>
      </c>
      <c r="K116646" t="s">
        <v>668</v>
      </c>
      <c r="O116646">
        <v>237.33</v>
      </c>
      <c r="Q116646">
        <v>1</v>
      </c>
    </row>
    <row r="116647" spans="1:17" x14ac:dyDescent="0.25">
      <c r="A116647" t="s">
        <v>663</v>
      </c>
      <c r="B116647" t="s">
        <v>16</v>
      </c>
      <c r="C116647" t="s">
        <v>17</v>
      </c>
      <c r="D116647" t="s">
        <v>191</v>
      </c>
      <c r="E116647" t="s">
        <v>192</v>
      </c>
      <c r="F116647" t="s">
        <v>150</v>
      </c>
      <c r="G116647" t="s">
        <v>782</v>
      </c>
      <c r="H116647" t="s">
        <v>783</v>
      </c>
      <c r="I116647" t="s">
        <v>668</v>
      </c>
      <c r="J116647" t="s">
        <v>673</v>
      </c>
      <c r="K116647" t="s">
        <v>668</v>
      </c>
      <c r="O116647">
        <v>471.01</v>
      </c>
      <c r="Q116647">
        <v>2</v>
      </c>
    </row>
    <row r="116648" spans="1:17" x14ac:dyDescent="0.25">
      <c r="A116648" t="s">
        <v>663</v>
      </c>
      <c r="B116648" t="s">
        <v>16</v>
      </c>
      <c r="C116648" t="s">
        <v>17</v>
      </c>
      <c r="D116648" t="s">
        <v>191</v>
      </c>
      <c r="E116648" t="s">
        <v>192</v>
      </c>
      <c r="F116648" t="s">
        <v>150</v>
      </c>
      <c r="G116648" t="s">
        <v>784</v>
      </c>
      <c r="H116648" t="s">
        <v>785</v>
      </c>
      <c r="I116648" t="s">
        <v>668</v>
      </c>
      <c r="J116648" t="s">
        <v>710</v>
      </c>
      <c r="K116648" t="s">
        <v>668</v>
      </c>
      <c r="O116648">
        <v>0</v>
      </c>
      <c r="Q116648">
        <v>0</v>
      </c>
    </row>
    <row r="116649" spans="1:17" x14ac:dyDescent="0.25">
      <c r="A116649" t="s">
        <v>663</v>
      </c>
      <c r="B116649" t="s">
        <v>16</v>
      </c>
      <c r="C116649" t="s">
        <v>17</v>
      </c>
      <c r="D116649" t="s">
        <v>191</v>
      </c>
      <c r="E116649" t="s">
        <v>192</v>
      </c>
      <c r="F116649" t="s">
        <v>150</v>
      </c>
      <c r="G116649" t="s">
        <v>786</v>
      </c>
      <c r="H116649" t="s">
        <v>787</v>
      </c>
      <c r="I116649" t="s">
        <v>668</v>
      </c>
      <c r="J116649" t="s">
        <v>673</v>
      </c>
      <c r="K116649" t="s">
        <v>668</v>
      </c>
      <c r="O116649">
        <v>0</v>
      </c>
      <c r="Q116649">
        <v>0</v>
      </c>
    </row>
    <row r="116650" spans="1:17" x14ac:dyDescent="0.25">
      <c r="A116650" t="s">
        <v>663</v>
      </c>
      <c r="B116650" t="s">
        <v>16</v>
      </c>
      <c r="C116650" t="s">
        <v>17</v>
      </c>
      <c r="D116650" t="s">
        <v>191</v>
      </c>
      <c r="E116650" t="s">
        <v>192</v>
      </c>
      <c r="F116650" t="s">
        <v>150</v>
      </c>
      <c r="G116650" t="s">
        <v>788</v>
      </c>
      <c r="H116650" t="s">
        <v>789</v>
      </c>
      <c r="I116650" t="s">
        <v>668</v>
      </c>
      <c r="J116650" t="s">
        <v>710</v>
      </c>
      <c r="K116650" t="s">
        <v>668</v>
      </c>
      <c r="O116650">
        <v>0</v>
      </c>
      <c r="Q116650">
        <v>0</v>
      </c>
    </row>
    <row r="116651" spans="1:17" x14ac:dyDescent="0.25">
      <c r="A116651" t="s">
        <v>663</v>
      </c>
      <c r="B116651" t="s">
        <v>16</v>
      </c>
      <c r="C116651" t="s">
        <v>17</v>
      </c>
      <c r="D116651" t="s">
        <v>191</v>
      </c>
      <c r="E116651" t="s">
        <v>192</v>
      </c>
      <c r="F116651" t="s">
        <v>150</v>
      </c>
      <c r="G116651" t="s">
        <v>790</v>
      </c>
      <c r="H116651" t="s">
        <v>791</v>
      </c>
      <c r="I116651" t="s">
        <v>668</v>
      </c>
      <c r="J116651" t="s">
        <v>710</v>
      </c>
      <c r="K116651" t="s">
        <v>668</v>
      </c>
      <c r="O116651">
        <v>0</v>
      </c>
      <c r="Q116651">
        <v>0</v>
      </c>
    </row>
    <row r="116652" spans="1:17" x14ac:dyDescent="0.25">
      <c r="A116652" t="s">
        <v>663</v>
      </c>
      <c r="B116652" t="s">
        <v>16</v>
      </c>
      <c r="C116652" t="s">
        <v>17</v>
      </c>
      <c r="D116652" t="s">
        <v>191</v>
      </c>
      <c r="E116652" t="s">
        <v>192</v>
      </c>
      <c r="F116652" t="s">
        <v>150</v>
      </c>
      <c r="G116652" t="s">
        <v>792</v>
      </c>
      <c r="H116652" t="s">
        <v>793</v>
      </c>
      <c r="I116652" t="s">
        <v>668</v>
      </c>
      <c r="J116652" t="s">
        <v>703</v>
      </c>
      <c r="K116652" t="s">
        <v>668</v>
      </c>
      <c r="O116652">
        <v>0</v>
      </c>
      <c r="Q116652">
        <v>0</v>
      </c>
    </row>
    <row r="116653" spans="1:17" x14ac:dyDescent="0.25">
      <c r="A116653" t="s">
        <v>663</v>
      </c>
      <c r="B116653" t="s">
        <v>16</v>
      </c>
      <c r="C116653" t="s">
        <v>17</v>
      </c>
      <c r="D116653" t="s">
        <v>191</v>
      </c>
      <c r="E116653" t="s">
        <v>192</v>
      </c>
      <c r="F116653" t="s">
        <v>150</v>
      </c>
      <c r="G116653" t="s">
        <v>794</v>
      </c>
      <c r="H116653" t="s">
        <v>795</v>
      </c>
      <c r="I116653" t="s">
        <v>668</v>
      </c>
      <c r="J116653" t="s">
        <v>710</v>
      </c>
      <c r="K116653" t="s">
        <v>668</v>
      </c>
      <c r="O116653">
        <v>586.1</v>
      </c>
      <c r="Q116653">
        <v>2</v>
      </c>
    </row>
    <row r="116654" spans="1:17" x14ac:dyDescent="0.25">
      <c r="A116654" t="s">
        <v>663</v>
      </c>
      <c r="B116654" t="s">
        <v>16</v>
      </c>
      <c r="C116654" t="s">
        <v>17</v>
      </c>
      <c r="D116654" t="s">
        <v>191</v>
      </c>
      <c r="E116654" t="s">
        <v>192</v>
      </c>
      <c r="F116654" t="s">
        <v>150</v>
      </c>
      <c r="G116654" t="s">
        <v>796</v>
      </c>
      <c r="H116654" t="s">
        <v>797</v>
      </c>
      <c r="I116654" t="s">
        <v>668</v>
      </c>
      <c r="J116654" t="s">
        <v>689</v>
      </c>
      <c r="K116654" t="s">
        <v>668</v>
      </c>
      <c r="O116654">
        <v>0</v>
      </c>
      <c r="Q116654">
        <v>0</v>
      </c>
    </row>
    <row r="116655" spans="1:17" x14ac:dyDescent="0.25">
      <c r="A116655" t="s">
        <v>663</v>
      </c>
      <c r="B116655" t="s">
        <v>16</v>
      </c>
      <c r="C116655" t="s">
        <v>17</v>
      </c>
      <c r="D116655" t="s">
        <v>191</v>
      </c>
      <c r="E116655" t="s">
        <v>192</v>
      </c>
      <c r="F116655" t="s">
        <v>150</v>
      </c>
      <c r="G116655" t="s">
        <v>798</v>
      </c>
      <c r="H116655" t="s">
        <v>799</v>
      </c>
      <c r="I116655" t="s">
        <v>668</v>
      </c>
      <c r="J116655" t="s">
        <v>689</v>
      </c>
      <c r="K116655" t="s">
        <v>668</v>
      </c>
      <c r="O116655">
        <v>0</v>
      </c>
      <c r="Q116655">
        <v>0</v>
      </c>
    </row>
    <row r="116656" spans="1:17" x14ac:dyDescent="0.25">
      <c r="A116656" t="s">
        <v>663</v>
      </c>
      <c r="B116656" t="s">
        <v>16</v>
      </c>
      <c r="C116656" t="s">
        <v>17</v>
      </c>
      <c r="D116656" t="s">
        <v>191</v>
      </c>
      <c r="E116656" t="s">
        <v>192</v>
      </c>
      <c r="F116656" t="s">
        <v>150</v>
      </c>
      <c r="G116656" t="s">
        <v>800</v>
      </c>
      <c r="H116656" t="s">
        <v>801</v>
      </c>
      <c r="I116656" t="s">
        <v>668</v>
      </c>
      <c r="J116656" t="s">
        <v>696</v>
      </c>
      <c r="K116656" t="s">
        <v>668</v>
      </c>
      <c r="O116656">
        <v>530.91999999999996</v>
      </c>
      <c r="Q116656">
        <v>2</v>
      </c>
    </row>
    <row r="116657" spans="1:17" x14ac:dyDescent="0.25">
      <c r="A116657" t="s">
        <v>663</v>
      </c>
      <c r="B116657" t="s">
        <v>16</v>
      </c>
      <c r="C116657" t="s">
        <v>17</v>
      </c>
      <c r="D116657" t="s">
        <v>191</v>
      </c>
      <c r="E116657" t="s">
        <v>192</v>
      </c>
      <c r="F116657" t="s">
        <v>150</v>
      </c>
      <c r="G116657" t="s">
        <v>802</v>
      </c>
      <c r="H116657" t="s">
        <v>803</v>
      </c>
      <c r="I116657" t="s">
        <v>668</v>
      </c>
      <c r="J116657" t="s">
        <v>684</v>
      </c>
      <c r="K116657" t="s">
        <v>668</v>
      </c>
      <c r="O116657">
        <v>235.33</v>
      </c>
      <c r="Q116657">
        <v>1</v>
      </c>
    </row>
    <row r="116658" spans="1:17" x14ac:dyDescent="0.25">
      <c r="A116658" t="s">
        <v>663</v>
      </c>
      <c r="B116658" t="s">
        <v>16</v>
      </c>
      <c r="C116658" t="s">
        <v>17</v>
      </c>
      <c r="D116658" t="s">
        <v>191</v>
      </c>
      <c r="E116658" t="s">
        <v>192</v>
      </c>
      <c r="F116658" t="s">
        <v>150</v>
      </c>
      <c r="G116658" t="s">
        <v>804</v>
      </c>
      <c r="H116658" t="s">
        <v>805</v>
      </c>
      <c r="I116658" t="s">
        <v>668</v>
      </c>
      <c r="J116658" t="s">
        <v>24</v>
      </c>
      <c r="K116658" t="s">
        <v>668</v>
      </c>
      <c r="L116658">
        <v>1900.26</v>
      </c>
      <c r="M116658">
        <v>714.31</v>
      </c>
      <c r="N116658">
        <v>1185.95</v>
      </c>
      <c r="O116658">
        <v>0</v>
      </c>
      <c r="P116658">
        <v>1</v>
      </c>
      <c r="Q116658">
        <v>0</v>
      </c>
    </row>
    <row r="116659" spans="1:17" x14ac:dyDescent="0.25">
      <c r="A116659" t="s">
        <v>663</v>
      </c>
      <c r="B116659" t="s">
        <v>16</v>
      </c>
      <c r="C116659" t="s">
        <v>17</v>
      </c>
      <c r="D116659" t="s">
        <v>191</v>
      </c>
      <c r="E116659" t="s">
        <v>192</v>
      </c>
      <c r="F116659" t="s">
        <v>150</v>
      </c>
      <c r="G116659" t="s">
        <v>806</v>
      </c>
      <c r="H116659" t="s">
        <v>807</v>
      </c>
      <c r="I116659" t="s">
        <v>668</v>
      </c>
      <c r="J116659" t="s">
        <v>689</v>
      </c>
      <c r="K116659" t="s">
        <v>668</v>
      </c>
      <c r="O116659">
        <v>0</v>
      </c>
      <c r="Q116659">
        <v>0</v>
      </c>
    </row>
    <row r="116660" spans="1:17" x14ac:dyDescent="0.25">
      <c r="A116660" t="s">
        <v>663</v>
      </c>
      <c r="B116660" t="s">
        <v>16</v>
      </c>
      <c r="C116660" t="s">
        <v>17</v>
      </c>
      <c r="D116660" t="s">
        <v>191</v>
      </c>
      <c r="E116660" t="s">
        <v>192</v>
      </c>
      <c r="F116660" t="s">
        <v>150</v>
      </c>
      <c r="G116660" t="s">
        <v>808</v>
      </c>
      <c r="H116660" t="s">
        <v>809</v>
      </c>
      <c r="I116660" t="s">
        <v>668</v>
      </c>
      <c r="J116660" t="s">
        <v>810</v>
      </c>
      <c r="K116660" t="s">
        <v>668</v>
      </c>
      <c r="O116660">
        <v>0</v>
      </c>
      <c r="Q116660">
        <v>0</v>
      </c>
    </row>
    <row r="116661" spans="1:17" x14ac:dyDescent="0.25">
      <c r="A116661" t="s">
        <v>663</v>
      </c>
      <c r="B116661" t="s">
        <v>16</v>
      </c>
      <c r="C116661" t="s">
        <v>17</v>
      </c>
      <c r="D116661" t="s">
        <v>191</v>
      </c>
      <c r="E116661" t="s">
        <v>192</v>
      </c>
      <c r="F116661" t="s">
        <v>150</v>
      </c>
      <c r="G116661" t="s">
        <v>811</v>
      </c>
      <c r="H116661" t="s">
        <v>812</v>
      </c>
      <c r="I116661" t="s">
        <v>668</v>
      </c>
      <c r="J116661" t="s">
        <v>710</v>
      </c>
      <c r="K116661" t="s">
        <v>668</v>
      </c>
      <c r="O116661">
        <v>0</v>
      </c>
      <c r="Q116661">
        <v>0</v>
      </c>
    </row>
    <row r="116662" spans="1:17" x14ac:dyDescent="0.25">
      <c r="A116662" t="s">
        <v>663</v>
      </c>
      <c r="B116662" t="s">
        <v>16</v>
      </c>
      <c r="C116662" t="s">
        <v>17</v>
      </c>
      <c r="D116662" t="s">
        <v>191</v>
      </c>
      <c r="E116662" t="s">
        <v>192</v>
      </c>
      <c r="F116662" t="s">
        <v>150</v>
      </c>
      <c r="G116662" t="s">
        <v>813</v>
      </c>
      <c r="H116662" t="s">
        <v>814</v>
      </c>
      <c r="I116662" t="s">
        <v>668</v>
      </c>
      <c r="J116662" t="s">
        <v>815</v>
      </c>
      <c r="K116662" t="s">
        <v>668</v>
      </c>
      <c r="O116662">
        <v>0</v>
      </c>
      <c r="Q116662">
        <v>0</v>
      </c>
    </row>
    <row r="116663" spans="1:17" x14ac:dyDescent="0.25">
      <c r="A116663" t="s">
        <v>663</v>
      </c>
      <c r="B116663" t="s">
        <v>16</v>
      </c>
      <c r="C116663" t="s">
        <v>17</v>
      </c>
      <c r="D116663" t="s">
        <v>191</v>
      </c>
      <c r="E116663" t="s">
        <v>192</v>
      </c>
      <c r="F116663" t="s">
        <v>150</v>
      </c>
      <c r="G116663" t="s">
        <v>816</v>
      </c>
      <c r="H116663" t="s">
        <v>817</v>
      </c>
      <c r="I116663" t="s">
        <v>668</v>
      </c>
      <c r="J116663" t="s">
        <v>673</v>
      </c>
      <c r="K116663" t="s">
        <v>668</v>
      </c>
      <c r="O116663">
        <v>0</v>
      </c>
      <c r="Q116663">
        <v>0</v>
      </c>
    </row>
    <row r="116664" spans="1:17" x14ac:dyDescent="0.25">
      <c r="A116664" t="s">
        <v>663</v>
      </c>
      <c r="B116664" t="s">
        <v>16</v>
      </c>
      <c r="C116664" t="s">
        <v>17</v>
      </c>
      <c r="D116664" t="s">
        <v>191</v>
      </c>
      <c r="E116664" t="s">
        <v>192</v>
      </c>
      <c r="F116664" t="s">
        <v>150</v>
      </c>
      <c r="G116664" t="s">
        <v>818</v>
      </c>
      <c r="H116664" t="s">
        <v>819</v>
      </c>
      <c r="I116664" t="s">
        <v>668</v>
      </c>
      <c r="J116664" t="s">
        <v>710</v>
      </c>
      <c r="K116664" t="s">
        <v>668</v>
      </c>
      <c r="O116664">
        <v>0</v>
      </c>
      <c r="Q116664">
        <v>0</v>
      </c>
    </row>
    <row r="116665" spans="1:17" x14ac:dyDescent="0.25">
      <c r="A116665" t="s">
        <v>663</v>
      </c>
      <c r="B116665" t="s">
        <v>16</v>
      </c>
      <c r="C116665" t="s">
        <v>17</v>
      </c>
      <c r="D116665" t="s">
        <v>191</v>
      </c>
      <c r="E116665" t="s">
        <v>192</v>
      </c>
      <c r="F116665" t="s">
        <v>150</v>
      </c>
      <c r="G116665" t="s">
        <v>820</v>
      </c>
      <c r="H116665" t="s">
        <v>821</v>
      </c>
      <c r="I116665" t="s">
        <v>668</v>
      </c>
      <c r="J116665" t="s">
        <v>696</v>
      </c>
      <c r="K116665" t="s">
        <v>668</v>
      </c>
      <c r="O116665">
        <v>703.01</v>
      </c>
      <c r="Q116665">
        <v>3</v>
      </c>
    </row>
    <row r="116666" spans="1:17" x14ac:dyDescent="0.25">
      <c r="A116666" t="s">
        <v>663</v>
      </c>
      <c r="B116666" t="s">
        <v>16</v>
      </c>
      <c r="C116666" t="s">
        <v>17</v>
      </c>
      <c r="D116666" t="s">
        <v>191</v>
      </c>
      <c r="E116666" t="s">
        <v>192</v>
      </c>
      <c r="F116666" t="s">
        <v>150</v>
      </c>
      <c r="G116666" t="s">
        <v>822</v>
      </c>
      <c r="H116666" t="s">
        <v>823</v>
      </c>
      <c r="I116666" t="s">
        <v>668</v>
      </c>
      <c r="J116666" t="s">
        <v>696</v>
      </c>
      <c r="K116666" t="s">
        <v>668</v>
      </c>
      <c r="O116666">
        <v>706.02</v>
      </c>
      <c r="Q116666">
        <v>3</v>
      </c>
    </row>
    <row r="116667" spans="1:17" x14ac:dyDescent="0.25">
      <c r="A116667" t="s">
        <v>663</v>
      </c>
      <c r="B116667" t="s">
        <v>16</v>
      </c>
      <c r="C116667" t="s">
        <v>17</v>
      </c>
      <c r="D116667" t="s">
        <v>191</v>
      </c>
      <c r="E116667" t="s">
        <v>192</v>
      </c>
      <c r="F116667" t="s">
        <v>150</v>
      </c>
      <c r="G116667" t="s">
        <v>824</v>
      </c>
      <c r="H116667" t="s">
        <v>825</v>
      </c>
      <c r="I116667" t="s">
        <v>668</v>
      </c>
      <c r="J116667" t="s">
        <v>696</v>
      </c>
      <c r="K116667" t="s">
        <v>668</v>
      </c>
      <c r="O116667">
        <v>0</v>
      </c>
      <c r="Q116667">
        <v>0</v>
      </c>
    </row>
    <row r="116668" spans="1:17" x14ac:dyDescent="0.25">
      <c r="A116668" t="s">
        <v>663</v>
      </c>
      <c r="B116668" t="s">
        <v>16</v>
      </c>
      <c r="C116668" t="s">
        <v>17</v>
      </c>
      <c r="D116668" t="s">
        <v>191</v>
      </c>
      <c r="E116668" t="s">
        <v>192</v>
      </c>
      <c r="F116668" t="s">
        <v>150</v>
      </c>
      <c r="G116668" t="s">
        <v>826</v>
      </c>
      <c r="H116668" t="s">
        <v>827</v>
      </c>
      <c r="I116668" t="s">
        <v>668</v>
      </c>
      <c r="J116668" t="s">
        <v>710</v>
      </c>
      <c r="K116668" t="s">
        <v>668</v>
      </c>
      <c r="O116668">
        <v>0</v>
      </c>
      <c r="Q116668">
        <v>0</v>
      </c>
    </row>
    <row r="116669" spans="1:17" x14ac:dyDescent="0.25">
      <c r="A116669" t="s">
        <v>663</v>
      </c>
      <c r="B116669" t="s">
        <v>16</v>
      </c>
      <c r="C116669" t="s">
        <v>17</v>
      </c>
      <c r="D116669" t="s">
        <v>191</v>
      </c>
      <c r="E116669" t="s">
        <v>192</v>
      </c>
      <c r="F116669" t="s">
        <v>150</v>
      </c>
      <c r="G116669" t="s">
        <v>828</v>
      </c>
      <c r="H116669" t="s">
        <v>829</v>
      </c>
      <c r="I116669" t="s">
        <v>668</v>
      </c>
      <c r="J116669" t="s">
        <v>696</v>
      </c>
      <c r="K116669" t="s">
        <v>668</v>
      </c>
      <c r="O116669">
        <v>0</v>
      </c>
      <c r="Q116669">
        <v>0</v>
      </c>
    </row>
    <row r="116670" spans="1:17" x14ac:dyDescent="0.25">
      <c r="A116670" t="s">
        <v>663</v>
      </c>
      <c r="B116670" t="s">
        <v>16</v>
      </c>
      <c r="C116670" t="s">
        <v>17</v>
      </c>
      <c r="D116670" t="s">
        <v>191</v>
      </c>
      <c r="E116670" t="s">
        <v>192</v>
      </c>
      <c r="F116670" t="s">
        <v>150</v>
      </c>
      <c r="G116670" t="s">
        <v>830</v>
      </c>
      <c r="H116670" t="s">
        <v>831</v>
      </c>
      <c r="I116670" t="s">
        <v>668</v>
      </c>
      <c r="J116670" t="s">
        <v>728</v>
      </c>
      <c r="K116670" t="s">
        <v>668</v>
      </c>
      <c r="O116670">
        <v>291.27999999999997</v>
      </c>
      <c r="Q116670">
        <v>1</v>
      </c>
    </row>
    <row r="116671" spans="1:17" x14ac:dyDescent="0.25">
      <c r="A116671" t="s">
        <v>663</v>
      </c>
      <c r="B116671" t="s">
        <v>16</v>
      </c>
      <c r="C116671" t="s">
        <v>17</v>
      </c>
      <c r="D116671" t="s">
        <v>191</v>
      </c>
      <c r="E116671" t="s">
        <v>192</v>
      </c>
      <c r="F116671" t="s">
        <v>150</v>
      </c>
      <c r="G116671" t="s">
        <v>832</v>
      </c>
      <c r="H116671" t="s">
        <v>833</v>
      </c>
      <c r="I116671" t="s">
        <v>668</v>
      </c>
      <c r="J116671" t="s">
        <v>684</v>
      </c>
      <c r="K116671" t="s">
        <v>668</v>
      </c>
      <c r="O116671">
        <v>236.67</v>
      </c>
      <c r="Q116671">
        <v>1</v>
      </c>
    </row>
    <row r="116672" spans="1:17" x14ac:dyDescent="0.25">
      <c r="A116672" t="s">
        <v>663</v>
      </c>
      <c r="B116672" t="s">
        <v>16</v>
      </c>
      <c r="C116672" t="s">
        <v>17</v>
      </c>
      <c r="D116672" t="s">
        <v>191</v>
      </c>
      <c r="E116672" t="s">
        <v>192</v>
      </c>
      <c r="F116672" t="s">
        <v>150</v>
      </c>
      <c r="G116672" t="s">
        <v>834</v>
      </c>
      <c r="H116672" t="s">
        <v>835</v>
      </c>
      <c r="I116672" t="s">
        <v>668</v>
      </c>
      <c r="J116672" t="s">
        <v>684</v>
      </c>
      <c r="K116672" t="s">
        <v>668</v>
      </c>
      <c r="O116672">
        <v>294.81</v>
      </c>
      <c r="Q116672">
        <v>1</v>
      </c>
    </row>
    <row r="116673" spans="1:17" x14ac:dyDescent="0.25">
      <c r="A116673" t="s">
        <v>663</v>
      </c>
      <c r="B116673" t="s">
        <v>16</v>
      </c>
      <c r="C116673" t="s">
        <v>17</v>
      </c>
      <c r="D116673" t="s">
        <v>191</v>
      </c>
      <c r="E116673" t="s">
        <v>192</v>
      </c>
      <c r="F116673" t="s">
        <v>150</v>
      </c>
      <c r="G116673" t="s">
        <v>836</v>
      </c>
      <c r="H116673" t="s">
        <v>837</v>
      </c>
      <c r="I116673" t="s">
        <v>668</v>
      </c>
      <c r="J116673" t="s">
        <v>703</v>
      </c>
      <c r="K116673" t="s">
        <v>668</v>
      </c>
      <c r="O116673">
        <v>0</v>
      </c>
      <c r="Q116673">
        <v>0</v>
      </c>
    </row>
    <row r="116674" spans="1:17" x14ac:dyDescent="0.25">
      <c r="A116674" t="s">
        <v>663</v>
      </c>
      <c r="B116674" t="s">
        <v>16</v>
      </c>
      <c r="C116674" t="s">
        <v>17</v>
      </c>
      <c r="D116674" t="s">
        <v>191</v>
      </c>
      <c r="E116674" t="s">
        <v>192</v>
      </c>
      <c r="F116674" t="s">
        <v>150</v>
      </c>
      <c r="G116674" t="s">
        <v>838</v>
      </c>
      <c r="H116674" t="s">
        <v>839</v>
      </c>
      <c r="I116674" t="s">
        <v>668</v>
      </c>
      <c r="J116674" t="s">
        <v>710</v>
      </c>
      <c r="K116674" t="s">
        <v>668</v>
      </c>
      <c r="O116674">
        <v>0</v>
      </c>
      <c r="Q116674">
        <v>0</v>
      </c>
    </row>
    <row r="116675" spans="1:17" x14ac:dyDescent="0.25">
      <c r="A116675" t="s">
        <v>663</v>
      </c>
      <c r="B116675" t="s">
        <v>16</v>
      </c>
      <c r="C116675" t="s">
        <v>17</v>
      </c>
      <c r="D116675" t="s">
        <v>191</v>
      </c>
      <c r="E116675" t="s">
        <v>192</v>
      </c>
      <c r="F116675" t="s">
        <v>150</v>
      </c>
      <c r="G116675" t="s">
        <v>840</v>
      </c>
      <c r="H116675" t="s">
        <v>841</v>
      </c>
      <c r="I116675" t="s">
        <v>668</v>
      </c>
      <c r="J116675" t="s">
        <v>689</v>
      </c>
      <c r="K116675" t="s">
        <v>668</v>
      </c>
      <c r="O116675">
        <v>0</v>
      </c>
      <c r="Q116675">
        <v>0</v>
      </c>
    </row>
    <row r="116676" spans="1:17" x14ac:dyDescent="0.25">
      <c r="A116676" t="s">
        <v>663</v>
      </c>
      <c r="B116676" t="s">
        <v>16</v>
      </c>
      <c r="C116676" t="s">
        <v>17</v>
      </c>
      <c r="D116676" t="s">
        <v>191</v>
      </c>
      <c r="E116676" t="s">
        <v>192</v>
      </c>
      <c r="F116676" t="s">
        <v>150</v>
      </c>
      <c r="G116676" t="s">
        <v>842</v>
      </c>
      <c r="H116676" t="s">
        <v>843</v>
      </c>
      <c r="I116676" t="s">
        <v>668</v>
      </c>
      <c r="J116676" t="s">
        <v>703</v>
      </c>
      <c r="K116676" t="s">
        <v>668</v>
      </c>
      <c r="O116676">
        <v>0</v>
      </c>
      <c r="Q116676">
        <v>0</v>
      </c>
    </row>
    <row r="116677" spans="1:17" x14ac:dyDescent="0.25">
      <c r="A116677" t="s">
        <v>663</v>
      </c>
      <c r="B116677" t="s">
        <v>16</v>
      </c>
      <c r="C116677" t="s">
        <v>17</v>
      </c>
      <c r="D116677" t="s">
        <v>195</v>
      </c>
      <c r="E116677" t="s">
        <v>196</v>
      </c>
      <c r="F116677" t="s">
        <v>150</v>
      </c>
      <c r="G116677" t="s">
        <v>820</v>
      </c>
      <c r="H116677" t="s">
        <v>821</v>
      </c>
      <c r="I116677" t="s">
        <v>668</v>
      </c>
      <c r="J116677" t="s">
        <v>696</v>
      </c>
      <c r="K116677" t="s">
        <v>668</v>
      </c>
      <c r="O116677">
        <v>0</v>
      </c>
      <c r="Q116677">
        <v>0</v>
      </c>
    </row>
    <row r="116678" spans="1:17" x14ac:dyDescent="0.25">
      <c r="A116678" t="s">
        <v>663</v>
      </c>
      <c r="B116678" t="s">
        <v>16</v>
      </c>
      <c r="C116678" t="s">
        <v>17</v>
      </c>
      <c r="D116678" t="s">
        <v>195</v>
      </c>
      <c r="E116678" t="s">
        <v>196</v>
      </c>
      <c r="F116678" t="s">
        <v>150</v>
      </c>
      <c r="G116678" t="s">
        <v>822</v>
      </c>
      <c r="H116678" t="s">
        <v>823</v>
      </c>
      <c r="I116678" t="s">
        <v>668</v>
      </c>
      <c r="J116678" t="s">
        <v>696</v>
      </c>
      <c r="K116678" t="s">
        <v>668</v>
      </c>
      <c r="O116678">
        <v>0</v>
      </c>
      <c r="Q116678">
        <v>0</v>
      </c>
    </row>
    <row r="116679" spans="1:17" x14ac:dyDescent="0.25">
      <c r="A116679" t="s">
        <v>663</v>
      </c>
      <c r="B116679" t="s">
        <v>16</v>
      </c>
      <c r="C116679" t="s">
        <v>17</v>
      </c>
      <c r="D116679" t="s">
        <v>199</v>
      </c>
      <c r="E116679" t="s">
        <v>200</v>
      </c>
      <c r="F116679" t="s">
        <v>60</v>
      </c>
      <c r="G116679" t="s">
        <v>760</v>
      </c>
      <c r="H116679" t="s">
        <v>761</v>
      </c>
      <c r="I116679" t="s">
        <v>668</v>
      </c>
      <c r="J116679" t="s">
        <v>703</v>
      </c>
      <c r="K116679" t="s">
        <v>668</v>
      </c>
      <c r="O116679">
        <v>0</v>
      </c>
      <c r="Q116679">
        <v>0</v>
      </c>
    </row>
    <row r="116680" spans="1:17" x14ac:dyDescent="0.25">
      <c r="A116680" t="s">
        <v>663</v>
      </c>
      <c r="B116680" t="s">
        <v>16</v>
      </c>
      <c r="C116680" t="s">
        <v>17</v>
      </c>
      <c r="D116680" t="s">
        <v>199</v>
      </c>
      <c r="E116680" t="s">
        <v>200</v>
      </c>
      <c r="F116680" t="s">
        <v>60</v>
      </c>
      <c r="G116680" t="s">
        <v>762</v>
      </c>
      <c r="H116680" t="s">
        <v>763</v>
      </c>
      <c r="I116680" t="s">
        <v>668</v>
      </c>
      <c r="J116680" t="s">
        <v>703</v>
      </c>
      <c r="K116680" t="s">
        <v>668</v>
      </c>
      <c r="O116680">
        <v>0</v>
      </c>
      <c r="Q116680">
        <v>0</v>
      </c>
    </row>
    <row r="116681" spans="1:17" x14ac:dyDescent="0.25">
      <c r="A116681" t="s">
        <v>663</v>
      </c>
      <c r="B116681" t="s">
        <v>16</v>
      </c>
      <c r="C116681" t="s">
        <v>17</v>
      </c>
      <c r="D116681" t="s">
        <v>199</v>
      </c>
      <c r="E116681" t="s">
        <v>200</v>
      </c>
      <c r="F116681" t="s">
        <v>60</v>
      </c>
      <c r="G116681" t="s">
        <v>764</v>
      </c>
      <c r="H116681" t="s">
        <v>765</v>
      </c>
      <c r="I116681" t="s">
        <v>668</v>
      </c>
      <c r="J116681" t="s">
        <v>689</v>
      </c>
      <c r="K116681" t="s">
        <v>668</v>
      </c>
      <c r="O116681">
        <v>0</v>
      </c>
      <c r="Q116681">
        <v>0</v>
      </c>
    </row>
    <row r="116682" spans="1:17" x14ac:dyDescent="0.25">
      <c r="A116682" t="s">
        <v>663</v>
      </c>
      <c r="B116682" t="s">
        <v>16</v>
      </c>
      <c r="C116682" t="s">
        <v>17</v>
      </c>
      <c r="D116682" t="s">
        <v>199</v>
      </c>
      <c r="E116682" t="s">
        <v>200</v>
      </c>
      <c r="F116682" t="s">
        <v>60</v>
      </c>
      <c r="G116682" t="s">
        <v>766</v>
      </c>
      <c r="H116682" t="s">
        <v>767</v>
      </c>
      <c r="I116682" t="s">
        <v>668</v>
      </c>
      <c r="J116682" t="s">
        <v>24</v>
      </c>
      <c r="K116682" t="s">
        <v>668</v>
      </c>
      <c r="O116682">
        <v>0</v>
      </c>
      <c r="Q116682">
        <v>0</v>
      </c>
    </row>
    <row r="116683" spans="1:17" x14ac:dyDescent="0.25">
      <c r="A116683" t="s">
        <v>663</v>
      </c>
      <c r="B116683" t="s">
        <v>16</v>
      </c>
      <c r="C116683" t="s">
        <v>17</v>
      </c>
      <c r="D116683" t="s">
        <v>199</v>
      </c>
      <c r="E116683" t="s">
        <v>200</v>
      </c>
      <c r="F116683" t="s">
        <v>60</v>
      </c>
      <c r="G116683" t="s">
        <v>768</v>
      </c>
      <c r="H116683" t="s">
        <v>769</v>
      </c>
      <c r="I116683" t="s">
        <v>668</v>
      </c>
      <c r="J116683" t="s">
        <v>689</v>
      </c>
      <c r="K116683" t="s">
        <v>668</v>
      </c>
      <c r="O116683">
        <v>0</v>
      </c>
      <c r="Q116683">
        <v>0</v>
      </c>
    </row>
    <row r="116684" spans="1:17" x14ac:dyDescent="0.25">
      <c r="A116684" t="s">
        <v>663</v>
      </c>
      <c r="B116684" t="s">
        <v>16</v>
      </c>
      <c r="C116684" t="s">
        <v>17</v>
      </c>
      <c r="D116684" t="s">
        <v>199</v>
      </c>
      <c r="E116684" t="s">
        <v>200</v>
      </c>
      <c r="F116684" t="s">
        <v>60</v>
      </c>
      <c r="G116684" t="s">
        <v>770</v>
      </c>
      <c r="H116684" t="s">
        <v>771</v>
      </c>
      <c r="I116684" t="s">
        <v>668</v>
      </c>
      <c r="J116684" t="s">
        <v>673</v>
      </c>
      <c r="K116684" t="s">
        <v>668</v>
      </c>
      <c r="O116684">
        <v>0</v>
      </c>
      <c r="Q116684">
        <v>0</v>
      </c>
    </row>
    <row r="116685" spans="1:17" x14ac:dyDescent="0.25">
      <c r="A116685" t="s">
        <v>663</v>
      </c>
      <c r="B116685" t="s">
        <v>16</v>
      </c>
      <c r="C116685" t="s">
        <v>17</v>
      </c>
      <c r="D116685" t="s">
        <v>199</v>
      </c>
      <c r="E116685" t="s">
        <v>200</v>
      </c>
      <c r="F116685" t="s">
        <v>60</v>
      </c>
      <c r="G116685" t="s">
        <v>772</v>
      </c>
      <c r="H116685" t="s">
        <v>773</v>
      </c>
      <c r="I116685" t="s">
        <v>668</v>
      </c>
      <c r="J116685" t="s">
        <v>696</v>
      </c>
      <c r="K116685" t="s">
        <v>668</v>
      </c>
      <c r="O116685">
        <v>0</v>
      </c>
      <c r="Q116685">
        <v>0</v>
      </c>
    </row>
    <row r="116686" spans="1:17" x14ac:dyDescent="0.25">
      <c r="A116686" t="s">
        <v>663</v>
      </c>
      <c r="B116686" t="s">
        <v>16</v>
      </c>
      <c r="C116686" t="s">
        <v>17</v>
      </c>
      <c r="D116686" t="s">
        <v>199</v>
      </c>
      <c r="E116686" t="s">
        <v>200</v>
      </c>
      <c r="F116686" t="s">
        <v>60</v>
      </c>
      <c r="G116686" t="s">
        <v>774</v>
      </c>
      <c r="H116686" t="s">
        <v>775</v>
      </c>
      <c r="I116686" t="s">
        <v>668</v>
      </c>
      <c r="J116686" t="s">
        <v>696</v>
      </c>
      <c r="K116686" t="s">
        <v>668</v>
      </c>
      <c r="O116686">
        <v>0</v>
      </c>
      <c r="Q116686">
        <v>0</v>
      </c>
    </row>
    <row r="116687" spans="1:17" x14ac:dyDescent="0.25">
      <c r="A116687" t="s">
        <v>663</v>
      </c>
      <c r="B116687" t="s">
        <v>16</v>
      </c>
      <c r="C116687" t="s">
        <v>17</v>
      </c>
      <c r="D116687" t="s">
        <v>199</v>
      </c>
      <c r="E116687" t="s">
        <v>200</v>
      </c>
      <c r="F116687" t="s">
        <v>60</v>
      </c>
      <c r="G116687" t="s">
        <v>776</v>
      </c>
      <c r="H116687" t="s">
        <v>777</v>
      </c>
      <c r="I116687" t="s">
        <v>668</v>
      </c>
      <c r="J116687" t="s">
        <v>684</v>
      </c>
      <c r="K116687" t="s">
        <v>668</v>
      </c>
      <c r="O116687">
        <v>0</v>
      </c>
      <c r="Q116687">
        <v>0</v>
      </c>
    </row>
    <row r="116688" spans="1:17" x14ac:dyDescent="0.25">
      <c r="A116688" t="s">
        <v>663</v>
      </c>
      <c r="B116688" t="s">
        <v>16</v>
      </c>
      <c r="C116688" t="s">
        <v>17</v>
      </c>
      <c r="D116688" t="s">
        <v>199</v>
      </c>
      <c r="E116688" t="s">
        <v>200</v>
      </c>
      <c r="F116688" t="s">
        <v>60</v>
      </c>
      <c r="G116688" t="s">
        <v>778</v>
      </c>
      <c r="H116688" t="s">
        <v>779</v>
      </c>
      <c r="I116688" t="s">
        <v>668</v>
      </c>
      <c r="J116688" t="s">
        <v>673</v>
      </c>
      <c r="K116688" t="s">
        <v>668</v>
      </c>
      <c r="O116688">
        <v>0</v>
      </c>
      <c r="Q116688">
        <v>0</v>
      </c>
    </row>
    <row r="116689" spans="1:17" x14ac:dyDescent="0.25">
      <c r="A116689" t="s">
        <v>663</v>
      </c>
      <c r="B116689" t="s">
        <v>16</v>
      </c>
      <c r="C116689" t="s">
        <v>17</v>
      </c>
      <c r="D116689" t="s">
        <v>199</v>
      </c>
      <c r="E116689" t="s">
        <v>200</v>
      </c>
      <c r="F116689" t="s">
        <v>60</v>
      </c>
      <c r="G116689" t="s">
        <v>780</v>
      </c>
      <c r="H116689" t="s">
        <v>781</v>
      </c>
      <c r="I116689" t="s">
        <v>668</v>
      </c>
      <c r="J116689" t="s">
        <v>689</v>
      </c>
      <c r="K116689" t="s">
        <v>668</v>
      </c>
      <c r="O116689">
        <v>0</v>
      </c>
      <c r="Q116689">
        <v>0</v>
      </c>
    </row>
    <row r="116690" spans="1:17" x14ac:dyDescent="0.25">
      <c r="A116690" t="s">
        <v>663</v>
      </c>
      <c r="B116690" t="s">
        <v>16</v>
      </c>
      <c r="C116690" t="s">
        <v>17</v>
      </c>
      <c r="D116690" t="s">
        <v>199</v>
      </c>
      <c r="E116690" t="s">
        <v>200</v>
      </c>
      <c r="F116690" t="s">
        <v>60</v>
      </c>
      <c r="G116690" t="s">
        <v>782</v>
      </c>
      <c r="H116690" t="s">
        <v>783</v>
      </c>
      <c r="I116690" t="s">
        <v>668</v>
      </c>
      <c r="J116690" t="s">
        <v>673</v>
      </c>
      <c r="K116690" t="s">
        <v>668</v>
      </c>
      <c r="O116690">
        <v>0</v>
      </c>
      <c r="Q116690">
        <v>0</v>
      </c>
    </row>
    <row r="116691" spans="1:17" x14ac:dyDescent="0.25">
      <c r="A116691" t="s">
        <v>663</v>
      </c>
      <c r="B116691" t="s">
        <v>16</v>
      </c>
      <c r="C116691" t="s">
        <v>17</v>
      </c>
      <c r="D116691" t="s">
        <v>199</v>
      </c>
      <c r="E116691" t="s">
        <v>200</v>
      </c>
      <c r="F116691" t="s">
        <v>60</v>
      </c>
      <c r="G116691" t="s">
        <v>784</v>
      </c>
      <c r="H116691" t="s">
        <v>785</v>
      </c>
      <c r="I116691" t="s">
        <v>668</v>
      </c>
      <c r="J116691" t="s">
        <v>710</v>
      </c>
      <c r="K116691" t="s">
        <v>668</v>
      </c>
      <c r="O116691">
        <v>0</v>
      </c>
      <c r="Q116691">
        <v>0</v>
      </c>
    </row>
    <row r="116692" spans="1:17" x14ac:dyDescent="0.25">
      <c r="A116692" t="s">
        <v>663</v>
      </c>
      <c r="B116692" t="s">
        <v>16</v>
      </c>
      <c r="C116692" t="s">
        <v>17</v>
      </c>
      <c r="D116692" t="s">
        <v>199</v>
      </c>
      <c r="E116692" t="s">
        <v>200</v>
      </c>
      <c r="F116692" t="s">
        <v>60</v>
      </c>
      <c r="G116692" t="s">
        <v>786</v>
      </c>
      <c r="H116692" t="s">
        <v>787</v>
      </c>
      <c r="I116692" t="s">
        <v>668</v>
      </c>
      <c r="J116692" t="s">
        <v>673</v>
      </c>
      <c r="K116692" t="s">
        <v>668</v>
      </c>
      <c r="O116692">
        <v>0</v>
      </c>
      <c r="Q116692">
        <v>0</v>
      </c>
    </row>
    <row r="116693" spans="1:17" x14ac:dyDescent="0.25">
      <c r="A116693" t="s">
        <v>663</v>
      </c>
      <c r="B116693" t="s">
        <v>16</v>
      </c>
      <c r="C116693" t="s">
        <v>17</v>
      </c>
      <c r="D116693" t="s">
        <v>199</v>
      </c>
      <c r="E116693" t="s">
        <v>200</v>
      </c>
      <c r="F116693" t="s">
        <v>60</v>
      </c>
      <c r="G116693" t="s">
        <v>788</v>
      </c>
      <c r="H116693" t="s">
        <v>789</v>
      </c>
      <c r="I116693" t="s">
        <v>668</v>
      </c>
      <c r="J116693" t="s">
        <v>710</v>
      </c>
      <c r="K116693" t="s">
        <v>668</v>
      </c>
      <c r="O116693">
        <v>0</v>
      </c>
      <c r="Q116693">
        <v>0</v>
      </c>
    </row>
    <row r="116694" spans="1:17" x14ac:dyDescent="0.25">
      <c r="A116694" t="s">
        <v>663</v>
      </c>
      <c r="B116694" t="s">
        <v>16</v>
      </c>
      <c r="C116694" t="s">
        <v>17</v>
      </c>
      <c r="D116694" t="s">
        <v>199</v>
      </c>
      <c r="E116694" t="s">
        <v>200</v>
      </c>
      <c r="F116694" t="s">
        <v>60</v>
      </c>
      <c r="G116694" t="s">
        <v>790</v>
      </c>
      <c r="H116694" t="s">
        <v>791</v>
      </c>
      <c r="I116694" t="s">
        <v>668</v>
      </c>
      <c r="J116694" t="s">
        <v>710</v>
      </c>
      <c r="K116694" t="s">
        <v>668</v>
      </c>
      <c r="O116694">
        <v>0</v>
      </c>
      <c r="Q116694">
        <v>0</v>
      </c>
    </row>
    <row r="116695" spans="1:17" x14ac:dyDescent="0.25">
      <c r="A116695" t="s">
        <v>663</v>
      </c>
      <c r="B116695" t="s">
        <v>16</v>
      </c>
      <c r="C116695" t="s">
        <v>17</v>
      </c>
      <c r="D116695" t="s">
        <v>199</v>
      </c>
      <c r="E116695" t="s">
        <v>200</v>
      </c>
      <c r="F116695" t="s">
        <v>60</v>
      </c>
      <c r="G116695" t="s">
        <v>792</v>
      </c>
      <c r="H116695" t="s">
        <v>793</v>
      </c>
      <c r="I116695" t="s">
        <v>668</v>
      </c>
      <c r="J116695" t="s">
        <v>703</v>
      </c>
      <c r="K116695" t="s">
        <v>668</v>
      </c>
      <c r="O116695">
        <v>0</v>
      </c>
      <c r="Q116695">
        <v>0</v>
      </c>
    </row>
    <row r="116696" spans="1:17" x14ac:dyDescent="0.25">
      <c r="A116696" t="s">
        <v>663</v>
      </c>
      <c r="B116696" t="s">
        <v>16</v>
      </c>
      <c r="C116696" t="s">
        <v>17</v>
      </c>
      <c r="D116696" t="s">
        <v>199</v>
      </c>
      <c r="E116696" t="s">
        <v>200</v>
      </c>
      <c r="F116696" t="s">
        <v>60</v>
      </c>
      <c r="G116696" t="s">
        <v>794</v>
      </c>
      <c r="H116696" t="s">
        <v>795</v>
      </c>
      <c r="I116696" t="s">
        <v>668</v>
      </c>
      <c r="J116696" t="s">
        <v>710</v>
      </c>
      <c r="K116696" t="s">
        <v>668</v>
      </c>
      <c r="O116696">
        <v>0</v>
      </c>
      <c r="Q116696">
        <v>0</v>
      </c>
    </row>
    <row r="116697" spans="1:17" x14ac:dyDescent="0.25">
      <c r="A116697" t="s">
        <v>663</v>
      </c>
      <c r="B116697" t="s">
        <v>16</v>
      </c>
      <c r="C116697" t="s">
        <v>17</v>
      </c>
      <c r="D116697" t="s">
        <v>199</v>
      </c>
      <c r="E116697" t="s">
        <v>200</v>
      </c>
      <c r="F116697" t="s">
        <v>60</v>
      </c>
      <c r="G116697" t="s">
        <v>796</v>
      </c>
      <c r="H116697" t="s">
        <v>797</v>
      </c>
      <c r="I116697" t="s">
        <v>668</v>
      </c>
      <c r="J116697" t="s">
        <v>689</v>
      </c>
      <c r="K116697" t="s">
        <v>668</v>
      </c>
      <c r="O116697">
        <v>0</v>
      </c>
      <c r="Q116697">
        <v>0</v>
      </c>
    </row>
    <row r="116698" spans="1:17" x14ac:dyDescent="0.25">
      <c r="A116698" t="s">
        <v>663</v>
      </c>
      <c r="B116698" t="s">
        <v>16</v>
      </c>
      <c r="C116698" t="s">
        <v>17</v>
      </c>
      <c r="D116698" t="s">
        <v>199</v>
      </c>
      <c r="E116698" t="s">
        <v>200</v>
      </c>
      <c r="F116698" t="s">
        <v>60</v>
      </c>
      <c r="G116698" t="s">
        <v>798</v>
      </c>
      <c r="H116698" t="s">
        <v>799</v>
      </c>
      <c r="I116698" t="s">
        <v>668</v>
      </c>
      <c r="J116698" t="s">
        <v>689</v>
      </c>
      <c r="K116698" t="s">
        <v>668</v>
      </c>
      <c r="O116698">
        <v>0</v>
      </c>
      <c r="Q116698">
        <v>0</v>
      </c>
    </row>
    <row r="116699" spans="1:17" x14ac:dyDescent="0.25">
      <c r="A116699" t="s">
        <v>663</v>
      </c>
      <c r="B116699" t="s">
        <v>16</v>
      </c>
      <c r="C116699" t="s">
        <v>17</v>
      </c>
      <c r="D116699" t="s">
        <v>199</v>
      </c>
      <c r="E116699" t="s">
        <v>200</v>
      </c>
      <c r="F116699" t="s">
        <v>60</v>
      </c>
      <c r="G116699" t="s">
        <v>800</v>
      </c>
      <c r="H116699" t="s">
        <v>801</v>
      </c>
      <c r="I116699" t="s">
        <v>668</v>
      </c>
      <c r="J116699" t="s">
        <v>696</v>
      </c>
      <c r="K116699" t="s">
        <v>668</v>
      </c>
      <c r="O116699">
        <v>0</v>
      </c>
      <c r="Q116699">
        <v>0</v>
      </c>
    </row>
    <row r="116700" spans="1:17" x14ac:dyDescent="0.25">
      <c r="A116700" t="s">
        <v>663</v>
      </c>
      <c r="B116700" t="s">
        <v>16</v>
      </c>
      <c r="C116700" t="s">
        <v>17</v>
      </c>
      <c r="D116700" t="s">
        <v>199</v>
      </c>
      <c r="E116700" t="s">
        <v>200</v>
      </c>
      <c r="F116700" t="s">
        <v>60</v>
      </c>
      <c r="G116700" t="s">
        <v>802</v>
      </c>
      <c r="H116700" t="s">
        <v>803</v>
      </c>
      <c r="I116700" t="s">
        <v>668</v>
      </c>
      <c r="J116700" t="s">
        <v>684</v>
      </c>
      <c r="K116700" t="s">
        <v>668</v>
      </c>
      <c r="O116700">
        <v>0</v>
      </c>
      <c r="Q116700">
        <v>0</v>
      </c>
    </row>
    <row r="116701" spans="1:17" x14ac:dyDescent="0.25">
      <c r="A116701" t="s">
        <v>663</v>
      </c>
      <c r="B116701" t="s">
        <v>16</v>
      </c>
      <c r="C116701" t="s">
        <v>17</v>
      </c>
      <c r="D116701" t="s">
        <v>199</v>
      </c>
      <c r="E116701" t="s">
        <v>200</v>
      </c>
      <c r="F116701" t="s">
        <v>60</v>
      </c>
      <c r="G116701" t="s">
        <v>804</v>
      </c>
      <c r="H116701" t="s">
        <v>805</v>
      </c>
      <c r="I116701" t="s">
        <v>668</v>
      </c>
      <c r="J116701" t="s">
        <v>24</v>
      </c>
      <c r="K116701" t="s">
        <v>668</v>
      </c>
      <c r="O116701">
        <v>0</v>
      </c>
      <c r="Q116701">
        <v>0</v>
      </c>
    </row>
    <row r="116702" spans="1:17" x14ac:dyDescent="0.25">
      <c r="A116702" t="s">
        <v>663</v>
      </c>
      <c r="B116702" t="s">
        <v>16</v>
      </c>
      <c r="C116702" t="s">
        <v>17</v>
      </c>
      <c r="D116702" t="s">
        <v>199</v>
      </c>
      <c r="E116702" t="s">
        <v>200</v>
      </c>
      <c r="F116702" t="s">
        <v>60</v>
      </c>
      <c r="G116702" t="s">
        <v>806</v>
      </c>
      <c r="H116702" t="s">
        <v>807</v>
      </c>
      <c r="I116702" t="s">
        <v>668</v>
      </c>
      <c r="J116702" t="s">
        <v>689</v>
      </c>
      <c r="K116702" t="s">
        <v>668</v>
      </c>
      <c r="O116702">
        <v>0</v>
      </c>
      <c r="Q116702">
        <v>0</v>
      </c>
    </row>
    <row r="116703" spans="1:17" x14ac:dyDescent="0.25">
      <c r="A116703" t="s">
        <v>663</v>
      </c>
      <c r="B116703" t="s">
        <v>16</v>
      </c>
      <c r="C116703" t="s">
        <v>17</v>
      </c>
      <c r="D116703" t="s">
        <v>199</v>
      </c>
      <c r="E116703" t="s">
        <v>200</v>
      </c>
      <c r="F116703" t="s">
        <v>60</v>
      </c>
      <c r="G116703" t="s">
        <v>808</v>
      </c>
      <c r="H116703" t="s">
        <v>809</v>
      </c>
      <c r="I116703" t="s">
        <v>668</v>
      </c>
      <c r="J116703" t="s">
        <v>810</v>
      </c>
      <c r="K116703" t="s">
        <v>668</v>
      </c>
      <c r="O116703">
        <v>0</v>
      </c>
      <c r="Q116703">
        <v>0</v>
      </c>
    </row>
    <row r="116704" spans="1:17" x14ac:dyDescent="0.25">
      <c r="A116704" t="s">
        <v>663</v>
      </c>
      <c r="B116704" t="s">
        <v>16</v>
      </c>
      <c r="C116704" t="s">
        <v>17</v>
      </c>
      <c r="D116704" t="s">
        <v>199</v>
      </c>
      <c r="E116704" t="s">
        <v>200</v>
      </c>
      <c r="F116704" t="s">
        <v>60</v>
      </c>
      <c r="G116704" t="s">
        <v>811</v>
      </c>
      <c r="H116704" t="s">
        <v>812</v>
      </c>
      <c r="I116704" t="s">
        <v>668</v>
      </c>
      <c r="J116704" t="s">
        <v>710</v>
      </c>
      <c r="K116704" t="s">
        <v>668</v>
      </c>
      <c r="O116704">
        <v>0</v>
      </c>
      <c r="Q116704">
        <v>0</v>
      </c>
    </row>
    <row r="116705" spans="1:17" x14ac:dyDescent="0.25">
      <c r="A116705" t="s">
        <v>663</v>
      </c>
      <c r="B116705" t="s">
        <v>16</v>
      </c>
      <c r="C116705" t="s">
        <v>17</v>
      </c>
      <c r="D116705" t="s">
        <v>199</v>
      </c>
      <c r="E116705" t="s">
        <v>200</v>
      </c>
      <c r="F116705" t="s">
        <v>60</v>
      </c>
      <c r="G116705" t="s">
        <v>813</v>
      </c>
      <c r="H116705" t="s">
        <v>814</v>
      </c>
      <c r="I116705" t="s">
        <v>668</v>
      </c>
      <c r="J116705" t="s">
        <v>815</v>
      </c>
      <c r="K116705" t="s">
        <v>668</v>
      </c>
      <c r="O116705">
        <v>0</v>
      </c>
      <c r="Q116705">
        <v>0</v>
      </c>
    </row>
    <row r="116706" spans="1:17" x14ac:dyDescent="0.25">
      <c r="A116706" t="s">
        <v>663</v>
      </c>
      <c r="B116706" t="s">
        <v>16</v>
      </c>
      <c r="C116706" t="s">
        <v>17</v>
      </c>
      <c r="D116706" t="s">
        <v>199</v>
      </c>
      <c r="E116706" t="s">
        <v>200</v>
      </c>
      <c r="F116706" t="s">
        <v>60</v>
      </c>
      <c r="G116706" t="s">
        <v>816</v>
      </c>
      <c r="H116706" t="s">
        <v>817</v>
      </c>
      <c r="I116706" t="s">
        <v>668</v>
      </c>
      <c r="J116706" t="s">
        <v>673</v>
      </c>
      <c r="K116706" t="s">
        <v>668</v>
      </c>
      <c r="O116706">
        <v>0</v>
      </c>
      <c r="Q116706">
        <v>0</v>
      </c>
    </row>
    <row r="116707" spans="1:17" x14ac:dyDescent="0.25">
      <c r="A116707" t="s">
        <v>663</v>
      </c>
      <c r="B116707" t="s">
        <v>16</v>
      </c>
      <c r="C116707" t="s">
        <v>17</v>
      </c>
      <c r="D116707" t="s">
        <v>199</v>
      </c>
      <c r="E116707" t="s">
        <v>200</v>
      </c>
      <c r="F116707" t="s">
        <v>60</v>
      </c>
      <c r="G116707" t="s">
        <v>818</v>
      </c>
      <c r="H116707" t="s">
        <v>819</v>
      </c>
      <c r="I116707" t="s">
        <v>668</v>
      </c>
      <c r="J116707" t="s">
        <v>710</v>
      </c>
      <c r="K116707" t="s">
        <v>668</v>
      </c>
      <c r="O116707">
        <v>0</v>
      </c>
      <c r="Q116707">
        <v>0</v>
      </c>
    </row>
    <row r="116708" spans="1:17" x14ac:dyDescent="0.25">
      <c r="A116708" t="s">
        <v>663</v>
      </c>
      <c r="B116708" t="s">
        <v>16</v>
      </c>
      <c r="C116708" t="s">
        <v>17</v>
      </c>
      <c r="D116708" t="s">
        <v>199</v>
      </c>
      <c r="E116708" t="s">
        <v>200</v>
      </c>
      <c r="F116708" t="s">
        <v>60</v>
      </c>
      <c r="G116708" t="s">
        <v>820</v>
      </c>
      <c r="H116708" t="s">
        <v>821</v>
      </c>
      <c r="I116708" t="s">
        <v>668</v>
      </c>
      <c r="J116708" t="s">
        <v>696</v>
      </c>
      <c r="K116708" t="s">
        <v>668</v>
      </c>
      <c r="O116708">
        <v>0</v>
      </c>
      <c r="Q116708">
        <v>0</v>
      </c>
    </row>
    <row r="116709" spans="1:17" x14ac:dyDescent="0.25">
      <c r="A116709" t="s">
        <v>663</v>
      </c>
      <c r="B116709" t="s">
        <v>16</v>
      </c>
      <c r="C116709" t="s">
        <v>17</v>
      </c>
      <c r="D116709" t="s">
        <v>199</v>
      </c>
      <c r="E116709" t="s">
        <v>200</v>
      </c>
      <c r="F116709" t="s">
        <v>60</v>
      </c>
      <c r="G116709" t="s">
        <v>822</v>
      </c>
      <c r="H116709" t="s">
        <v>823</v>
      </c>
      <c r="I116709" t="s">
        <v>668</v>
      </c>
      <c r="J116709" t="s">
        <v>696</v>
      </c>
      <c r="K116709" t="s">
        <v>668</v>
      </c>
      <c r="O116709">
        <v>0</v>
      </c>
      <c r="Q116709">
        <v>0</v>
      </c>
    </row>
    <row r="116710" spans="1:17" x14ac:dyDescent="0.25">
      <c r="A116710" t="s">
        <v>663</v>
      </c>
      <c r="B116710" t="s">
        <v>16</v>
      </c>
      <c r="C116710" t="s">
        <v>17</v>
      </c>
      <c r="D116710" t="s">
        <v>199</v>
      </c>
      <c r="E116710" t="s">
        <v>200</v>
      </c>
      <c r="F116710" t="s">
        <v>60</v>
      </c>
      <c r="G116710" t="s">
        <v>824</v>
      </c>
      <c r="H116710" t="s">
        <v>825</v>
      </c>
      <c r="I116710" t="s">
        <v>668</v>
      </c>
      <c r="J116710" t="s">
        <v>696</v>
      </c>
      <c r="K116710" t="s">
        <v>668</v>
      </c>
      <c r="O116710">
        <v>0</v>
      </c>
      <c r="Q116710">
        <v>0</v>
      </c>
    </row>
    <row r="116711" spans="1:17" x14ac:dyDescent="0.25">
      <c r="A116711" t="s">
        <v>663</v>
      </c>
      <c r="B116711" t="s">
        <v>16</v>
      </c>
      <c r="C116711" t="s">
        <v>17</v>
      </c>
      <c r="D116711" t="s">
        <v>199</v>
      </c>
      <c r="E116711" t="s">
        <v>200</v>
      </c>
      <c r="F116711" t="s">
        <v>60</v>
      </c>
      <c r="G116711" t="s">
        <v>826</v>
      </c>
      <c r="H116711" t="s">
        <v>827</v>
      </c>
      <c r="I116711" t="s">
        <v>668</v>
      </c>
      <c r="J116711" t="s">
        <v>710</v>
      </c>
      <c r="K116711" t="s">
        <v>668</v>
      </c>
      <c r="O116711">
        <v>0</v>
      </c>
      <c r="Q116711">
        <v>0</v>
      </c>
    </row>
    <row r="116712" spans="1:17" x14ac:dyDescent="0.25">
      <c r="A116712" t="s">
        <v>663</v>
      </c>
      <c r="B116712" t="s">
        <v>16</v>
      </c>
      <c r="C116712" t="s">
        <v>17</v>
      </c>
      <c r="D116712" t="s">
        <v>199</v>
      </c>
      <c r="E116712" t="s">
        <v>200</v>
      </c>
      <c r="F116712" t="s">
        <v>60</v>
      </c>
      <c r="G116712" t="s">
        <v>828</v>
      </c>
      <c r="H116712" t="s">
        <v>829</v>
      </c>
      <c r="I116712" t="s">
        <v>668</v>
      </c>
      <c r="J116712" t="s">
        <v>696</v>
      </c>
      <c r="K116712" t="s">
        <v>668</v>
      </c>
      <c r="O116712">
        <v>0</v>
      </c>
      <c r="Q116712">
        <v>0</v>
      </c>
    </row>
    <row r="116713" spans="1:17" x14ac:dyDescent="0.25">
      <c r="A116713" t="s">
        <v>663</v>
      </c>
      <c r="B116713" t="s">
        <v>16</v>
      </c>
      <c r="C116713" t="s">
        <v>17</v>
      </c>
      <c r="D116713" t="s">
        <v>199</v>
      </c>
      <c r="E116713" t="s">
        <v>200</v>
      </c>
      <c r="F116713" t="s">
        <v>60</v>
      </c>
      <c r="G116713" t="s">
        <v>830</v>
      </c>
      <c r="H116713" t="s">
        <v>831</v>
      </c>
      <c r="I116713" t="s">
        <v>668</v>
      </c>
      <c r="J116713" t="s">
        <v>728</v>
      </c>
      <c r="K116713" t="s">
        <v>668</v>
      </c>
      <c r="O116713">
        <v>0</v>
      </c>
      <c r="Q116713">
        <v>0</v>
      </c>
    </row>
    <row r="116714" spans="1:17" x14ac:dyDescent="0.25">
      <c r="A116714" t="s">
        <v>663</v>
      </c>
      <c r="B116714" t="s">
        <v>16</v>
      </c>
      <c r="C116714" t="s">
        <v>17</v>
      </c>
      <c r="D116714" t="s">
        <v>199</v>
      </c>
      <c r="E116714" t="s">
        <v>200</v>
      </c>
      <c r="F116714" t="s">
        <v>60</v>
      </c>
      <c r="G116714" t="s">
        <v>832</v>
      </c>
      <c r="H116714" t="s">
        <v>833</v>
      </c>
      <c r="I116714" t="s">
        <v>668</v>
      </c>
      <c r="J116714" t="s">
        <v>684</v>
      </c>
      <c r="K116714" t="s">
        <v>668</v>
      </c>
      <c r="O116714">
        <v>0</v>
      </c>
      <c r="Q116714">
        <v>0</v>
      </c>
    </row>
    <row r="116715" spans="1:17" x14ac:dyDescent="0.25">
      <c r="A116715" t="s">
        <v>663</v>
      </c>
      <c r="B116715" t="s">
        <v>16</v>
      </c>
      <c r="C116715" t="s">
        <v>17</v>
      </c>
      <c r="D116715" t="s">
        <v>199</v>
      </c>
      <c r="E116715" t="s">
        <v>200</v>
      </c>
      <c r="F116715" t="s">
        <v>60</v>
      </c>
      <c r="G116715" t="s">
        <v>834</v>
      </c>
      <c r="H116715" t="s">
        <v>835</v>
      </c>
      <c r="I116715" t="s">
        <v>668</v>
      </c>
      <c r="J116715" t="s">
        <v>684</v>
      </c>
      <c r="K116715" t="s">
        <v>668</v>
      </c>
      <c r="O116715">
        <v>0</v>
      </c>
      <c r="Q116715">
        <v>0</v>
      </c>
    </row>
    <row r="116716" spans="1:17" x14ac:dyDescent="0.25">
      <c r="A116716" t="s">
        <v>663</v>
      </c>
      <c r="B116716" t="s">
        <v>16</v>
      </c>
      <c r="C116716" t="s">
        <v>17</v>
      </c>
      <c r="D116716" t="s">
        <v>199</v>
      </c>
      <c r="E116716" t="s">
        <v>200</v>
      </c>
      <c r="F116716" t="s">
        <v>60</v>
      </c>
      <c r="G116716" t="s">
        <v>836</v>
      </c>
      <c r="H116716" t="s">
        <v>837</v>
      </c>
      <c r="I116716" t="s">
        <v>668</v>
      </c>
      <c r="J116716" t="s">
        <v>703</v>
      </c>
      <c r="K116716" t="s">
        <v>668</v>
      </c>
      <c r="O116716">
        <v>0</v>
      </c>
      <c r="Q116716">
        <v>0</v>
      </c>
    </row>
    <row r="116717" spans="1:17" x14ac:dyDescent="0.25">
      <c r="A116717" t="s">
        <v>663</v>
      </c>
      <c r="B116717" t="s">
        <v>16</v>
      </c>
      <c r="C116717" t="s">
        <v>17</v>
      </c>
      <c r="D116717" t="s">
        <v>199</v>
      </c>
      <c r="E116717" t="s">
        <v>200</v>
      </c>
      <c r="F116717" t="s">
        <v>60</v>
      </c>
      <c r="G116717" t="s">
        <v>838</v>
      </c>
      <c r="H116717" t="s">
        <v>839</v>
      </c>
      <c r="I116717" t="s">
        <v>668</v>
      </c>
      <c r="J116717" t="s">
        <v>710</v>
      </c>
      <c r="K116717" t="s">
        <v>668</v>
      </c>
      <c r="O116717">
        <v>0</v>
      </c>
      <c r="Q116717">
        <v>0</v>
      </c>
    </row>
    <row r="116718" spans="1:17" x14ac:dyDescent="0.25">
      <c r="A116718" t="s">
        <v>663</v>
      </c>
      <c r="B116718" t="s">
        <v>16</v>
      </c>
      <c r="C116718" t="s">
        <v>17</v>
      </c>
      <c r="D116718" t="s">
        <v>199</v>
      </c>
      <c r="E116718" t="s">
        <v>200</v>
      </c>
      <c r="F116718" t="s">
        <v>60</v>
      </c>
      <c r="G116718" t="s">
        <v>842</v>
      </c>
      <c r="H116718" t="s">
        <v>843</v>
      </c>
      <c r="I116718" t="s">
        <v>668</v>
      </c>
      <c r="J116718" t="s">
        <v>703</v>
      </c>
      <c r="K116718" t="s">
        <v>668</v>
      </c>
      <c r="O116718">
        <v>0</v>
      </c>
      <c r="Q116718">
        <v>0</v>
      </c>
    </row>
    <row r="116719" spans="1:17" x14ac:dyDescent="0.25">
      <c r="A116719" t="s">
        <v>663</v>
      </c>
      <c r="B116719" t="s">
        <v>16</v>
      </c>
      <c r="C116719" t="s">
        <v>17</v>
      </c>
      <c r="D116719" t="s">
        <v>199</v>
      </c>
      <c r="E116719" t="s">
        <v>200</v>
      </c>
      <c r="F116719" t="s">
        <v>149</v>
      </c>
      <c r="G116719" t="s">
        <v>760</v>
      </c>
      <c r="H116719" t="s">
        <v>761</v>
      </c>
      <c r="I116719" t="s">
        <v>668</v>
      </c>
      <c r="J116719" t="s">
        <v>703</v>
      </c>
      <c r="K116719" t="s">
        <v>668</v>
      </c>
      <c r="O116719">
        <v>0</v>
      </c>
      <c r="Q116719">
        <v>0</v>
      </c>
    </row>
    <row r="116720" spans="1:17" x14ac:dyDescent="0.25">
      <c r="A116720" t="s">
        <v>663</v>
      </c>
      <c r="B116720" t="s">
        <v>16</v>
      </c>
      <c r="C116720" t="s">
        <v>17</v>
      </c>
      <c r="D116720" t="s">
        <v>199</v>
      </c>
      <c r="E116720" t="s">
        <v>200</v>
      </c>
      <c r="F116720" t="s">
        <v>149</v>
      </c>
      <c r="G116720" t="s">
        <v>762</v>
      </c>
      <c r="H116720" t="s">
        <v>763</v>
      </c>
      <c r="I116720" t="s">
        <v>668</v>
      </c>
      <c r="J116720" t="s">
        <v>703</v>
      </c>
      <c r="K116720" t="s">
        <v>668</v>
      </c>
      <c r="O116720">
        <v>0</v>
      </c>
      <c r="Q116720">
        <v>0</v>
      </c>
    </row>
    <row r="116721" spans="1:17" x14ac:dyDescent="0.25">
      <c r="A116721" t="s">
        <v>663</v>
      </c>
      <c r="B116721" t="s">
        <v>16</v>
      </c>
      <c r="C116721" t="s">
        <v>17</v>
      </c>
      <c r="D116721" t="s">
        <v>199</v>
      </c>
      <c r="E116721" t="s">
        <v>200</v>
      </c>
      <c r="F116721" t="s">
        <v>149</v>
      </c>
      <c r="G116721" t="s">
        <v>764</v>
      </c>
      <c r="H116721" t="s">
        <v>765</v>
      </c>
      <c r="I116721" t="s">
        <v>668</v>
      </c>
      <c r="J116721" t="s">
        <v>689</v>
      </c>
      <c r="K116721" t="s">
        <v>668</v>
      </c>
      <c r="O116721">
        <v>0</v>
      </c>
      <c r="Q116721">
        <v>0</v>
      </c>
    </row>
    <row r="116722" spans="1:17" x14ac:dyDescent="0.25">
      <c r="A116722" t="s">
        <v>663</v>
      </c>
      <c r="B116722" t="s">
        <v>16</v>
      </c>
      <c r="C116722" t="s">
        <v>17</v>
      </c>
      <c r="D116722" t="s">
        <v>199</v>
      </c>
      <c r="E116722" t="s">
        <v>200</v>
      </c>
      <c r="F116722" t="s">
        <v>149</v>
      </c>
      <c r="G116722" t="s">
        <v>766</v>
      </c>
      <c r="H116722" t="s">
        <v>767</v>
      </c>
      <c r="I116722" t="s">
        <v>668</v>
      </c>
      <c r="J116722" t="s">
        <v>24</v>
      </c>
      <c r="K116722" t="s">
        <v>668</v>
      </c>
      <c r="O116722">
        <v>0</v>
      </c>
      <c r="Q116722">
        <v>0</v>
      </c>
    </row>
    <row r="116723" spans="1:17" x14ac:dyDescent="0.25">
      <c r="A116723" t="s">
        <v>663</v>
      </c>
      <c r="B116723" t="s">
        <v>16</v>
      </c>
      <c r="C116723" t="s">
        <v>17</v>
      </c>
      <c r="D116723" t="s">
        <v>199</v>
      </c>
      <c r="E116723" t="s">
        <v>200</v>
      </c>
      <c r="F116723" t="s">
        <v>149</v>
      </c>
      <c r="G116723" t="s">
        <v>768</v>
      </c>
      <c r="H116723" t="s">
        <v>769</v>
      </c>
      <c r="I116723" t="s">
        <v>668</v>
      </c>
      <c r="J116723" t="s">
        <v>689</v>
      </c>
      <c r="K116723" t="s">
        <v>668</v>
      </c>
      <c r="O116723">
        <v>0</v>
      </c>
      <c r="Q116723">
        <v>0</v>
      </c>
    </row>
    <row r="116724" spans="1:17" x14ac:dyDescent="0.25">
      <c r="A116724" t="s">
        <v>663</v>
      </c>
      <c r="B116724" t="s">
        <v>16</v>
      </c>
      <c r="C116724" t="s">
        <v>17</v>
      </c>
      <c r="D116724" t="s">
        <v>199</v>
      </c>
      <c r="E116724" t="s">
        <v>200</v>
      </c>
      <c r="F116724" t="s">
        <v>149</v>
      </c>
      <c r="G116724" t="s">
        <v>770</v>
      </c>
      <c r="H116724" t="s">
        <v>771</v>
      </c>
      <c r="I116724" t="s">
        <v>668</v>
      </c>
      <c r="J116724" t="s">
        <v>673</v>
      </c>
      <c r="K116724" t="s">
        <v>668</v>
      </c>
      <c r="O116724">
        <v>0</v>
      </c>
      <c r="Q116724">
        <v>0</v>
      </c>
    </row>
    <row r="116725" spans="1:17" x14ac:dyDescent="0.25">
      <c r="A116725" t="s">
        <v>663</v>
      </c>
      <c r="B116725" t="s">
        <v>16</v>
      </c>
      <c r="C116725" t="s">
        <v>17</v>
      </c>
      <c r="D116725" t="s">
        <v>199</v>
      </c>
      <c r="E116725" t="s">
        <v>200</v>
      </c>
      <c r="F116725" t="s">
        <v>149</v>
      </c>
      <c r="G116725" t="s">
        <v>772</v>
      </c>
      <c r="H116725" t="s">
        <v>773</v>
      </c>
      <c r="I116725" t="s">
        <v>668</v>
      </c>
      <c r="J116725" t="s">
        <v>696</v>
      </c>
      <c r="K116725" t="s">
        <v>668</v>
      </c>
      <c r="O116725">
        <v>0</v>
      </c>
      <c r="Q116725">
        <v>0</v>
      </c>
    </row>
    <row r="116726" spans="1:17" x14ac:dyDescent="0.25">
      <c r="A116726" t="s">
        <v>663</v>
      </c>
      <c r="B116726" t="s">
        <v>16</v>
      </c>
      <c r="C116726" t="s">
        <v>17</v>
      </c>
      <c r="D116726" t="s">
        <v>199</v>
      </c>
      <c r="E116726" t="s">
        <v>200</v>
      </c>
      <c r="F116726" t="s">
        <v>149</v>
      </c>
      <c r="G116726" t="s">
        <v>774</v>
      </c>
      <c r="H116726" t="s">
        <v>775</v>
      </c>
      <c r="I116726" t="s">
        <v>668</v>
      </c>
      <c r="J116726" t="s">
        <v>696</v>
      </c>
      <c r="K116726" t="s">
        <v>668</v>
      </c>
      <c r="O116726">
        <v>0</v>
      </c>
      <c r="Q116726">
        <v>0</v>
      </c>
    </row>
    <row r="116727" spans="1:17" x14ac:dyDescent="0.25">
      <c r="A116727" t="s">
        <v>663</v>
      </c>
      <c r="B116727" t="s">
        <v>16</v>
      </c>
      <c r="C116727" t="s">
        <v>17</v>
      </c>
      <c r="D116727" t="s">
        <v>199</v>
      </c>
      <c r="E116727" t="s">
        <v>200</v>
      </c>
      <c r="F116727" t="s">
        <v>149</v>
      </c>
      <c r="G116727" t="s">
        <v>776</v>
      </c>
      <c r="H116727" t="s">
        <v>777</v>
      </c>
      <c r="I116727" t="s">
        <v>668</v>
      </c>
      <c r="J116727" t="s">
        <v>684</v>
      </c>
      <c r="K116727" t="s">
        <v>668</v>
      </c>
      <c r="O116727">
        <v>0</v>
      </c>
      <c r="Q116727">
        <v>0</v>
      </c>
    </row>
    <row r="116728" spans="1:17" x14ac:dyDescent="0.25">
      <c r="A116728" t="s">
        <v>663</v>
      </c>
      <c r="B116728" t="s">
        <v>16</v>
      </c>
      <c r="C116728" t="s">
        <v>17</v>
      </c>
      <c r="D116728" t="s">
        <v>199</v>
      </c>
      <c r="E116728" t="s">
        <v>200</v>
      </c>
      <c r="F116728" t="s">
        <v>149</v>
      </c>
      <c r="G116728" t="s">
        <v>778</v>
      </c>
      <c r="H116728" t="s">
        <v>779</v>
      </c>
      <c r="I116728" t="s">
        <v>668</v>
      </c>
      <c r="J116728" t="s">
        <v>673</v>
      </c>
      <c r="K116728" t="s">
        <v>668</v>
      </c>
      <c r="O116728">
        <v>0</v>
      </c>
      <c r="Q116728">
        <v>0</v>
      </c>
    </row>
    <row r="116729" spans="1:17" x14ac:dyDescent="0.25">
      <c r="A116729" t="s">
        <v>663</v>
      </c>
      <c r="B116729" t="s">
        <v>16</v>
      </c>
      <c r="C116729" t="s">
        <v>17</v>
      </c>
      <c r="D116729" t="s">
        <v>199</v>
      </c>
      <c r="E116729" t="s">
        <v>200</v>
      </c>
      <c r="F116729" t="s">
        <v>149</v>
      </c>
      <c r="G116729" t="s">
        <v>780</v>
      </c>
      <c r="H116729" t="s">
        <v>781</v>
      </c>
      <c r="I116729" t="s">
        <v>668</v>
      </c>
      <c r="J116729" t="s">
        <v>689</v>
      </c>
      <c r="K116729" t="s">
        <v>668</v>
      </c>
      <c r="O116729">
        <v>0</v>
      </c>
      <c r="Q116729">
        <v>0</v>
      </c>
    </row>
    <row r="116730" spans="1:17" x14ac:dyDescent="0.25">
      <c r="A116730" t="s">
        <v>663</v>
      </c>
      <c r="B116730" t="s">
        <v>16</v>
      </c>
      <c r="C116730" t="s">
        <v>17</v>
      </c>
      <c r="D116730" t="s">
        <v>199</v>
      </c>
      <c r="E116730" t="s">
        <v>200</v>
      </c>
      <c r="F116730" t="s">
        <v>149</v>
      </c>
      <c r="G116730" t="s">
        <v>782</v>
      </c>
      <c r="H116730" t="s">
        <v>783</v>
      </c>
      <c r="I116730" t="s">
        <v>668</v>
      </c>
      <c r="J116730" t="s">
        <v>673</v>
      </c>
      <c r="K116730" t="s">
        <v>668</v>
      </c>
      <c r="O116730">
        <v>0</v>
      </c>
      <c r="Q116730">
        <v>0</v>
      </c>
    </row>
    <row r="116731" spans="1:17" x14ac:dyDescent="0.25">
      <c r="A116731" t="s">
        <v>663</v>
      </c>
      <c r="B116731" t="s">
        <v>16</v>
      </c>
      <c r="C116731" t="s">
        <v>17</v>
      </c>
      <c r="D116731" t="s">
        <v>199</v>
      </c>
      <c r="E116731" t="s">
        <v>200</v>
      </c>
      <c r="F116731" t="s">
        <v>149</v>
      </c>
      <c r="G116731" t="s">
        <v>784</v>
      </c>
      <c r="H116731" t="s">
        <v>785</v>
      </c>
      <c r="I116731" t="s">
        <v>668</v>
      </c>
      <c r="J116731" t="s">
        <v>710</v>
      </c>
      <c r="K116731" t="s">
        <v>668</v>
      </c>
      <c r="O116731">
        <v>0</v>
      </c>
      <c r="Q116731">
        <v>0</v>
      </c>
    </row>
    <row r="116732" spans="1:17" x14ac:dyDescent="0.25">
      <c r="A116732" t="s">
        <v>663</v>
      </c>
      <c r="B116732" t="s">
        <v>16</v>
      </c>
      <c r="C116732" t="s">
        <v>17</v>
      </c>
      <c r="D116732" t="s">
        <v>199</v>
      </c>
      <c r="E116732" t="s">
        <v>200</v>
      </c>
      <c r="F116732" t="s">
        <v>149</v>
      </c>
      <c r="G116732" t="s">
        <v>786</v>
      </c>
      <c r="H116732" t="s">
        <v>787</v>
      </c>
      <c r="I116732" t="s">
        <v>668</v>
      </c>
      <c r="J116732" t="s">
        <v>673</v>
      </c>
      <c r="K116732" t="s">
        <v>668</v>
      </c>
      <c r="O116732">
        <v>0</v>
      </c>
      <c r="Q116732">
        <v>0</v>
      </c>
    </row>
    <row r="116733" spans="1:17" x14ac:dyDescent="0.25">
      <c r="A116733" t="s">
        <v>663</v>
      </c>
      <c r="B116733" t="s">
        <v>16</v>
      </c>
      <c r="C116733" t="s">
        <v>17</v>
      </c>
      <c r="D116733" t="s">
        <v>199</v>
      </c>
      <c r="E116733" t="s">
        <v>200</v>
      </c>
      <c r="F116733" t="s">
        <v>149</v>
      </c>
      <c r="G116733" t="s">
        <v>788</v>
      </c>
      <c r="H116733" t="s">
        <v>789</v>
      </c>
      <c r="I116733" t="s">
        <v>668</v>
      </c>
      <c r="J116733" t="s">
        <v>710</v>
      </c>
      <c r="K116733" t="s">
        <v>668</v>
      </c>
      <c r="O116733">
        <v>0</v>
      </c>
      <c r="Q116733">
        <v>0</v>
      </c>
    </row>
    <row r="116734" spans="1:17" x14ac:dyDescent="0.25">
      <c r="A116734" t="s">
        <v>663</v>
      </c>
      <c r="B116734" t="s">
        <v>16</v>
      </c>
      <c r="C116734" t="s">
        <v>17</v>
      </c>
      <c r="D116734" t="s">
        <v>199</v>
      </c>
      <c r="E116734" t="s">
        <v>200</v>
      </c>
      <c r="F116734" t="s">
        <v>149</v>
      </c>
      <c r="G116734" t="s">
        <v>790</v>
      </c>
      <c r="H116734" t="s">
        <v>791</v>
      </c>
      <c r="I116734" t="s">
        <v>668</v>
      </c>
      <c r="J116734" t="s">
        <v>710</v>
      </c>
      <c r="K116734" t="s">
        <v>668</v>
      </c>
      <c r="O116734">
        <v>0</v>
      </c>
      <c r="Q116734">
        <v>0</v>
      </c>
    </row>
    <row r="116735" spans="1:17" x14ac:dyDescent="0.25">
      <c r="A116735" t="s">
        <v>663</v>
      </c>
      <c r="B116735" t="s">
        <v>16</v>
      </c>
      <c r="C116735" t="s">
        <v>17</v>
      </c>
      <c r="D116735" t="s">
        <v>199</v>
      </c>
      <c r="E116735" t="s">
        <v>200</v>
      </c>
      <c r="F116735" t="s">
        <v>149</v>
      </c>
      <c r="G116735" t="s">
        <v>792</v>
      </c>
      <c r="H116735" t="s">
        <v>793</v>
      </c>
      <c r="I116735" t="s">
        <v>668</v>
      </c>
      <c r="J116735" t="s">
        <v>703</v>
      </c>
      <c r="K116735" t="s">
        <v>668</v>
      </c>
      <c r="O116735">
        <v>0</v>
      </c>
      <c r="Q116735">
        <v>0</v>
      </c>
    </row>
    <row r="116736" spans="1:17" x14ac:dyDescent="0.25">
      <c r="A116736" t="s">
        <v>663</v>
      </c>
      <c r="B116736" t="s">
        <v>16</v>
      </c>
      <c r="C116736" t="s">
        <v>17</v>
      </c>
      <c r="D116736" t="s">
        <v>199</v>
      </c>
      <c r="E116736" t="s">
        <v>200</v>
      </c>
      <c r="F116736" t="s">
        <v>149</v>
      </c>
      <c r="G116736" t="s">
        <v>794</v>
      </c>
      <c r="H116736" t="s">
        <v>795</v>
      </c>
      <c r="I116736" t="s">
        <v>668</v>
      </c>
      <c r="J116736" t="s">
        <v>710</v>
      </c>
      <c r="K116736" t="s">
        <v>668</v>
      </c>
      <c r="O116736">
        <v>0</v>
      </c>
      <c r="Q116736">
        <v>0</v>
      </c>
    </row>
    <row r="116737" spans="1:17" x14ac:dyDescent="0.25">
      <c r="A116737" t="s">
        <v>663</v>
      </c>
      <c r="B116737" t="s">
        <v>16</v>
      </c>
      <c r="C116737" t="s">
        <v>17</v>
      </c>
      <c r="D116737" t="s">
        <v>199</v>
      </c>
      <c r="E116737" t="s">
        <v>200</v>
      </c>
      <c r="F116737" t="s">
        <v>149</v>
      </c>
      <c r="G116737" t="s">
        <v>796</v>
      </c>
      <c r="H116737" t="s">
        <v>797</v>
      </c>
      <c r="I116737" t="s">
        <v>668</v>
      </c>
      <c r="J116737" t="s">
        <v>689</v>
      </c>
      <c r="K116737" t="s">
        <v>668</v>
      </c>
      <c r="O116737">
        <v>0</v>
      </c>
      <c r="Q116737">
        <v>0</v>
      </c>
    </row>
    <row r="116738" spans="1:17" x14ac:dyDescent="0.25">
      <c r="A116738" t="s">
        <v>663</v>
      </c>
      <c r="B116738" t="s">
        <v>16</v>
      </c>
      <c r="C116738" t="s">
        <v>17</v>
      </c>
      <c r="D116738" t="s">
        <v>199</v>
      </c>
      <c r="E116738" t="s">
        <v>200</v>
      </c>
      <c r="F116738" t="s">
        <v>149</v>
      </c>
      <c r="G116738" t="s">
        <v>798</v>
      </c>
      <c r="H116738" t="s">
        <v>799</v>
      </c>
      <c r="I116738" t="s">
        <v>668</v>
      </c>
      <c r="J116738" t="s">
        <v>689</v>
      </c>
      <c r="K116738" t="s">
        <v>668</v>
      </c>
      <c r="O116738">
        <v>0</v>
      </c>
      <c r="Q116738">
        <v>0</v>
      </c>
    </row>
    <row r="116739" spans="1:17" x14ac:dyDescent="0.25">
      <c r="A116739" t="s">
        <v>663</v>
      </c>
      <c r="B116739" t="s">
        <v>16</v>
      </c>
      <c r="C116739" t="s">
        <v>17</v>
      </c>
      <c r="D116739" t="s">
        <v>199</v>
      </c>
      <c r="E116739" t="s">
        <v>200</v>
      </c>
      <c r="F116739" t="s">
        <v>149</v>
      </c>
      <c r="G116739" t="s">
        <v>800</v>
      </c>
      <c r="H116739" t="s">
        <v>801</v>
      </c>
      <c r="I116739" t="s">
        <v>668</v>
      </c>
      <c r="J116739" t="s">
        <v>696</v>
      </c>
      <c r="K116739" t="s">
        <v>668</v>
      </c>
      <c r="O116739">
        <v>0</v>
      </c>
      <c r="Q116739">
        <v>0</v>
      </c>
    </row>
    <row r="116740" spans="1:17" x14ac:dyDescent="0.25">
      <c r="A116740" t="s">
        <v>663</v>
      </c>
      <c r="B116740" t="s">
        <v>16</v>
      </c>
      <c r="C116740" t="s">
        <v>17</v>
      </c>
      <c r="D116740" t="s">
        <v>199</v>
      </c>
      <c r="E116740" t="s">
        <v>200</v>
      </c>
      <c r="F116740" t="s">
        <v>149</v>
      </c>
      <c r="G116740" t="s">
        <v>802</v>
      </c>
      <c r="H116740" t="s">
        <v>803</v>
      </c>
      <c r="I116740" t="s">
        <v>668</v>
      </c>
      <c r="J116740" t="s">
        <v>684</v>
      </c>
      <c r="K116740" t="s">
        <v>668</v>
      </c>
      <c r="O116740">
        <v>0</v>
      </c>
      <c r="Q116740">
        <v>0</v>
      </c>
    </row>
    <row r="116741" spans="1:17" x14ac:dyDescent="0.25">
      <c r="A116741" t="s">
        <v>663</v>
      </c>
      <c r="B116741" t="s">
        <v>16</v>
      </c>
      <c r="C116741" t="s">
        <v>17</v>
      </c>
      <c r="D116741" t="s">
        <v>199</v>
      </c>
      <c r="E116741" t="s">
        <v>200</v>
      </c>
      <c r="F116741" t="s">
        <v>149</v>
      </c>
      <c r="G116741" t="s">
        <v>804</v>
      </c>
      <c r="H116741" t="s">
        <v>805</v>
      </c>
      <c r="I116741" t="s">
        <v>668</v>
      </c>
      <c r="J116741" t="s">
        <v>24</v>
      </c>
      <c r="K116741" t="s">
        <v>668</v>
      </c>
      <c r="O116741">
        <v>0</v>
      </c>
      <c r="Q116741">
        <v>0</v>
      </c>
    </row>
    <row r="116742" spans="1:17" x14ac:dyDescent="0.25">
      <c r="A116742" t="s">
        <v>663</v>
      </c>
      <c r="B116742" t="s">
        <v>16</v>
      </c>
      <c r="C116742" t="s">
        <v>17</v>
      </c>
      <c r="D116742" t="s">
        <v>199</v>
      </c>
      <c r="E116742" t="s">
        <v>200</v>
      </c>
      <c r="F116742" t="s">
        <v>149</v>
      </c>
      <c r="G116742" t="s">
        <v>806</v>
      </c>
      <c r="H116742" t="s">
        <v>807</v>
      </c>
      <c r="I116742" t="s">
        <v>668</v>
      </c>
      <c r="J116742" t="s">
        <v>689</v>
      </c>
      <c r="K116742" t="s">
        <v>668</v>
      </c>
      <c r="O116742">
        <v>0</v>
      </c>
      <c r="Q116742">
        <v>0</v>
      </c>
    </row>
    <row r="116743" spans="1:17" x14ac:dyDescent="0.25">
      <c r="A116743" t="s">
        <v>663</v>
      </c>
      <c r="B116743" t="s">
        <v>16</v>
      </c>
      <c r="C116743" t="s">
        <v>17</v>
      </c>
      <c r="D116743" t="s">
        <v>199</v>
      </c>
      <c r="E116743" t="s">
        <v>200</v>
      </c>
      <c r="F116743" t="s">
        <v>149</v>
      </c>
      <c r="G116743" t="s">
        <v>808</v>
      </c>
      <c r="H116743" t="s">
        <v>809</v>
      </c>
      <c r="I116743" t="s">
        <v>668</v>
      </c>
      <c r="J116743" t="s">
        <v>810</v>
      </c>
      <c r="K116743" t="s">
        <v>668</v>
      </c>
      <c r="O116743">
        <v>0</v>
      </c>
      <c r="Q116743">
        <v>0</v>
      </c>
    </row>
    <row r="116744" spans="1:17" x14ac:dyDescent="0.25">
      <c r="A116744" t="s">
        <v>663</v>
      </c>
      <c r="B116744" t="s">
        <v>16</v>
      </c>
      <c r="C116744" t="s">
        <v>17</v>
      </c>
      <c r="D116744" t="s">
        <v>199</v>
      </c>
      <c r="E116744" t="s">
        <v>200</v>
      </c>
      <c r="F116744" t="s">
        <v>149</v>
      </c>
      <c r="G116744" t="s">
        <v>811</v>
      </c>
      <c r="H116744" t="s">
        <v>812</v>
      </c>
      <c r="I116744" t="s">
        <v>668</v>
      </c>
      <c r="J116744" t="s">
        <v>710</v>
      </c>
      <c r="K116744" t="s">
        <v>668</v>
      </c>
      <c r="O116744">
        <v>0</v>
      </c>
      <c r="Q116744">
        <v>0</v>
      </c>
    </row>
    <row r="116745" spans="1:17" x14ac:dyDescent="0.25">
      <c r="A116745" t="s">
        <v>663</v>
      </c>
      <c r="B116745" t="s">
        <v>16</v>
      </c>
      <c r="C116745" t="s">
        <v>17</v>
      </c>
      <c r="D116745" t="s">
        <v>199</v>
      </c>
      <c r="E116745" t="s">
        <v>200</v>
      </c>
      <c r="F116745" t="s">
        <v>149</v>
      </c>
      <c r="G116745" t="s">
        <v>813</v>
      </c>
      <c r="H116745" t="s">
        <v>814</v>
      </c>
      <c r="I116745" t="s">
        <v>668</v>
      </c>
      <c r="J116745" t="s">
        <v>815</v>
      </c>
      <c r="K116745" t="s">
        <v>668</v>
      </c>
      <c r="O116745">
        <v>0</v>
      </c>
      <c r="Q116745">
        <v>0</v>
      </c>
    </row>
    <row r="116746" spans="1:17" x14ac:dyDescent="0.25">
      <c r="A116746" t="s">
        <v>663</v>
      </c>
      <c r="B116746" t="s">
        <v>16</v>
      </c>
      <c r="C116746" t="s">
        <v>17</v>
      </c>
      <c r="D116746" t="s">
        <v>199</v>
      </c>
      <c r="E116746" t="s">
        <v>200</v>
      </c>
      <c r="F116746" t="s">
        <v>149</v>
      </c>
      <c r="G116746" t="s">
        <v>816</v>
      </c>
      <c r="H116746" t="s">
        <v>817</v>
      </c>
      <c r="I116746" t="s">
        <v>668</v>
      </c>
      <c r="J116746" t="s">
        <v>673</v>
      </c>
      <c r="K116746" t="s">
        <v>668</v>
      </c>
      <c r="O116746">
        <v>0</v>
      </c>
      <c r="Q116746">
        <v>0</v>
      </c>
    </row>
    <row r="116747" spans="1:17" x14ac:dyDescent="0.25">
      <c r="A116747" t="s">
        <v>663</v>
      </c>
      <c r="B116747" t="s">
        <v>16</v>
      </c>
      <c r="C116747" t="s">
        <v>17</v>
      </c>
      <c r="D116747" t="s">
        <v>199</v>
      </c>
      <c r="E116747" t="s">
        <v>200</v>
      </c>
      <c r="F116747" t="s">
        <v>149</v>
      </c>
      <c r="G116747" t="s">
        <v>818</v>
      </c>
      <c r="H116747" t="s">
        <v>819</v>
      </c>
      <c r="I116747" t="s">
        <v>668</v>
      </c>
      <c r="J116747" t="s">
        <v>710</v>
      </c>
      <c r="K116747" t="s">
        <v>668</v>
      </c>
      <c r="O116747">
        <v>0</v>
      </c>
      <c r="Q116747">
        <v>0</v>
      </c>
    </row>
    <row r="116748" spans="1:17" x14ac:dyDescent="0.25">
      <c r="A116748" t="s">
        <v>663</v>
      </c>
      <c r="B116748" t="s">
        <v>16</v>
      </c>
      <c r="C116748" t="s">
        <v>17</v>
      </c>
      <c r="D116748" t="s">
        <v>199</v>
      </c>
      <c r="E116748" t="s">
        <v>200</v>
      </c>
      <c r="F116748" t="s">
        <v>149</v>
      </c>
      <c r="G116748" t="s">
        <v>820</v>
      </c>
      <c r="H116748" t="s">
        <v>821</v>
      </c>
      <c r="I116748" t="s">
        <v>668</v>
      </c>
      <c r="J116748" t="s">
        <v>696</v>
      </c>
      <c r="K116748" t="s">
        <v>668</v>
      </c>
      <c r="O116748">
        <v>0</v>
      </c>
      <c r="Q116748">
        <v>0</v>
      </c>
    </row>
    <row r="116749" spans="1:17" x14ac:dyDescent="0.25">
      <c r="A116749" t="s">
        <v>663</v>
      </c>
      <c r="B116749" t="s">
        <v>16</v>
      </c>
      <c r="C116749" t="s">
        <v>17</v>
      </c>
      <c r="D116749" t="s">
        <v>199</v>
      </c>
      <c r="E116749" t="s">
        <v>200</v>
      </c>
      <c r="F116749" t="s">
        <v>149</v>
      </c>
      <c r="G116749" t="s">
        <v>822</v>
      </c>
      <c r="H116749" t="s">
        <v>823</v>
      </c>
      <c r="I116749" t="s">
        <v>668</v>
      </c>
      <c r="J116749" t="s">
        <v>696</v>
      </c>
      <c r="K116749" t="s">
        <v>668</v>
      </c>
      <c r="O116749">
        <v>0</v>
      </c>
      <c r="Q116749">
        <v>0</v>
      </c>
    </row>
    <row r="116750" spans="1:17" x14ac:dyDescent="0.25">
      <c r="A116750" t="s">
        <v>663</v>
      </c>
      <c r="B116750" t="s">
        <v>16</v>
      </c>
      <c r="C116750" t="s">
        <v>17</v>
      </c>
      <c r="D116750" t="s">
        <v>199</v>
      </c>
      <c r="E116750" t="s">
        <v>200</v>
      </c>
      <c r="F116750" t="s">
        <v>149</v>
      </c>
      <c r="G116750" t="s">
        <v>824</v>
      </c>
      <c r="H116750" t="s">
        <v>825</v>
      </c>
      <c r="I116750" t="s">
        <v>668</v>
      </c>
      <c r="J116750" t="s">
        <v>696</v>
      </c>
      <c r="K116750" t="s">
        <v>668</v>
      </c>
      <c r="O116750">
        <v>0</v>
      </c>
      <c r="Q116750">
        <v>0</v>
      </c>
    </row>
    <row r="116751" spans="1:17" x14ac:dyDescent="0.25">
      <c r="A116751" t="s">
        <v>663</v>
      </c>
      <c r="B116751" t="s">
        <v>16</v>
      </c>
      <c r="C116751" t="s">
        <v>17</v>
      </c>
      <c r="D116751" t="s">
        <v>199</v>
      </c>
      <c r="E116751" t="s">
        <v>200</v>
      </c>
      <c r="F116751" t="s">
        <v>149</v>
      </c>
      <c r="G116751" t="s">
        <v>826</v>
      </c>
      <c r="H116751" t="s">
        <v>827</v>
      </c>
      <c r="I116751" t="s">
        <v>668</v>
      </c>
      <c r="J116751" t="s">
        <v>710</v>
      </c>
      <c r="K116751" t="s">
        <v>668</v>
      </c>
      <c r="O116751">
        <v>0</v>
      </c>
      <c r="Q116751">
        <v>0</v>
      </c>
    </row>
    <row r="116752" spans="1:17" x14ac:dyDescent="0.25">
      <c r="A116752" t="s">
        <v>663</v>
      </c>
      <c r="B116752" t="s">
        <v>16</v>
      </c>
      <c r="C116752" t="s">
        <v>17</v>
      </c>
      <c r="D116752" t="s">
        <v>199</v>
      </c>
      <c r="E116752" t="s">
        <v>200</v>
      </c>
      <c r="F116752" t="s">
        <v>149</v>
      </c>
      <c r="G116752" t="s">
        <v>828</v>
      </c>
      <c r="H116752" t="s">
        <v>829</v>
      </c>
      <c r="I116752" t="s">
        <v>668</v>
      </c>
      <c r="J116752" t="s">
        <v>696</v>
      </c>
      <c r="K116752" t="s">
        <v>668</v>
      </c>
      <c r="O116752">
        <v>0</v>
      </c>
      <c r="Q116752">
        <v>0</v>
      </c>
    </row>
    <row r="116753" spans="1:17" x14ac:dyDescent="0.25">
      <c r="A116753" t="s">
        <v>663</v>
      </c>
      <c r="B116753" t="s">
        <v>16</v>
      </c>
      <c r="C116753" t="s">
        <v>17</v>
      </c>
      <c r="D116753" t="s">
        <v>199</v>
      </c>
      <c r="E116753" t="s">
        <v>200</v>
      </c>
      <c r="F116753" t="s">
        <v>149</v>
      </c>
      <c r="G116753" t="s">
        <v>830</v>
      </c>
      <c r="H116753" t="s">
        <v>831</v>
      </c>
      <c r="I116753" t="s">
        <v>668</v>
      </c>
      <c r="J116753" t="s">
        <v>728</v>
      </c>
      <c r="K116753" t="s">
        <v>668</v>
      </c>
      <c r="O116753">
        <v>0</v>
      </c>
      <c r="Q116753">
        <v>0</v>
      </c>
    </row>
    <row r="116754" spans="1:17" x14ac:dyDescent="0.25">
      <c r="A116754" t="s">
        <v>663</v>
      </c>
      <c r="B116754" t="s">
        <v>16</v>
      </c>
      <c r="C116754" t="s">
        <v>17</v>
      </c>
      <c r="D116754" t="s">
        <v>199</v>
      </c>
      <c r="E116754" t="s">
        <v>200</v>
      </c>
      <c r="F116754" t="s">
        <v>149</v>
      </c>
      <c r="G116754" t="s">
        <v>832</v>
      </c>
      <c r="H116754" t="s">
        <v>833</v>
      </c>
      <c r="I116754" t="s">
        <v>668</v>
      </c>
      <c r="J116754" t="s">
        <v>684</v>
      </c>
      <c r="K116754" t="s">
        <v>668</v>
      </c>
      <c r="O116754">
        <v>0</v>
      </c>
      <c r="Q116754">
        <v>0</v>
      </c>
    </row>
    <row r="116755" spans="1:17" x14ac:dyDescent="0.25">
      <c r="A116755" t="s">
        <v>663</v>
      </c>
      <c r="B116755" t="s">
        <v>16</v>
      </c>
      <c r="C116755" t="s">
        <v>17</v>
      </c>
      <c r="D116755" t="s">
        <v>199</v>
      </c>
      <c r="E116755" t="s">
        <v>200</v>
      </c>
      <c r="F116755" t="s">
        <v>149</v>
      </c>
      <c r="G116755" t="s">
        <v>834</v>
      </c>
      <c r="H116755" t="s">
        <v>835</v>
      </c>
      <c r="I116755" t="s">
        <v>668</v>
      </c>
      <c r="J116755" t="s">
        <v>684</v>
      </c>
      <c r="K116755" t="s">
        <v>668</v>
      </c>
      <c r="O116755">
        <v>0</v>
      </c>
      <c r="Q116755">
        <v>0</v>
      </c>
    </row>
    <row r="116756" spans="1:17" x14ac:dyDescent="0.25">
      <c r="A116756" t="s">
        <v>663</v>
      </c>
      <c r="B116756" t="s">
        <v>16</v>
      </c>
      <c r="C116756" t="s">
        <v>17</v>
      </c>
      <c r="D116756" t="s">
        <v>199</v>
      </c>
      <c r="E116756" t="s">
        <v>200</v>
      </c>
      <c r="F116756" t="s">
        <v>149</v>
      </c>
      <c r="G116756" t="s">
        <v>836</v>
      </c>
      <c r="H116756" t="s">
        <v>837</v>
      </c>
      <c r="I116756" t="s">
        <v>668</v>
      </c>
      <c r="J116756" t="s">
        <v>703</v>
      </c>
      <c r="K116756" t="s">
        <v>668</v>
      </c>
      <c r="O116756">
        <v>0</v>
      </c>
      <c r="Q116756">
        <v>0</v>
      </c>
    </row>
    <row r="116757" spans="1:17" x14ac:dyDescent="0.25">
      <c r="A116757" t="s">
        <v>663</v>
      </c>
      <c r="B116757" t="s">
        <v>16</v>
      </c>
      <c r="C116757" t="s">
        <v>17</v>
      </c>
      <c r="D116757" t="s">
        <v>199</v>
      </c>
      <c r="E116757" t="s">
        <v>200</v>
      </c>
      <c r="F116757" t="s">
        <v>149</v>
      </c>
      <c r="G116757" t="s">
        <v>838</v>
      </c>
      <c r="H116757" t="s">
        <v>839</v>
      </c>
      <c r="I116757" t="s">
        <v>668</v>
      </c>
      <c r="J116757" t="s">
        <v>710</v>
      </c>
      <c r="K116757" t="s">
        <v>668</v>
      </c>
      <c r="O116757">
        <v>0</v>
      </c>
      <c r="Q116757">
        <v>0</v>
      </c>
    </row>
    <row r="116758" spans="1:17" x14ac:dyDescent="0.25">
      <c r="A116758" t="s">
        <v>663</v>
      </c>
      <c r="B116758" t="s">
        <v>16</v>
      </c>
      <c r="C116758" t="s">
        <v>17</v>
      </c>
      <c r="D116758" t="s">
        <v>199</v>
      </c>
      <c r="E116758" t="s">
        <v>200</v>
      </c>
      <c r="F116758" t="s">
        <v>149</v>
      </c>
      <c r="G116758" t="s">
        <v>840</v>
      </c>
      <c r="H116758" t="s">
        <v>841</v>
      </c>
      <c r="I116758" t="s">
        <v>668</v>
      </c>
      <c r="J116758" t="s">
        <v>689</v>
      </c>
      <c r="K116758" t="s">
        <v>668</v>
      </c>
      <c r="O116758">
        <v>0</v>
      </c>
      <c r="Q116758">
        <v>0</v>
      </c>
    </row>
    <row r="116759" spans="1:17" x14ac:dyDescent="0.25">
      <c r="A116759" t="s">
        <v>663</v>
      </c>
      <c r="B116759" t="s">
        <v>16</v>
      </c>
      <c r="C116759" t="s">
        <v>17</v>
      </c>
      <c r="D116759" t="s">
        <v>199</v>
      </c>
      <c r="E116759" t="s">
        <v>200</v>
      </c>
      <c r="F116759" t="s">
        <v>149</v>
      </c>
      <c r="G116759" t="s">
        <v>842</v>
      </c>
      <c r="H116759" t="s">
        <v>843</v>
      </c>
      <c r="I116759" t="s">
        <v>668</v>
      </c>
      <c r="J116759" t="s">
        <v>703</v>
      </c>
      <c r="K116759" t="s">
        <v>668</v>
      </c>
      <c r="O116759">
        <v>0</v>
      </c>
      <c r="Q116759">
        <v>0</v>
      </c>
    </row>
    <row r="116760" spans="1:17" x14ac:dyDescent="0.25">
      <c r="A116760" t="s">
        <v>663</v>
      </c>
      <c r="B116760" t="s">
        <v>16</v>
      </c>
      <c r="C116760" t="s">
        <v>17</v>
      </c>
      <c r="D116760" t="s">
        <v>205</v>
      </c>
      <c r="E116760" t="s">
        <v>206</v>
      </c>
      <c r="F116760" t="s">
        <v>204</v>
      </c>
      <c r="G116760" t="s">
        <v>806</v>
      </c>
      <c r="H116760" t="s">
        <v>807</v>
      </c>
      <c r="I116760" t="s">
        <v>668</v>
      </c>
      <c r="J116760" t="s">
        <v>689</v>
      </c>
      <c r="K116760" t="s">
        <v>668</v>
      </c>
      <c r="O116760">
        <v>0</v>
      </c>
      <c r="Q116760">
        <v>0</v>
      </c>
    </row>
    <row r="116761" spans="1:17" x14ac:dyDescent="0.25">
      <c r="A116761" t="s">
        <v>663</v>
      </c>
      <c r="B116761" t="s">
        <v>16</v>
      </c>
      <c r="C116761" t="s">
        <v>17</v>
      </c>
      <c r="D116761" t="s">
        <v>216</v>
      </c>
      <c r="E116761" t="s">
        <v>212</v>
      </c>
      <c r="F116761" t="s">
        <v>148</v>
      </c>
      <c r="G116761" t="s">
        <v>820</v>
      </c>
      <c r="H116761" t="s">
        <v>821</v>
      </c>
      <c r="I116761" t="s">
        <v>668</v>
      </c>
      <c r="J116761" t="s">
        <v>696</v>
      </c>
      <c r="K116761" t="s">
        <v>668</v>
      </c>
      <c r="O116761">
        <v>0</v>
      </c>
      <c r="Q116761">
        <v>0</v>
      </c>
    </row>
    <row r="116762" spans="1:17" x14ac:dyDescent="0.25">
      <c r="A116762" t="s">
        <v>663</v>
      </c>
      <c r="B116762" t="s">
        <v>16</v>
      </c>
      <c r="C116762" t="s">
        <v>17</v>
      </c>
      <c r="D116762" t="s">
        <v>257</v>
      </c>
      <c r="E116762" t="s">
        <v>258</v>
      </c>
      <c r="F116762" t="s">
        <v>64</v>
      </c>
      <c r="G116762" t="s">
        <v>760</v>
      </c>
      <c r="H116762" t="s">
        <v>761</v>
      </c>
      <c r="I116762" t="s">
        <v>668</v>
      </c>
      <c r="J116762" t="s">
        <v>703</v>
      </c>
      <c r="K116762" t="s">
        <v>668</v>
      </c>
      <c r="O116762">
        <v>596.32000000000005</v>
      </c>
      <c r="Q116762">
        <v>7</v>
      </c>
    </row>
    <row r="116763" spans="1:17" x14ac:dyDescent="0.25">
      <c r="A116763" t="s">
        <v>663</v>
      </c>
      <c r="B116763" t="s">
        <v>16</v>
      </c>
      <c r="C116763" t="s">
        <v>17</v>
      </c>
      <c r="D116763" t="s">
        <v>257</v>
      </c>
      <c r="E116763" t="s">
        <v>258</v>
      </c>
      <c r="F116763" t="s">
        <v>64</v>
      </c>
      <c r="G116763" t="s">
        <v>764</v>
      </c>
      <c r="H116763" t="s">
        <v>765</v>
      </c>
      <c r="I116763" t="s">
        <v>668</v>
      </c>
      <c r="J116763" t="s">
        <v>689</v>
      </c>
      <c r="K116763" t="s">
        <v>668</v>
      </c>
      <c r="O116763">
        <v>0</v>
      </c>
      <c r="Q116763">
        <v>0</v>
      </c>
    </row>
    <row r="116764" spans="1:17" x14ac:dyDescent="0.25">
      <c r="A116764" t="s">
        <v>663</v>
      </c>
      <c r="B116764" t="s">
        <v>16</v>
      </c>
      <c r="C116764" t="s">
        <v>17</v>
      </c>
      <c r="D116764" t="s">
        <v>257</v>
      </c>
      <c r="E116764" t="s">
        <v>258</v>
      </c>
      <c r="F116764" t="s">
        <v>64</v>
      </c>
      <c r="G116764" t="s">
        <v>766</v>
      </c>
      <c r="H116764" t="s">
        <v>767</v>
      </c>
      <c r="I116764" t="s">
        <v>668</v>
      </c>
      <c r="J116764" t="s">
        <v>24</v>
      </c>
      <c r="K116764" t="s">
        <v>668</v>
      </c>
      <c r="O116764">
        <v>0</v>
      </c>
      <c r="Q116764">
        <v>0</v>
      </c>
    </row>
    <row r="116765" spans="1:17" x14ac:dyDescent="0.25">
      <c r="A116765" t="s">
        <v>663</v>
      </c>
      <c r="B116765" t="s">
        <v>16</v>
      </c>
      <c r="C116765" t="s">
        <v>17</v>
      </c>
      <c r="D116765" t="s">
        <v>257</v>
      </c>
      <c r="E116765" t="s">
        <v>258</v>
      </c>
      <c r="F116765" t="s">
        <v>64</v>
      </c>
      <c r="G116765" t="s">
        <v>768</v>
      </c>
      <c r="H116765" t="s">
        <v>769</v>
      </c>
      <c r="I116765" t="s">
        <v>668</v>
      </c>
      <c r="J116765" t="s">
        <v>689</v>
      </c>
      <c r="K116765" t="s">
        <v>668</v>
      </c>
      <c r="O116765">
        <v>533.49</v>
      </c>
      <c r="Q116765">
        <v>6</v>
      </c>
    </row>
    <row r="116766" spans="1:17" x14ac:dyDescent="0.25">
      <c r="A116766" t="s">
        <v>663</v>
      </c>
      <c r="B116766" t="s">
        <v>16</v>
      </c>
      <c r="C116766" t="s">
        <v>17</v>
      </c>
      <c r="D116766" t="s">
        <v>257</v>
      </c>
      <c r="E116766" t="s">
        <v>258</v>
      </c>
      <c r="F116766" t="s">
        <v>64</v>
      </c>
      <c r="G116766" t="s">
        <v>770</v>
      </c>
      <c r="H116766" t="s">
        <v>771</v>
      </c>
      <c r="I116766" t="s">
        <v>668</v>
      </c>
      <c r="J116766" t="s">
        <v>673</v>
      </c>
      <c r="K116766" t="s">
        <v>668</v>
      </c>
      <c r="O116766">
        <v>573.98</v>
      </c>
      <c r="Q116766">
        <v>8</v>
      </c>
    </row>
    <row r="116767" spans="1:17" x14ac:dyDescent="0.25">
      <c r="A116767" t="s">
        <v>663</v>
      </c>
      <c r="B116767" t="s">
        <v>16</v>
      </c>
      <c r="C116767" t="s">
        <v>17</v>
      </c>
      <c r="D116767" t="s">
        <v>257</v>
      </c>
      <c r="E116767" t="s">
        <v>258</v>
      </c>
      <c r="F116767" t="s">
        <v>64</v>
      </c>
      <c r="G116767" t="s">
        <v>772</v>
      </c>
      <c r="H116767" t="s">
        <v>773</v>
      </c>
      <c r="I116767" t="s">
        <v>668</v>
      </c>
      <c r="J116767" t="s">
        <v>696</v>
      </c>
      <c r="K116767" t="s">
        <v>668</v>
      </c>
      <c r="O116767">
        <v>0</v>
      </c>
      <c r="Q116767">
        <v>0</v>
      </c>
    </row>
    <row r="116768" spans="1:17" x14ac:dyDescent="0.25">
      <c r="A116768" t="s">
        <v>663</v>
      </c>
      <c r="B116768" t="s">
        <v>16</v>
      </c>
      <c r="C116768" t="s">
        <v>17</v>
      </c>
      <c r="D116768" t="s">
        <v>257</v>
      </c>
      <c r="E116768" t="s">
        <v>258</v>
      </c>
      <c r="F116768" t="s">
        <v>64</v>
      </c>
      <c r="G116768" t="s">
        <v>774</v>
      </c>
      <c r="H116768" t="s">
        <v>775</v>
      </c>
      <c r="I116768" t="s">
        <v>668</v>
      </c>
      <c r="J116768" t="s">
        <v>696</v>
      </c>
      <c r="K116768" t="s">
        <v>668</v>
      </c>
      <c r="O116768">
        <v>181.55</v>
      </c>
      <c r="Q116768">
        <v>2</v>
      </c>
    </row>
    <row r="116769" spans="1:17" x14ac:dyDescent="0.25">
      <c r="A116769" t="s">
        <v>663</v>
      </c>
      <c r="B116769" t="s">
        <v>16</v>
      </c>
      <c r="C116769" t="s">
        <v>17</v>
      </c>
      <c r="D116769" t="s">
        <v>257</v>
      </c>
      <c r="E116769" t="s">
        <v>258</v>
      </c>
      <c r="F116769" t="s">
        <v>64</v>
      </c>
      <c r="G116769" t="s">
        <v>776</v>
      </c>
      <c r="H116769" t="s">
        <v>777</v>
      </c>
      <c r="I116769" t="s">
        <v>668</v>
      </c>
      <c r="J116769" t="s">
        <v>684</v>
      </c>
      <c r="K116769" t="s">
        <v>668</v>
      </c>
      <c r="O116769">
        <v>0</v>
      </c>
      <c r="Q116769">
        <v>0</v>
      </c>
    </row>
    <row r="116770" spans="1:17" x14ac:dyDescent="0.25">
      <c r="A116770" t="s">
        <v>663</v>
      </c>
      <c r="B116770" t="s">
        <v>16</v>
      </c>
      <c r="C116770" t="s">
        <v>17</v>
      </c>
      <c r="D116770" t="s">
        <v>257</v>
      </c>
      <c r="E116770" t="s">
        <v>258</v>
      </c>
      <c r="F116770" t="s">
        <v>64</v>
      </c>
      <c r="G116770" t="s">
        <v>778</v>
      </c>
      <c r="H116770" t="s">
        <v>779</v>
      </c>
      <c r="I116770" t="s">
        <v>668</v>
      </c>
      <c r="J116770" t="s">
        <v>673</v>
      </c>
      <c r="K116770" t="s">
        <v>668</v>
      </c>
      <c r="L116770">
        <v>8.6199999999999992</v>
      </c>
      <c r="M116770">
        <v>4.66</v>
      </c>
      <c r="N116770">
        <v>3.96</v>
      </c>
      <c r="O116770">
        <v>466.42</v>
      </c>
      <c r="P116770">
        <v>1</v>
      </c>
      <c r="Q116770">
        <v>8</v>
      </c>
    </row>
    <row r="116771" spans="1:17" x14ac:dyDescent="0.25">
      <c r="A116771" t="s">
        <v>663</v>
      </c>
      <c r="B116771" t="s">
        <v>16</v>
      </c>
      <c r="C116771" t="s">
        <v>17</v>
      </c>
      <c r="D116771" t="s">
        <v>257</v>
      </c>
      <c r="E116771" t="s">
        <v>258</v>
      </c>
      <c r="F116771" t="s">
        <v>64</v>
      </c>
      <c r="G116771" t="s">
        <v>780</v>
      </c>
      <c r="H116771" t="s">
        <v>781</v>
      </c>
      <c r="I116771" t="s">
        <v>668</v>
      </c>
      <c r="J116771" t="s">
        <v>689</v>
      </c>
      <c r="K116771" t="s">
        <v>668</v>
      </c>
      <c r="O116771">
        <v>359.84</v>
      </c>
      <c r="Q116771">
        <v>3</v>
      </c>
    </row>
    <row r="116772" spans="1:17" x14ac:dyDescent="0.25">
      <c r="A116772" t="s">
        <v>663</v>
      </c>
      <c r="B116772" t="s">
        <v>16</v>
      </c>
      <c r="C116772" t="s">
        <v>17</v>
      </c>
      <c r="D116772" t="s">
        <v>257</v>
      </c>
      <c r="E116772" t="s">
        <v>258</v>
      </c>
      <c r="F116772" t="s">
        <v>64</v>
      </c>
      <c r="G116772" t="s">
        <v>782</v>
      </c>
      <c r="H116772" t="s">
        <v>783</v>
      </c>
      <c r="I116772" t="s">
        <v>668</v>
      </c>
      <c r="J116772" t="s">
        <v>673</v>
      </c>
      <c r="K116772" t="s">
        <v>668</v>
      </c>
      <c r="O116772">
        <v>97.29</v>
      </c>
      <c r="Q116772">
        <v>1</v>
      </c>
    </row>
    <row r="116773" spans="1:17" x14ac:dyDescent="0.25">
      <c r="A116773" t="s">
        <v>663</v>
      </c>
      <c r="B116773" t="s">
        <v>16</v>
      </c>
      <c r="C116773" t="s">
        <v>17</v>
      </c>
      <c r="D116773" t="s">
        <v>257</v>
      </c>
      <c r="E116773" t="s">
        <v>258</v>
      </c>
      <c r="F116773" t="s">
        <v>64</v>
      </c>
      <c r="G116773" t="s">
        <v>784</v>
      </c>
      <c r="H116773" t="s">
        <v>785</v>
      </c>
      <c r="I116773" t="s">
        <v>668</v>
      </c>
      <c r="J116773" t="s">
        <v>710</v>
      </c>
      <c r="K116773" t="s">
        <v>668</v>
      </c>
      <c r="O116773">
        <v>0</v>
      </c>
      <c r="Q116773">
        <v>0</v>
      </c>
    </row>
    <row r="116774" spans="1:17" x14ac:dyDescent="0.25">
      <c r="A116774" t="s">
        <v>663</v>
      </c>
      <c r="B116774" t="s">
        <v>16</v>
      </c>
      <c r="C116774" t="s">
        <v>17</v>
      </c>
      <c r="D116774" t="s">
        <v>257</v>
      </c>
      <c r="E116774" t="s">
        <v>258</v>
      </c>
      <c r="F116774" t="s">
        <v>64</v>
      </c>
      <c r="G116774" t="s">
        <v>786</v>
      </c>
      <c r="H116774" t="s">
        <v>787</v>
      </c>
      <c r="I116774" t="s">
        <v>668</v>
      </c>
      <c r="J116774" t="s">
        <v>673</v>
      </c>
      <c r="K116774" t="s">
        <v>668</v>
      </c>
      <c r="O116774">
        <v>0</v>
      </c>
      <c r="Q116774">
        <v>0</v>
      </c>
    </row>
    <row r="116775" spans="1:17" x14ac:dyDescent="0.25">
      <c r="A116775" t="s">
        <v>663</v>
      </c>
      <c r="B116775" t="s">
        <v>16</v>
      </c>
      <c r="C116775" t="s">
        <v>17</v>
      </c>
      <c r="D116775" t="s">
        <v>257</v>
      </c>
      <c r="E116775" t="s">
        <v>258</v>
      </c>
      <c r="F116775" t="s">
        <v>64</v>
      </c>
      <c r="G116775" t="s">
        <v>794</v>
      </c>
      <c r="H116775" t="s">
        <v>795</v>
      </c>
      <c r="I116775" t="s">
        <v>668</v>
      </c>
      <c r="J116775" t="s">
        <v>710</v>
      </c>
      <c r="K116775" t="s">
        <v>668</v>
      </c>
      <c r="O116775">
        <v>72.150000000000006</v>
      </c>
      <c r="Q116775">
        <v>1</v>
      </c>
    </row>
    <row r="116776" spans="1:17" x14ac:dyDescent="0.25">
      <c r="A116776" t="s">
        <v>663</v>
      </c>
      <c r="B116776" t="s">
        <v>16</v>
      </c>
      <c r="C116776" t="s">
        <v>17</v>
      </c>
      <c r="D116776" t="s">
        <v>257</v>
      </c>
      <c r="E116776" t="s">
        <v>258</v>
      </c>
      <c r="F116776" t="s">
        <v>64</v>
      </c>
      <c r="G116776" t="s">
        <v>796</v>
      </c>
      <c r="H116776" t="s">
        <v>797</v>
      </c>
      <c r="I116776" t="s">
        <v>668</v>
      </c>
      <c r="J116776" t="s">
        <v>689</v>
      </c>
      <c r="K116776" t="s">
        <v>668</v>
      </c>
      <c r="L116776">
        <v>119.83</v>
      </c>
      <c r="M116776">
        <v>64.709999999999994</v>
      </c>
      <c r="N116776">
        <v>55.12</v>
      </c>
      <c r="O116776">
        <v>252.78</v>
      </c>
      <c r="P116776">
        <v>1</v>
      </c>
      <c r="Q116776">
        <v>4</v>
      </c>
    </row>
    <row r="116777" spans="1:17" x14ac:dyDescent="0.25">
      <c r="A116777" t="s">
        <v>663</v>
      </c>
      <c r="B116777" t="s">
        <v>16</v>
      </c>
      <c r="C116777" t="s">
        <v>17</v>
      </c>
      <c r="D116777" t="s">
        <v>257</v>
      </c>
      <c r="E116777" t="s">
        <v>258</v>
      </c>
      <c r="F116777" t="s">
        <v>64</v>
      </c>
      <c r="G116777" t="s">
        <v>800</v>
      </c>
      <c r="H116777" t="s">
        <v>801</v>
      </c>
      <c r="I116777" t="s">
        <v>668</v>
      </c>
      <c r="J116777" t="s">
        <v>696</v>
      </c>
      <c r="K116777" t="s">
        <v>668</v>
      </c>
      <c r="O116777">
        <v>0</v>
      </c>
      <c r="Q116777">
        <v>0</v>
      </c>
    </row>
    <row r="116778" spans="1:17" x14ac:dyDescent="0.25">
      <c r="A116778" t="s">
        <v>663</v>
      </c>
      <c r="B116778" t="s">
        <v>16</v>
      </c>
      <c r="C116778" t="s">
        <v>17</v>
      </c>
      <c r="D116778" t="s">
        <v>257</v>
      </c>
      <c r="E116778" t="s">
        <v>258</v>
      </c>
      <c r="F116778" t="s">
        <v>64</v>
      </c>
      <c r="G116778" t="s">
        <v>802</v>
      </c>
      <c r="H116778" t="s">
        <v>803</v>
      </c>
      <c r="I116778" t="s">
        <v>668</v>
      </c>
      <c r="J116778" t="s">
        <v>684</v>
      </c>
      <c r="K116778" t="s">
        <v>668</v>
      </c>
      <c r="L116778">
        <v>365.52</v>
      </c>
      <c r="M116778">
        <v>212.79</v>
      </c>
      <c r="N116778">
        <v>152.72999999999999</v>
      </c>
      <c r="O116778">
        <v>683.89</v>
      </c>
      <c r="P116778">
        <v>2</v>
      </c>
      <c r="Q116778">
        <v>8</v>
      </c>
    </row>
    <row r="116779" spans="1:17" x14ac:dyDescent="0.25">
      <c r="A116779" t="s">
        <v>663</v>
      </c>
      <c r="B116779" t="s">
        <v>16</v>
      </c>
      <c r="C116779" t="s">
        <v>17</v>
      </c>
      <c r="D116779" t="s">
        <v>257</v>
      </c>
      <c r="E116779" t="s">
        <v>258</v>
      </c>
      <c r="F116779" t="s">
        <v>64</v>
      </c>
      <c r="G116779" t="s">
        <v>804</v>
      </c>
      <c r="H116779" t="s">
        <v>805</v>
      </c>
      <c r="I116779" t="s">
        <v>668</v>
      </c>
      <c r="J116779" t="s">
        <v>24</v>
      </c>
      <c r="K116779" t="s">
        <v>668</v>
      </c>
      <c r="O116779">
        <v>268.83999999999997</v>
      </c>
      <c r="Q116779">
        <v>3</v>
      </c>
    </row>
    <row r="116780" spans="1:17" x14ac:dyDescent="0.25">
      <c r="A116780" t="s">
        <v>663</v>
      </c>
      <c r="B116780" t="s">
        <v>16</v>
      </c>
      <c r="C116780" t="s">
        <v>17</v>
      </c>
      <c r="D116780" t="s">
        <v>257</v>
      </c>
      <c r="E116780" t="s">
        <v>258</v>
      </c>
      <c r="F116780" t="s">
        <v>64</v>
      </c>
      <c r="G116780" t="s">
        <v>806</v>
      </c>
      <c r="H116780" t="s">
        <v>807</v>
      </c>
      <c r="I116780" t="s">
        <v>668</v>
      </c>
      <c r="J116780" t="s">
        <v>689</v>
      </c>
      <c r="K116780" t="s">
        <v>668</v>
      </c>
      <c r="O116780">
        <v>196.91</v>
      </c>
      <c r="Q116780">
        <v>2</v>
      </c>
    </row>
    <row r="116781" spans="1:17" x14ac:dyDescent="0.25">
      <c r="A116781" t="s">
        <v>663</v>
      </c>
      <c r="B116781" t="s">
        <v>16</v>
      </c>
      <c r="C116781" t="s">
        <v>17</v>
      </c>
      <c r="D116781" t="s">
        <v>257</v>
      </c>
      <c r="E116781" t="s">
        <v>258</v>
      </c>
      <c r="F116781" t="s">
        <v>64</v>
      </c>
      <c r="G116781" t="s">
        <v>813</v>
      </c>
      <c r="H116781" t="s">
        <v>814</v>
      </c>
      <c r="I116781" t="s">
        <v>668</v>
      </c>
      <c r="J116781" t="s">
        <v>815</v>
      </c>
      <c r="K116781" t="s">
        <v>668</v>
      </c>
      <c r="O116781">
        <v>162</v>
      </c>
      <c r="Q116781">
        <v>2</v>
      </c>
    </row>
    <row r="116782" spans="1:17" x14ac:dyDescent="0.25">
      <c r="A116782" t="s">
        <v>663</v>
      </c>
      <c r="B116782" t="s">
        <v>16</v>
      </c>
      <c r="C116782" t="s">
        <v>17</v>
      </c>
      <c r="D116782" t="s">
        <v>257</v>
      </c>
      <c r="E116782" t="s">
        <v>258</v>
      </c>
      <c r="F116782" t="s">
        <v>64</v>
      </c>
      <c r="G116782" t="s">
        <v>818</v>
      </c>
      <c r="H116782" t="s">
        <v>819</v>
      </c>
      <c r="I116782" t="s">
        <v>668</v>
      </c>
      <c r="J116782" t="s">
        <v>710</v>
      </c>
      <c r="K116782" t="s">
        <v>668</v>
      </c>
      <c r="O116782">
        <v>72.150000000000006</v>
      </c>
      <c r="Q116782">
        <v>1</v>
      </c>
    </row>
    <row r="116783" spans="1:17" x14ac:dyDescent="0.25">
      <c r="A116783" t="s">
        <v>663</v>
      </c>
      <c r="B116783" t="s">
        <v>16</v>
      </c>
      <c r="C116783" t="s">
        <v>17</v>
      </c>
      <c r="D116783" t="s">
        <v>257</v>
      </c>
      <c r="E116783" t="s">
        <v>258</v>
      </c>
      <c r="F116783" t="s">
        <v>64</v>
      </c>
      <c r="G116783" t="s">
        <v>820</v>
      </c>
      <c r="H116783" t="s">
        <v>821</v>
      </c>
      <c r="I116783" t="s">
        <v>668</v>
      </c>
      <c r="J116783" t="s">
        <v>696</v>
      </c>
      <c r="K116783" t="s">
        <v>668</v>
      </c>
      <c r="O116783">
        <v>64.709999999999994</v>
      </c>
      <c r="Q116783">
        <v>1</v>
      </c>
    </row>
    <row r="116784" spans="1:17" x14ac:dyDescent="0.25">
      <c r="A116784" t="s">
        <v>663</v>
      </c>
      <c r="B116784" t="s">
        <v>16</v>
      </c>
      <c r="C116784" t="s">
        <v>17</v>
      </c>
      <c r="D116784" t="s">
        <v>257</v>
      </c>
      <c r="E116784" t="s">
        <v>258</v>
      </c>
      <c r="F116784" t="s">
        <v>64</v>
      </c>
      <c r="G116784" t="s">
        <v>826</v>
      </c>
      <c r="H116784" t="s">
        <v>827</v>
      </c>
      <c r="I116784" t="s">
        <v>668</v>
      </c>
      <c r="J116784" t="s">
        <v>710</v>
      </c>
      <c r="K116784" t="s">
        <v>668</v>
      </c>
      <c r="O116784">
        <v>72.150000000000006</v>
      </c>
      <c r="Q116784">
        <v>1</v>
      </c>
    </row>
    <row r="116785" spans="1:17" x14ac:dyDescent="0.25">
      <c r="A116785" t="s">
        <v>663</v>
      </c>
      <c r="B116785" t="s">
        <v>16</v>
      </c>
      <c r="C116785" t="s">
        <v>17</v>
      </c>
      <c r="D116785" t="s">
        <v>257</v>
      </c>
      <c r="E116785" t="s">
        <v>258</v>
      </c>
      <c r="F116785" t="s">
        <v>64</v>
      </c>
      <c r="G116785" t="s">
        <v>828</v>
      </c>
      <c r="H116785" t="s">
        <v>829</v>
      </c>
      <c r="I116785" t="s">
        <v>668</v>
      </c>
      <c r="J116785" t="s">
        <v>696</v>
      </c>
      <c r="K116785" t="s">
        <v>668</v>
      </c>
      <c r="O116785">
        <v>109.4</v>
      </c>
      <c r="Q116785">
        <v>1</v>
      </c>
    </row>
    <row r="116786" spans="1:17" x14ac:dyDescent="0.25">
      <c r="A116786" t="s">
        <v>663</v>
      </c>
      <c r="B116786" t="s">
        <v>16</v>
      </c>
      <c r="C116786" t="s">
        <v>17</v>
      </c>
      <c r="D116786" t="s">
        <v>257</v>
      </c>
      <c r="E116786" t="s">
        <v>258</v>
      </c>
      <c r="F116786" t="s">
        <v>64</v>
      </c>
      <c r="G116786" t="s">
        <v>832</v>
      </c>
      <c r="H116786" t="s">
        <v>833</v>
      </c>
      <c r="I116786" t="s">
        <v>668</v>
      </c>
      <c r="J116786" t="s">
        <v>684</v>
      </c>
      <c r="K116786" t="s">
        <v>668</v>
      </c>
      <c r="O116786">
        <v>371.04</v>
      </c>
      <c r="Q116786">
        <v>4</v>
      </c>
    </row>
    <row r="116787" spans="1:17" x14ac:dyDescent="0.25">
      <c r="A116787" t="s">
        <v>663</v>
      </c>
      <c r="B116787" t="s">
        <v>16</v>
      </c>
      <c r="C116787" t="s">
        <v>17</v>
      </c>
      <c r="D116787" t="s">
        <v>257</v>
      </c>
      <c r="E116787" t="s">
        <v>258</v>
      </c>
      <c r="F116787" t="s">
        <v>64</v>
      </c>
      <c r="G116787" t="s">
        <v>834</v>
      </c>
      <c r="H116787" t="s">
        <v>835</v>
      </c>
      <c r="I116787" t="s">
        <v>668</v>
      </c>
      <c r="J116787" t="s">
        <v>684</v>
      </c>
      <c r="K116787" t="s">
        <v>668</v>
      </c>
      <c r="O116787">
        <v>97.3</v>
      </c>
      <c r="Q116787">
        <v>1</v>
      </c>
    </row>
    <row r="116788" spans="1:17" x14ac:dyDescent="0.25">
      <c r="A116788" t="s">
        <v>663</v>
      </c>
      <c r="B116788" t="s">
        <v>16</v>
      </c>
      <c r="C116788" t="s">
        <v>17</v>
      </c>
      <c r="D116788" t="s">
        <v>257</v>
      </c>
      <c r="E116788" t="s">
        <v>258</v>
      </c>
      <c r="F116788" t="s">
        <v>64</v>
      </c>
      <c r="G116788" t="s">
        <v>836</v>
      </c>
      <c r="H116788" t="s">
        <v>837</v>
      </c>
      <c r="I116788" t="s">
        <v>668</v>
      </c>
      <c r="J116788" t="s">
        <v>703</v>
      </c>
      <c r="K116788" t="s">
        <v>668</v>
      </c>
      <c r="L116788">
        <v>185.35</v>
      </c>
      <c r="M116788">
        <v>111.26</v>
      </c>
      <c r="N116788">
        <v>74.09</v>
      </c>
      <c r="O116788">
        <v>524.16</v>
      </c>
      <c r="P116788">
        <v>1</v>
      </c>
      <c r="Q116788">
        <v>6</v>
      </c>
    </row>
    <row r="116789" spans="1:17" x14ac:dyDescent="0.25">
      <c r="A116789" t="s">
        <v>663</v>
      </c>
      <c r="B116789" t="s">
        <v>16</v>
      </c>
      <c r="C116789" t="s">
        <v>17</v>
      </c>
      <c r="D116789" t="s">
        <v>257</v>
      </c>
      <c r="E116789" t="s">
        <v>258</v>
      </c>
      <c r="F116789" t="s">
        <v>64</v>
      </c>
      <c r="G116789" t="s">
        <v>838</v>
      </c>
      <c r="H116789" t="s">
        <v>839</v>
      </c>
      <c r="I116789" t="s">
        <v>668</v>
      </c>
      <c r="J116789" t="s">
        <v>710</v>
      </c>
      <c r="K116789" t="s">
        <v>668</v>
      </c>
      <c r="O116789">
        <v>97.29</v>
      </c>
      <c r="Q116789">
        <v>1</v>
      </c>
    </row>
    <row r="116790" spans="1:17" x14ac:dyDescent="0.25">
      <c r="A116790" t="s">
        <v>663</v>
      </c>
      <c r="B116790" t="s">
        <v>16</v>
      </c>
      <c r="C116790" t="s">
        <v>17</v>
      </c>
      <c r="D116790" t="s">
        <v>257</v>
      </c>
      <c r="E116790" t="s">
        <v>258</v>
      </c>
      <c r="F116790" t="s">
        <v>52</v>
      </c>
      <c r="G116790" t="s">
        <v>772</v>
      </c>
      <c r="H116790" t="s">
        <v>773</v>
      </c>
      <c r="I116790" t="s">
        <v>668</v>
      </c>
      <c r="J116790" t="s">
        <v>696</v>
      </c>
      <c r="K116790" t="s">
        <v>668</v>
      </c>
      <c r="O116790">
        <v>0</v>
      </c>
      <c r="Q116790">
        <v>0</v>
      </c>
    </row>
    <row r="116791" spans="1:17" x14ac:dyDescent="0.25">
      <c r="A116791" t="s">
        <v>663</v>
      </c>
      <c r="B116791" t="s">
        <v>16</v>
      </c>
      <c r="C116791" t="s">
        <v>17</v>
      </c>
      <c r="D116791" t="s">
        <v>257</v>
      </c>
      <c r="E116791" t="s">
        <v>258</v>
      </c>
      <c r="F116791" t="s">
        <v>52</v>
      </c>
      <c r="G116791" t="s">
        <v>802</v>
      </c>
      <c r="H116791" t="s">
        <v>803</v>
      </c>
      <c r="I116791" t="s">
        <v>668</v>
      </c>
      <c r="J116791" t="s">
        <v>684</v>
      </c>
      <c r="K116791" t="s">
        <v>668</v>
      </c>
      <c r="L116791">
        <v>206.21</v>
      </c>
      <c r="M116791">
        <v>54.54</v>
      </c>
      <c r="N116791">
        <v>151.66999999999999</v>
      </c>
      <c r="O116791">
        <v>0</v>
      </c>
      <c r="P116791">
        <v>1</v>
      </c>
      <c r="Q116791">
        <v>0</v>
      </c>
    </row>
    <row r="116792" spans="1:17" x14ac:dyDescent="0.25">
      <c r="A116792" t="s">
        <v>663</v>
      </c>
      <c r="B116792" t="s">
        <v>16</v>
      </c>
      <c r="C116792" t="s">
        <v>17</v>
      </c>
      <c r="D116792" t="s">
        <v>257</v>
      </c>
      <c r="E116792" t="s">
        <v>258</v>
      </c>
      <c r="F116792" t="s">
        <v>52</v>
      </c>
      <c r="G116792" t="s">
        <v>820</v>
      </c>
      <c r="H116792" t="s">
        <v>821</v>
      </c>
      <c r="I116792" t="s">
        <v>668</v>
      </c>
      <c r="J116792" t="s">
        <v>696</v>
      </c>
      <c r="K116792" t="s">
        <v>668</v>
      </c>
      <c r="O116792">
        <v>54.55</v>
      </c>
      <c r="Q116792">
        <v>1</v>
      </c>
    </row>
    <row r="116793" spans="1:17" x14ac:dyDescent="0.25">
      <c r="A116793" t="s">
        <v>663</v>
      </c>
      <c r="B116793" t="s">
        <v>16</v>
      </c>
      <c r="C116793" t="s">
        <v>17</v>
      </c>
      <c r="D116793" t="s">
        <v>262</v>
      </c>
      <c r="E116793" t="s">
        <v>263</v>
      </c>
      <c r="F116793" t="s">
        <v>60</v>
      </c>
      <c r="G116793" t="s">
        <v>760</v>
      </c>
      <c r="H116793" t="s">
        <v>761</v>
      </c>
      <c r="I116793" t="s">
        <v>668</v>
      </c>
      <c r="J116793" t="s">
        <v>703</v>
      </c>
      <c r="K116793" t="s">
        <v>668</v>
      </c>
      <c r="O116793">
        <v>2409</v>
      </c>
      <c r="Q116793">
        <v>1</v>
      </c>
    </row>
    <row r="116794" spans="1:17" x14ac:dyDescent="0.25">
      <c r="A116794" t="s">
        <v>663</v>
      </c>
      <c r="B116794" t="s">
        <v>16</v>
      </c>
      <c r="C116794" t="s">
        <v>17</v>
      </c>
      <c r="D116794" t="s">
        <v>262</v>
      </c>
      <c r="E116794" t="s">
        <v>263</v>
      </c>
      <c r="F116794" t="s">
        <v>60</v>
      </c>
      <c r="G116794" t="s">
        <v>762</v>
      </c>
      <c r="H116794" t="s">
        <v>763</v>
      </c>
      <c r="I116794" t="s">
        <v>668</v>
      </c>
      <c r="J116794" t="s">
        <v>703</v>
      </c>
      <c r="K116794" t="s">
        <v>668</v>
      </c>
      <c r="O116794">
        <v>0</v>
      </c>
      <c r="Q116794">
        <v>0</v>
      </c>
    </row>
    <row r="116795" spans="1:17" x14ac:dyDescent="0.25">
      <c r="A116795" t="s">
        <v>663</v>
      </c>
      <c r="B116795" t="s">
        <v>16</v>
      </c>
      <c r="C116795" t="s">
        <v>17</v>
      </c>
      <c r="D116795" t="s">
        <v>262</v>
      </c>
      <c r="E116795" t="s">
        <v>263</v>
      </c>
      <c r="F116795" t="s">
        <v>60</v>
      </c>
      <c r="G116795" t="s">
        <v>764</v>
      </c>
      <c r="H116795" t="s">
        <v>765</v>
      </c>
      <c r="I116795" t="s">
        <v>668</v>
      </c>
      <c r="J116795" t="s">
        <v>689</v>
      </c>
      <c r="K116795" t="s">
        <v>668</v>
      </c>
      <c r="O116795">
        <v>785.08</v>
      </c>
      <c r="Q116795">
        <v>1</v>
      </c>
    </row>
    <row r="116796" spans="1:17" x14ac:dyDescent="0.25">
      <c r="A116796" t="s">
        <v>663</v>
      </c>
      <c r="B116796" t="s">
        <v>16</v>
      </c>
      <c r="C116796" t="s">
        <v>17</v>
      </c>
      <c r="D116796" t="s">
        <v>262</v>
      </c>
      <c r="E116796" t="s">
        <v>263</v>
      </c>
      <c r="F116796" t="s">
        <v>60</v>
      </c>
      <c r="G116796" t="s">
        <v>766</v>
      </c>
      <c r="H116796" t="s">
        <v>767</v>
      </c>
      <c r="I116796" t="s">
        <v>668</v>
      </c>
      <c r="J116796" t="s">
        <v>24</v>
      </c>
      <c r="K116796" t="s">
        <v>668</v>
      </c>
      <c r="O116796">
        <v>0</v>
      </c>
      <c r="Q116796">
        <v>0</v>
      </c>
    </row>
    <row r="116797" spans="1:17" x14ac:dyDescent="0.25">
      <c r="A116797" t="s">
        <v>663</v>
      </c>
      <c r="B116797" t="s">
        <v>16</v>
      </c>
      <c r="C116797" t="s">
        <v>17</v>
      </c>
      <c r="D116797" t="s">
        <v>262</v>
      </c>
      <c r="E116797" t="s">
        <v>263</v>
      </c>
      <c r="F116797" t="s">
        <v>60</v>
      </c>
      <c r="G116797" t="s">
        <v>768</v>
      </c>
      <c r="H116797" t="s">
        <v>769</v>
      </c>
      <c r="I116797" t="s">
        <v>668</v>
      </c>
      <c r="J116797" t="s">
        <v>689</v>
      </c>
      <c r="K116797" t="s">
        <v>668</v>
      </c>
      <c r="O116797">
        <v>0</v>
      </c>
      <c r="Q116797">
        <v>0</v>
      </c>
    </row>
    <row r="116798" spans="1:17" x14ac:dyDescent="0.25">
      <c r="A116798" t="s">
        <v>663</v>
      </c>
      <c r="B116798" t="s">
        <v>16</v>
      </c>
      <c r="C116798" t="s">
        <v>17</v>
      </c>
      <c r="D116798" t="s">
        <v>262</v>
      </c>
      <c r="E116798" t="s">
        <v>263</v>
      </c>
      <c r="F116798" t="s">
        <v>60</v>
      </c>
      <c r="G116798" t="s">
        <v>770</v>
      </c>
      <c r="H116798" t="s">
        <v>771</v>
      </c>
      <c r="I116798" t="s">
        <v>668</v>
      </c>
      <c r="J116798" t="s">
        <v>673</v>
      </c>
      <c r="K116798" t="s">
        <v>668</v>
      </c>
      <c r="O116798">
        <v>0</v>
      </c>
      <c r="Q116798">
        <v>0</v>
      </c>
    </row>
    <row r="116799" spans="1:17" x14ac:dyDescent="0.25">
      <c r="A116799" t="s">
        <v>663</v>
      </c>
      <c r="B116799" t="s">
        <v>16</v>
      </c>
      <c r="C116799" t="s">
        <v>17</v>
      </c>
      <c r="D116799" t="s">
        <v>262</v>
      </c>
      <c r="E116799" t="s">
        <v>263</v>
      </c>
      <c r="F116799" t="s">
        <v>60</v>
      </c>
      <c r="G116799" t="s">
        <v>772</v>
      </c>
      <c r="H116799" t="s">
        <v>773</v>
      </c>
      <c r="I116799" t="s">
        <v>668</v>
      </c>
      <c r="J116799" t="s">
        <v>696</v>
      </c>
      <c r="K116799" t="s">
        <v>668</v>
      </c>
      <c r="O116799">
        <v>0</v>
      </c>
      <c r="Q116799">
        <v>0</v>
      </c>
    </row>
    <row r="116800" spans="1:17" x14ac:dyDescent="0.25">
      <c r="A116800" t="s">
        <v>663</v>
      </c>
      <c r="B116800" t="s">
        <v>16</v>
      </c>
      <c r="C116800" t="s">
        <v>17</v>
      </c>
      <c r="D116800" t="s">
        <v>262</v>
      </c>
      <c r="E116800" t="s">
        <v>263</v>
      </c>
      <c r="F116800" t="s">
        <v>60</v>
      </c>
      <c r="G116800" t="s">
        <v>774</v>
      </c>
      <c r="H116800" t="s">
        <v>775</v>
      </c>
      <c r="I116800" t="s">
        <v>668</v>
      </c>
      <c r="J116800" t="s">
        <v>696</v>
      </c>
      <c r="K116800" t="s">
        <v>668</v>
      </c>
      <c r="O116800">
        <v>2357.19</v>
      </c>
      <c r="Q116800">
        <v>1</v>
      </c>
    </row>
    <row r="116801" spans="1:17" x14ac:dyDescent="0.25">
      <c r="A116801" t="s">
        <v>663</v>
      </c>
      <c r="B116801" t="s">
        <v>16</v>
      </c>
      <c r="C116801" t="s">
        <v>17</v>
      </c>
      <c r="D116801" t="s">
        <v>262</v>
      </c>
      <c r="E116801" t="s">
        <v>263</v>
      </c>
      <c r="F116801" t="s">
        <v>60</v>
      </c>
      <c r="G116801" t="s">
        <v>776</v>
      </c>
      <c r="H116801" t="s">
        <v>777</v>
      </c>
      <c r="I116801" t="s">
        <v>668</v>
      </c>
      <c r="J116801" t="s">
        <v>684</v>
      </c>
      <c r="K116801" t="s">
        <v>668</v>
      </c>
      <c r="O116801">
        <v>0</v>
      </c>
      <c r="Q116801">
        <v>0</v>
      </c>
    </row>
    <row r="116802" spans="1:17" x14ac:dyDescent="0.25">
      <c r="A116802" t="s">
        <v>663</v>
      </c>
      <c r="B116802" t="s">
        <v>16</v>
      </c>
      <c r="C116802" t="s">
        <v>17</v>
      </c>
      <c r="D116802" t="s">
        <v>262</v>
      </c>
      <c r="E116802" t="s">
        <v>263</v>
      </c>
      <c r="F116802" t="s">
        <v>60</v>
      </c>
      <c r="G116802" t="s">
        <v>778</v>
      </c>
      <c r="H116802" t="s">
        <v>779</v>
      </c>
      <c r="I116802" t="s">
        <v>668</v>
      </c>
      <c r="J116802" t="s">
        <v>673</v>
      </c>
      <c r="K116802" t="s">
        <v>668</v>
      </c>
      <c r="O116802">
        <v>0</v>
      </c>
      <c r="Q116802">
        <v>0</v>
      </c>
    </row>
    <row r="116803" spans="1:17" x14ac:dyDescent="0.25">
      <c r="A116803" t="s">
        <v>663</v>
      </c>
      <c r="B116803" t="s">
        <v>16</v>
      </c>
      <c r="C116803" t="s">
        <v>17</v>
      </c>
      <c r="D116803" t="s">
        <v>262</v>
      </c>
      <c r="E116803" t="s">
        <v>263</v>
      </c>
      <c r="F116803" t="s">
        <v>60</v>
      </c>
      <c r="G116803" t="s">
        <v>780</v>
      </c>
      <c r="H116803" t="s">
        <v>781</v>
      </c>
      <c r="I116803" t="s">
        <v>668</v>
      </c>
      <c r="J116803" t="s">
        <v>689</v>
      </c>
      <c r="K116803" t="s">
        <v>668</v>
      </c>
      <c r="O116803">
        <v>0</v>
      </c>
      <c r="Q116803">
        <v>0</v>
      </c>
    </row>
    <row r="116804" spans="1:17" x14ac:dyDescent="0.25">
      <c r="A116804" t="s">
        <v>663</v>
      </c>
      <c r="B116804" t="s">
        <v>16</v>
      </c>
      <c r="C116804" t="s">
        <v>17</v>
      </c>
      <c r="D116804" t="s">
        <v>262</v>
      </c>
      <c r="E116804" t="s">
        <v>263</v>
      </c>
      <c r="F116804" t="s">
        <v>60</v>
      </c>
      <c r="G116804" t="s">
        <v>782</v>
      </c>
      <c r="H116804" t="s">
        <v>783</v>
      </c>
      <c r="I116804" t="s">
        <v>668</v>
      </c>
      <c r="J116804" t="s">
        <v>673</v>
      </c>
      <c r="K116804" t="s">
        <v>668</v>
      </c>
      <c r="O116804">
        <v>0</v>
      </c>
      <c r="Q116804">
        <v>0</v>
      </c>
    </row>
    <row r="116805" spans="1:17" x14ac:dyDescent="0.25">
      <c r="A116805" t="s">
        <v>663</v>
      </c>
      <c r="B116805" t="s">
        <v>16</v>
      </c>
      <c r="C116805" t="s">
        <v>17</v>
      </c>
      <c r="D116805" t="s">
        <v>262</v>
      </c>
      <c r="E116805" t="s">
        <v>263</v>
      </c>
      <c r="F116805" t="s">
        <v>60</v>
      </c>
      <c r="G116805" t="s">
        <v>784</v>
      </c>
      <c r="H116805" t="s">
        <v>785</v>
      </c>
      <c r="I116805" t="s">
        <v>668</v>
      </c>
      <c r="J116805" t="s">
        <v>710</v>
      </c>
      <c r="K116805" t="s">
        <v>668</v>
      </c>
      <c r="O116805">
        <v>0</v>
      </c>
      <c r="Q116805">
        <v>0</v>
      </c>
    </row>
    <row r="116806" spans="1:17" x14ac:dyDescent="0.25">
      <c r="A116806" t="s">
        <v>663</v>
      </c>
      <c r="B116806" t="s">
        <v>16</v>
      </c>
      <c r="C116806" t="s">
        <v>17</v>
      </c>
      <c r="D116806" t="s">
        <v>262</v>
      </c>
      <c r="E116806" t="s">
        <v>263</v>
      </c>
      <c r="F116806" t="s">
        <v>60</v>
      </c>
      <c r="G116806" t="s">
        <v>786</v>
      </c>
      <c r="H116806" t="s">
        <v>787</v>
      </c>
      <c r="I116806" t="s">
        <v>668</v>
      </c>
      <c r="J116806" t="s">
        <v>673</v>
      </c>
      <c r="K116806" t="s">
        <v>668</v>
      </c>
      <c r="O116806">
        <v>0</v>
      </c>
      <c r="Q116806">
        <v>0</v>
      </c>
    </row>
    <row r="116807" spans="1:17" x14ac:dyDescent="0.25">
      <c r="A116807" t="s">
        <v>663</v>
      </c>
      <c r="B116807" t="s">
        <v>16</v>
      </c>
      <c r="C116807" t="s">
        <v>17</v>
      </c>
      <c r="D116807" t="s">
        <v>262</v>
      </c>
      <c r="E116807" t="s">
        <v>263</v>
      </c>
      <c r="F116807" t="s">
        <v>60</v>
      </c>
      <c r="G116807" t="s">
        <v>788</v>
      </c>
      <c r="H116807" t="s">
        <v>789</v>
      </c>
      <c r="I116807" t="s">
        <v>668</v>
      </c>
      <c r="J116807" t="s">
        <v>710</v>
      </c>
      <c r="K116807" t="s">
        <v>668</v>
      </c>
      <c r="O116807">
        <v>0</v>
      </c>
      <c r="Q116807">
        <v>0</v>
      </c>
    </row>
    <row r="116808" spans="1:17" x14ac:dyDescent="0.25">
      <c r="A116808" t="s">
        <v>663</v>
      </c>
      <c r="B116808" t="s">
        <v>16</v>
      </c>
      <c r="C116808" t="s">
        <v>17</v>
      </c>
      <c r="D116808" t="s">
        <v>262</v>
      </c>
      <c r="E116808" t="s">
        <v>263</v>
      </c>
      <c r="F116808" t="s">
        <v>60</v>
      </c>
      <c r="G116808" t="s">
        <v>790</v>
      </c>
      <c r="H116808" t="s">
        <v>791</v>
      </c>
      <c r="I116808" t="s">
        <v>668</v>
      </c>
      <c r="J116808" t="s">
        <v>710</v>
      </c>
      <c r="K116808" t="s">
        <v>668</v>
      </c>
      <c r="O116808">
        <v>0</v>
      </c>
      <c r="Q116808">
        <v>0</v>
      </c>
    </row>
    <row r="116809" spans="1:17" x14ac:dyDescent="0.25">
      <c r="A116809" t="s">
        <v>663</v>
      </c>
      <c r="B116809" t="s">
        <v>16</v>
      </c>
      <c r="C116809" t="s">
        <v>17</v>
      </c>
      <c r="D116809" t="s">
        <v>262</v>
      </c>
      <c r="E116809" t="s">
        <v>263</v>
      </c>
      <c r="F116809" t="s">
        <v>60</v>
      </c>
      <c r="G116809" t="s">
        <v>792</v>
      </c>
      <c r="H116809" t="s">
        <v>793</v>
      </c>
      <c r="I116809" t="s">
        <v>668</v>
      </c>
      <c r="J116809" t="s">
        <v>703</v>
      </c>
      <c r="K116809" t="s">
        <v>668</v>
      </c>
      <c r="O116809">
        <v>0</v>
      </c>
      <c r="Q116809">
        <v>0</v>
      </c>
    </row>
    <row r="116810" spans="1:17" x14ac:dyDescent="0.25">
      <c r="A116810" t="s">
        <v>663</v>
      </c>
      <c r="B116810" t="s">
        <v>16</v>
      </c>
      <c r="C116810" t="s">
        <v>17</v>
      </c>
      <c r="D116810" t="s">
        <v>262</v>
      </c>
      <c r="E116810" t="s">
        <v>263</v>
      </c>
      <c r="F116810" t="s">
        <v>60</v>
      </c>
      <c r="G116810" t="s">
        <v>794</v>
      </c>
      <c r="H116810" t="s">
        <v>795</v>
      </c>
      <c r="I116810" t="s">
        <v>668</v>
      </c>
      <c r="J116810" t="s">
        <v>710</v>
      </c>
      <c r="K116810" t="s">
        <v>668</v>
      </c>
      <c r="O116810">
        <v>0</v>
      </c>
      <c r="Q116810">
        <v>0</v>
      </c>
    </row>
    <row r="116811" spans="1:17" x14ac:dyDescent="0.25">
      <c r="A116811" t="s">
        <v>663</v>
      </c>
      <c r="B116811" t="s">
        <v>16</v>
      </c>
      <c r="C116811" t="s">
        <v>17</v>
      </c>
      <c r="D116811" t="s">
        <v>262</v>
      </c>
      <c r="E116811" t="s">
        <v>263</v>
      </c>
      <c r="F116811" t="s">
        <v>60</v>
      </c>
      <c r="G116811" t="s">
        <v>796</v>
      </c>
      <c r="H116811" t="s">
        <v>797</v>
      </c>
      <c r="I116811" t="s">
        <v>668</v>
      </c>
      <c r="J116811" t="s">
        <v>689</v>
      </c>
      <c r="K116811" t="s">
        <v>668</v>
      </c>
      <c r="O116811">
        <v>0</v>
      </c>
      <c r="Q116811">
        <v>0</v>
      </c>
    </row>
    <row r="116812" spans="1:17" x14ac:dyDescent="0.25">
      <c r="A116812" t="s">
        <v>663</v>
      </c>
      <c r="B116812" t="s">
        <v>16</v>
      </c>
      <c r="C116812" t="s">
        <v>17</v>
      </c>
      <c r="D116812" t="s">
        <v>262</v>
      </c>
      <c r="E116812" t="s">
        <v>263</v>
      </c>
      <c r="F116812" t="s">
        <v>60</v>
      </c>
      <c r="G116812" t="s">
        <v>798</v>
      </c>
      <c r="H116812" t="s">
        <v>799</v>
      </c>
      <c r="I116812" t="s">
        <v>668</v>
      </c>
      <c r="J116812" t="s">
        <v>689</v>
      </c>
      <c r="K116812" t="s">
        <v>668</v>
      </c>
      <c r="O116812">
        <v>0</v>
      </c>
      <c r="Q116812">
        <v>0</v>
      </c>
    </row>
    <row r="116813" spans="1:17" x14ac:dyDescent="0.25">
      <c r="A116813" t="s">
        <v>663</v>
      </c>
      <c r="B116813" t="s">
        <v>16</v>
      </c>
      <c r="C116813" t="s">
        <v>17</v>
      </c>
      <c r="D116813" t="s">
        <v>262</v>
      </c>
      <c r="E116813" t="s">
        <v>263</v>
      </c>
      <c r="F116813" t="s">
        <v>60</v>
      </c>
      <c r="G116813" t="s">
        <v>800</v>
      </c>
      <c r="H116813" t="s">
        <v>801</v>
      </c>
      <c r="I116813" t="s">
        <v>668</v>
      </c>
      <c r="J116813" t="s">
        <v>696</v>
      </c>
      <c r="K116813" t="s">
        <v>668</v>
      </c>
      <c r="O116813">
        <v>0</v>
      </c>
      <c r="Q116813">
        <v>0</v>
      </c>
    </row>
    <row r="116814" spans="1:17" x14ac:dyDescent="0.25">
      <c r="A116814" t="s">
        <v>663</v>
      </c>
      <c r="B116814" t="s">
        <v>16</v>
      </c>
      <c r="C116814" t="s">
        <v>17</v>
      </c>
      <c r="D116814" t="s">
        <v>262</v>
      </c>
      <c r="E116814" t="s">
        <v>263</v>
      </c>
      <c r="F116814" t="s">
        <v>60</v>
      </c>
      <c r="G116814" t="s">
        <v>802</v>
      </c>
      <c r="H116814" t="s">
        <v>803</v>
      </c>
      <c r="I116814" t="s">
        <v>668</v>
      </c>
      <c r="J116814" t="s">
        <v>684</v>
      </c>
      <c r="K116814" t="s">
        <v>668</v>
      </c>
      <c r="O116814">
        <v>0</v>
      </c>
      <c r="Q116814">
        <v>0</v>
      </c>
    </row>
    <row r="116815" spans="1:17" x14ac:dyDescent="0.25">
      <c r="A116815" t="s">
        <v>663</v>
      </c>
      <c r="B116815" t="s">
        <v>16</v>
      </c>
      <c r="C116815" t="s">
        <v>17</v>
      </c>
      <c r="D116815" t="s">
        <v>262</v>
      </c>
      <c r="E116815" t="s">
        <v>263</v>
      </c>
      <c r="F116815" t="s">
        <v>60</v>
      </c>
      <c r="G116815" t="s">
        <v>804</v>
      </c>
      <c r="H116815" t="s">
        <v>805</v>
      </c>
      <c r="I116815" t="s">
        <v>668</v>
      </c>
      <c r="J116815" t="s">
        <v>24</v>
      </c>
      <c r="K116815" t="s">
        <v>668</v>
      </c>
      <c r="O116815">
        <v>0</v>
      </c>
      <c r="Q116815">
        <v>0</v>
      </c>
    </row>
    <row r="116816" spans="1:17" x14ac:dyDescent="0.25">
      <c r="A116816" t="s">
        <v>663</v>
      </c>
      <c r="B116816" t="s">
        <v>16</v>
      </c>
      <c r="C116816" t="s">
        <v>17</v>
      </c>
      <c r="D116816" t="s">
        <v>262</v>
      </c>
      <c r="E116816" t="s">
        <v>263</v>
      </c>
      <c r="F116816" t="s">
        <v>60</v>
      </c>
      <c r="G116816" t="s">
        <v>806</v>
      </c>
      <c r="H116816" t="s">
        <v>807</v>
      </c>
      <c r="I116816" t="s">
        <v>668</v>
      </c>
      <c r="J116816" t="s">
        <v>689</v>
      </c>
      <c r="K116816" t="s">
        <v>668</v>
      </c>
      <c r="O116816">
        <v>0</v>
      </c>
      <c r="Q116816">
        <v>0</v>
      </c>
    </row>
    <row r="116817" spans="1:17" x14ac:dyDescent="0.25">
      <c r="A116817" t="s">
        <v>663</v>
      </c>
      <c r="B116817" t="s">
        <v>16</v>
      </c>
      <c r="C116817" t="s">
        <v>17</v>
      </c>
      <c r="D116817" t="s">
        <v>262</v>
      </c>
      <c r="E116817" t="s">
        <v>263</v>
      </c>
      <c r="F116817" t="s">
        <v>60</v>
      </c>
      <c r="G116817" t="s">
        <v>808</v>
      </c>
      <c r="H116817" t="s">
        <v>809</v>
      </c>
      <c r="I116817" t="s">
        <v>668</v>
      </c>
      <c r="J116817" t="s">
        <v>810</v>
      </c>
      <c r="K116817" t="s">
        <v>668</v>
      </c>
      <c r="O116817">
        <v>0</v>
      </c>
      <c r="Q116817">
        <v>0</v>
      </c>
    </row>
    <row r="116818" spans="1:17" x14ac:dyDescent="0.25">
      <c r="A116818" t="s">
        <v>663</v>
      </c>
      <c r="B116818" t="s">
        <v>16</v>
      </c>
      <c r="C116818" t="s">
        <v>17</v>
      </c>
      <c r="D116818" t="s">
        <v>262</v>
      </c>
      <c r="E116818" t="s">
        <v>263</v>
      </c>
      <c r="F116818" t="s">
        <v>60</v>
      </c>
      <c r="G116818" t="s">
        <v>811</v>
      </c>
      <c r="H116818" t="s">
        <v>812</v>
      </c>
      <c r="I116818" t="s">
        <v>668</v>
      </c>
      <c r="J116818" t="s">
        <v>710</v>
      </c>
      <c r="K116818" t="s">
        <v>668</v>
      </c>
      <c r="O116818">
        <v>1881.35</v>
      </c>
      <c r="Q116818">
        <v>1</v>
      </c>
    </row>
    <row r="116819" spans="1:17" x14ac:dyDescent="0.25">
      <c r="A116819" t="s">
        <v>663</v>
      </c>
      <c r="B116819" t="s">
        <v>16</v>
      </c>
      <c r="C116819" t="s">
        <v>17</v>
      </c>
      <c r="D116819" t="s">
        <v>262</v>
      </c>
      <c r="E116819" t="s">
        <v>263</v>
      </c>
      <c r="F116819" t="s">
        <v>60</v>
      </c>
      <c r="G116819" t="s">
        <v>813</v>
      </c>
      <c r="H116819" t="s">
        <v>814</v>
      </c>
      <c r="I116819" t="s">
        <v>668</v>
      </c>
      <c r="J116819" t="s">
        <v>815</v>
      </c>
      <c r="K116819" t="s">
        <v>668</v>
      </c>
      <c r="O116819">
        <v>1761</v>
      </c>
      <c r="Q116819">
        <v>1</v>
      </c>
    </row>
    <row r="116820" spans="1:17" x14ac:dyDescent="0.25">
      <c r="A116820" t="s">
        <v>663</v>
      </c>
      <c r="B116820" t="s">
        <v>16</v>
      </c>
      <c r="C116820" t="s">
        <v>17</v>
      </c>
      <c r="D116820" t="s">
        <v>262</v>
      </c>
      <c r="E116820" t="s">
        <v>263</v>
      </c>
      <c r="F116820" t="s">
        <v>60</v>
      </c>
      <c r="G116820" t="s">
        <v>816</v>
      </c>
      <c r="H116820" t="s">
        <v>817</v>
      </c>
      <c r="I116820" t="s">
        <v>668</v>
      </c>
      <c r="J116820" t="s">
        <v>673</v>
      </c>
      <c r="K116820" t="s">
        <v>668</v>
      </c>
      <c r="O116820">
        <v>0</v>
      </c>
      <c r="Q116820">
        <v>0</v>
      </c>
    </row>
    <row r="116821" spans="1:17" x14ac:dyDescent="0.25">
      <c r="A116821" t="s">
        <v>663</v>
      </c>
      <c r="B116821" t="s">
        <v>16</v>
      </c>
      <c r="C116821" t="s">
        <v>17</v>
      </c>
      <c r="D116821" t="s">
        <v>262</v>
      </c>
      <c r="E116821" t="s">
        <v>263</v>
      </c>
      <c r="F116821" t="s">
        <v>60</v>
      </c>
      <c r="G116821" t="s">
        <v>818</v>
      </c>
      <c r="H116821" t="s">
        <v>819</v>
      </c>
      <c r="I116821" t="s">
        <v>668</v>
      </c>
      <c r="J116821" t="s">
        <v>710</v>
      </c>
      <c r="K116821" t="s">
        <v>668</v>
      </c>
      <c r="O116821">
        <v>0</v>
      </c>
      <c r="Q116821">
        <v>0</v>
      </c>
    </row>
    <row r="116822" spans="1:17" x14ac:dyDescent="0.25">
      <c r="A116822" t="s">
        <v>663</v>
      </c>
      <c r="B116822" t="s">
        <v>16</v>
      </c>
      <c r="C116822" t="s">
        <v>17</v>
      </c>
      <c r="D116822" t="s">
        <v>262</v>
      </c>
      <c r="E116822" t="s">
        <v>263</v>
      </c>
      <c r="F116822" t="s">
        <v>60</v>
      </c>
      <c r="G116822" t="s">
        <v>820</v>
      </c>
      <c r="H116822" t="s">
        <v>821</v>
      </c>
      <c r="I116822" t="s">
        <v>668</v>
      </c>
      <c r="J116822" t="s">
        <v>696</v>
      </c>
      <c r="K116822" t="s">
        <v>668</v>
      </c>
      <c r="L116822">
        <v>1109.74</v>
      </c>
      <c r="M116822">
        <v>790.91</v>
      </c>
      <c r="N116822">
        <v>318.83</v>
      </c>
      <c r="O116822">
        <v>0</v>
      </c>
      <c r="P116822">
        <v>1</v>
      </c>
      <c r="Q116822">
        <v>0</v>
      </c>
    </row>
    <row r="116823" spans="1:17" x14ac:dyDescent="0.25">
      <c r="A116823" t="s">
        <v>663</v>
      </c>
      <c r="B116823" t="s">
        <v>16</v>
      </c>
      <c r="C116823" t="s">
        <v>17</v>
      </c>
      <c r="D116823" t="s">
        <v>262</v>
      </c>
      <c r="E116823" t="s">
        <v>263</v>
      </c>
      <c r="F116823" t="s">
        <v>60</v>
      </c>
      <c r="G116823" t="s">
        <v>822</v>
      </c>
      <c r="H116823" t="s">
        <v>823</v>
      </c>
      <c r="I116823" t="s">
        <v>668</v>
      </c>
      <c r="J116823" t="s">
        <v>696</v>
      </c>
      <c r="K116823" t="s">
        <v>668</v>
      </c>
      <c r="O116823">
        <v>0</v>
      </c>
      <c r="Q116823">
        <v>0</v>
      </c>
    </row>
    <row r="116824" spans="1:17" x14ac:dyDescent="0.25">
      <c r="A116824" t="s">
        <v>663</v>
      </c>
      <c r="B116824" t="s">
        <v>16</v>
      </c>
      <c r="C116824" t="s">
        <v>17</v>
      </c>
      <c r="D116824" t="s">
        <v>262</v>
      </c>
      <c r="E116824" t="s">
        <v>263</v>
      </c>
      <c r="F116824" t="s">
        <v>60</v>
      </c>
      <c r="G116824" t="s">
        <v>824</v>
      </c>
      <c r="H116824" t="s">
        <v>825</v>
      </c>
      <c r="I116824" t="s">
        <v>668</v>
      </c>
      <c r="J116824" t="s">
        <v>696</v>
      </c>
      <c r="K116824" t="s">
        <v>668</v>
      </c>
      <c r="O116824">
        <v>0</v>
      </c>
      <c r="Q116824">
        <v>0</v>
      </c>
    </row>
    <row r="116825" spans="1:17" x14ac:dyDescent="0.25">
      <c r="A116825" t="s">
        <v>663</v>
      </c>
      <c r="B116825" t="s">
        <v>16</v>
      </c>
      <c r="C116825" t="s">
        <v>17</v>
      </c>
      <c r="D116825" t="s">
        <v>262</v>
      </c>
      <c r="E116825" t="s">
        <v>263</v>
      </c>
      <c r="F116825" t="s">
        <v>60</v>
      </c>
      <c r="G116825" t="s">
        <v>826</v>
      </c>
      <c r="H116825" t="s">
        <v>827</v>
      </c>
      <c r="I116825" t="s">
        <v>668</v>
      </c>
      <c r="J116825" t="s">
        <v>710</v>
      </c>
      <c r="K116825" t="s">
        <v>668</v>
      </c>
      <c r="O116825">
        <v>785.08</v>
      </c>
      <c r="Q116825">
        <v>1</v>
      </c>
    </row>
    <row r="116826" spans="1:17" x14ac:dyDescent="0.25">
      <c r="A116826" t="s">
        <v>663</v>
      </c>
      <c r="B116826" t="s">
        <v>16</v>
      </c>
      <c r="C116826" t="s">
        <v>17</v>
      </c>
      <c r="D116826" t="s">
        <v>262</v>
      </c>
      <c r="E116826" t="s">
        <v>263</v>
      </c>
      <c r="F116826" t="s">
        <v>60</v>
      </c>
      <c r="G116826" t="s">
        <v>828</v>
      </c>
      <c r="H116826" t="s">
        <v>829</v>
      </c>
      <c r="I116826" t="s">
        <v>668</v>
      </c>
      <c r="J116826" t="s">
        <v>696</v>
      </c>
      <c r="K116826" t="s">
        <v>668</v>
      </c>
      <c r="O116826">
        <v>1881.36</v>
      </c>
      <c r="Q116826">
        <v>1</v>
      </c>
    </row>
    <row r="116827" spans="1:17" x14ac:dyDescent="0.25">
      <c r="A116827" t="s">
        <v>663</v>
      </c>
      <c r="B116827" t="s">
        <v>16</v>
      </c>
      <c r="C116827" t="s">
        <v>17</v>
      </c>
      <c r="D116827" t="s">
        <v>262</v>
      </c>
      <c r="E116827" t="s">
        <v>263</v>
      </c>
      <c r="F116827" t="s">
        <v>60</v>
      </c>
      <c r="G116827" t="s">
        <v>830</v>
      </c>
      <c r="H116827" t="s">
        <v>831</v>
      </c>
      <c r="I116827" t="s">
        <v>668</v>
      </c>
      <c r="J116827" t="s">
        <v>728</v>
      </c>
      <c r="K116827" t="s">
        <v>668</v>
      </c>
      <c r="O116827">
        <v>790.46</v>
      </c>
      <c r="Q116827">
        <v>1</v>
      </c>
    </row>
    <row r="116828" spans="1:17" x14ac:dyDescent="0.25">
      <c r="A116828" t="s">
        <v>663</v>
      </c>
      <c r="B116828" t="s">
        <v>16</v>
      </c>
      <c r="C116828" t="s">
        <v>17</v>
      </c>
      <c r="D116828" t="s">
        <v>262</v>
      </c>
      <c r="E116828" t="s">
        <v>263</v>
      </c>
      <c r="F116828" t="s">
        <v>60</v>
      </c>
      <c r="G116828" t="s">
        <v>832</v>
      </c>
      <c r="H116828" t="s">
        <v>833</v>
      </c>
      <c r="I116828" t="s">
        <v>668</v>
      </c>
      <c r="J116828" t="s">
        <v>684</v>
      </c>
      <c r="K116828" t="s">
        <v>668</v>
      </c>
      <c r="O116828">
        <v>0</v>
      </c>
      <c r="Q116828">
        <v>0</v>
      </c>
    </row>
    <row r="116829" spans="1:17" x14ac:dyDescent="0.25">
      <c r="A116829" t="s">
        <v>663</v>
      </c>
      <c r="B116829" t="s">
        <v>16</v>
      </c>
      <c r="C116829" t="s">
        <v>17</v>
      </c>
      <c r="D116829" t="s">
        <v>262</v>
      </c>
      <c r="E116829" t="s">
        <v>263</v>
      </c>
      <c r="F116829" t="s">
        <v>60</v>
      </c>
      <c r="G116829" t="s">
        <v>834</v>
      </c>
      <c r="H116829" t="s">
        <v>835</v>
      </c>
      <c r="I116829" t="s">
        <v>668</v>
      </c>
      <c r="J116829" t="s">
        <v>684</v>
      </c>
      <c r="K116829" t="s">
        <v>668</v>
      </c>
      <c r="O116829">
        <v>0</v>
      </c>
      <c r="Q116829">
        <v>0</v>
      </c>
    </row>
    <row r="116830" spans="1:17" x14ac:dyDescent="0.25">
      <c r="A116830" t="s">
        <v>663</v>
      </c>
      <c r="B116830" t="s">
        <v>16</v>
      </c>
      <c r="C116830" t="s">
        <v>17</v>
      </c>
      <c r="D116830" t="s">
        <v>262</v>
      </c>
      <c r="E116830" t="s">
        <v>263</v>
      </c>
      <c r="F116830" t="s">
        <v>60</v>
      </c>
      <c r="G116830" t="s">
        <v>836</v>
      </c>
      <c r="H116830" t="s">
        <v>837</v>
      </c>
      <c r="I116830" t="s">
        <v>668</v>
      </c>
      <c r="J116830" t="s">
        <v>703</v>
      </c>
      <c r="K116830" t="s">
        <v>668</v>
      </c>
      <c r="L116830">
        <v>2081.3000000000002</v>
      </c>
      <c r="M116830">
        <v>2409</v>
      </c>
      <c r="N116830">
        <v>-327.7</v>
      </c>
      <c r="O116830">
        <v>0</v>
      </c>
      <c r="P116830">
        <v>1</v>
      </c>
      <c r="Q116830">
        <v>0</v>
      </c>
    </row>
    <row r="116831" spans="1:17" x14ac:dyDescent="0.25">
      <c r="A116831" t="s">
        <v>663</v>
      </c>
      <c r="B116831" t="s">
        <v>16</v>
      </c>
      <c r="C116831" t="s">
        <v>17</v>
      </c>
      <c r="D116831" t="s">
        <v>262</v>
      </c>
      <c r="E116831" t="s">
        <v>263</v>
      </c>
      <c r="F116831" t="s">
        <v>60</v>
      </c>
      <c r="G116831" t="s">
        <v>838</v>
      </c>
      <c r="H116831" t="s">
        <v>839</v>
      </c>
      <c r="I116831" t="s">
        <v>668</v>
      </c>
      <c r="J116831" t="s">
        <v>710</v>
      </c>
      <c r="K116831" t="s">
        <v>668</v>
      </c>
      <c r="O116831">
        <v>0</v>
      </c>
      <c r="Q116831">
        <v>0</v>
      </c>
    </row>
    <row r="116832" spans="1:17" x14ac:dyDescent="0.25">
      <c r="A116832" t="s">
        <v>663</v>
      </c>
      <c r="B116832" t="s">
        <v>16</v>
      </c>
      <c r="C116832" t="s">
        <v>17</v>
      </c>
      <c r="D116832" t="s">
        <v>262</v>
      </c>
      <c r="E116832" t="s">
        <v>263</v>
      </c>
      <c r="F116832" t="s">
        <v>60</v>
      </c>
      <c r="G116832" t="s">
        <v>840</v>
      </c>
      <c r="H116832" t="s">
        <v>841</v>
      </c>
      <c r="I116832" t="s">
        <v>668</v>
      </c>
      <c r="J116832" t="s">
        <v>689</v>
      </c>
      <c r="K116832" t="s">
        <v>668</v>
      </c>
      <c r="O116832">
        <v>0</v>
      </c>
      <c r="Q116832">
        <v>0</v>
      </c>
    </row>
    <row r="116833" spans="1:17" x14ac:dyDescent="0.25">
      <c r="A116833" t="s">
        <v>663</v>
      </c>
      <c r="B116833" t="s">
        <v>16</v>
      </c>
      <c r="C116833" t="s">
        <v>17</v>
      </c>
      <c r="D116833" t="s">
        <v>262</v>
      </c>
      <c r="E116833" t="s">
        <v>263</v>
      </c>
      <c r="F116833" t="s">
        <v>60</v>
      </c>
      <c r="G116833" t="s">
        <v>842</v>
      </c>
      <c r="H116833" t="s">
        <v>843</v>
      </c>
      <c r="I116833" t="s">
        <v>668</v>
      </c>
      <c r="J116833" t="s">
        <v>703</v>
      </c>
      <c r="K116833" t="s">
        <v>668</v>
      </c>
      <c r="O116833">
        <v>2331.29</v>
      </c>
      <c r="Q116833">
        <v>1</v>
      </c>
    </row>
    <row r="116834" spans="1:17" x14ac:dyDescent="0.25">
      <c r="A116834" t="s">
        <v>663</v>
      </c>
      <c r="B116834" t="s">
        <v>16</v>
      </c>
      <c r="C116834" t="s">
        <v>17</v>
      </c>
      <c r="D116834" t="s">
        <v>262</v>
      </c>
      <c r="E116834" t="s">
        <v>263</v>
      </c>
      <c r="F116834" t="s">
        <v>149</v>
      </c>
      <c r="G116834" t="s">
        <v>760</v>
      </c>
      <c r="H116834" t="s">
        <v>761</v>
      </c>
      <c r="I116834" t="s">
        <v>668</v>
      </c>
      <c r="J116834" t="s">
        <v>703</v>
      </c>
      <c r="K116834" t="s">
        <v>668</v>
      </c>
      <c r="O116834">
        <v>0</v>
      </c>
      <c r="Q116834">
        <v>0</v>
      </c>
    </row>
    <row r="116835" spans="1:17" x14ac:dyDescent="0.25">
      <c r="A116835" t="s">
        <v>663</v>
      </c>
      <c r="B116835" t="s">
        <v>16</v>
      </c>
      <c r="C116835" t="s">
        <v>17</v>
      </c>
      <c r="D116835" t="s">
        <v>262</v>
      </c>
      <c r="E116835" t="s">
        <v>263</v>
      </c>
      <c r="F116835" t="s">
        <v>149</v>
      </c>
      <c r="G116835" t="s">
        <v>762</v>
      </c>
      <c r="H116835" t="s">
        <v>763</v>
      </c>
      <c r="I116835" t="s">
        <v>668</v>
      </c>
      <c r="J116835" t="s">
        <v>703</v>
      </c>
      <c r="K116835" t="s">
        <v>668</v>
      </c>
      <c r="O116835">
        <v>0</v>
      </c>
      <c r="Q116835">
        <v>0</v>
      </c>
    </row>
    <row r="116836" spans="1:17" x14ac:dyDescent="0.25">
      <c r="A116836" t="s">
        <v>663</v>
      </c>
      <c r="B116836" t="s">
        <v>16</v>
      </c>
      <c r="C116836" t="s">
        <v>17</v>
      </c>
      <c r="D116836" t="s">
        <v>262</v>
      </c>
      <c r="E116836" t="s">
        <v>263</v>
      </c>
      <c r="F116836" t="s">
        <v>149</v>
      </c>
      <c r="G116836" t="s">
        <v>764</v>
      </c>
      <c r="H116836" t="s">
        <v>765</v>
      </c>
      <c r="I116836" t="s">
        <v>668</v>
      </c>
      <c r="J116836" t="s">
        <v>689</v>
      </c>
      <c r="K116836" t="s">
        <v>668</v>
      </c>
      <c r="O116836">
        <v>0</v>
      </c>
      <c r="Q116836">
        <v>0</v>
      </c>
    </row>
    <row r="116837" spans="1:17" x14ac:dyDescent="0.25">
      <c r="A116837" t="s">
        <v>663</v>
      </c>
      <c r="B116837" t="s">
        <v>16</v>
      </c>
      <c r="C116837" t="s">
        <v>17</v>
      </c>
      <c r="D116837" t="s">
        <v>262</v>
      </c>
      <c r="E116837" t="s">
        <v>263</v>
      </c>
      <c r="F116837" t="s">
        <v>149</v>
      </c>
      <c r="G116837" t="s">
        <v>766</v>
      </c>
      <c r="H116837" t="s">
        <v>767</v>
      </c>
      <c r="I116837" t="s">
        <v>668</v>
      </c>
      <c r="J116837" t="s">
        <v>24</v>
      </c>
      <c r="K116837" t="s">
        <v>668</v>
      </c>
      <c r="O116837">
        <v>0</v>
      </c>
      <c r="Q116837">
        <v>0</v>
      </c>
    </row>
    <row r="116838" spans="1:17" x14ac:dyDescent="0.25">
      <c r="A116838" t="s">
        <v>663</v>
      </c>
      <c r="B116838" t="s">
        <v>16</v>
      </c>
      <c r="C116838" t="s">
        <v>17</v>
      </c>
      <c r="D116838" t="s">
        <v>262</v>
      </c>
      <c r="E116838" t="s">
        <v>263</v>
      </c>
      <c r="F116838" t="s">
        <v>149</v>
      </c>
      <c r="G116838" t="s">
        <v>768</v>
      </c>
      <c r="H116838" t="s">
        <v>769</v>
      </c>
      <c r="I116838" t="s">
        <v>668</v>
      </c>
      <c r="J116838" t="s">
        <v>689</v>
      </c>
      <c r="K116838" t="s">
        <v>668</v>
      </c>
      <c r="O116838">
        <v>0</v>
      </c>
      <c r="Q116838">
        <v>0</v>
      </c>
    </row>
    <row r="116839" spans="1:17" x14ac:dyDescent="0.25">
      <c r="A116839" t="s">
        <v>663</v>
      </c>
      <c r="B116839" t="s">
        <v>16</v>
      </c>
      <c r="C116839" t="s">
        <v>17</v>
      </c>
      <c r="D116839" t="s">
        <v>262</v>
      </c>
      <c r="E116839" t="s">
        <v>263</v>
      </c>
      <c r="F116839" t="s">
        <v>149</v>
      </c>
      <c r="G116839" t="s">
        <v>770</v>
      </c>
      <c r="H116839" t="s">
        <v>771</v>
      </c>
      <c r="I116839" t="s">
        <v>668</v>
      </c>
      <c r="J116839" t="s">
        <v>673</v>
      </c>
      <c r="K116839" t="s">
        <v>668</v>
      </c>
      <c r="O116839">
        <v>0</v>
      </c>
      <c r="Q116839">
        <v>0</v>
      </c>
    </row>
    <row r="116840" spans="1:17" x14ac:dyDescent="0.25">
      <c r="A116840" t="s">
        <v>663</v>
      </c>
      <c r="B116840" t="s">
        <v>16</v>
      </c>
      <c r="C116840" t="s">
        <v>17</v>
      </c>
      <c r="D116840" t="s">
        <v>262</v>
      </c>
      <c r="E116840" t="s">
        <v>263</v>
      </c>
      <c r="F116840" t="s">
        <v>149</v>
      </c>
      <c r="G116840" t="s">
        <v>772</v>
      </c>
      <c r="H116840" t="s">
        <v>773</v>
      </c>
      <c r="I116840" t="s">
        <v>668</v>
      </c>
      <c r="J116840" t="s">
        <v>696</v>
      </c>
      <c r="K116840" t="s">
        <v>668</v>
      </c>
      <c r="O116840">
        <v>0</v>
      </c>
      <c r="Q116840">
        <v>0</v>
      </c>
    </row>
    <row r="116841" spans="1:17" x14ac:dyDescent="0.25">
      <c r="A116841" t="s">
        <v>663</v>
      </c>
      <c r="B116841" t="s">
        <v>16</v>
      </c>
      <c r="C116841" t="s">
        <v>17</v>
      </c>
      <c r="D116841" t="s">
        <v>262</v>
      </c>
      <c r="E116841" t="s">
        <v>263</v>
      </c>
      <c r="F116841" t="s">
        <v>149</v>
      </c>
      <c r="G116841" t="s">
        <v>774</v>
      </c>
      <c r="H116841" t="s">
        <v>775</v>
      </c>
      <c r="I116841" t="s">
        <v>668</v>
      </c>
      <c r="J116841" t="s">
        <v>696</v>
      </c>
      <c r="K116841" t="s">
        <v>668</v>
      </c>
      <c r="O116841">
        <v>0</v>
      </c>
      <c r="Q116841">
        <v>0</v>
      </c>
    </row>
    <row r="116842" spans="1:17" x14ac:dyDescent="0.25">
      <c r="A116842" t="s">
        <v>663</v>
      </c>
      <c r="B116842" t="s">
        <v>16</v>
      </c>
      <c r="C116842" t="s">
        <v>17</v>
      </c>
      <c r="D116842" t="s">
        <v>262</v>
      </c>
      <c r="E116842" t="s">
        <v>263</v>
      </c>
      <c r="F116842" t="s">
        <v>149</v>
      </c>
      <c r="G116842" t="s">
        <v>776</v>
      </c>
      <c r="H116842" t="s">
        <v>777</v>
      </c>
      <c r="I116842" t="s">
        <v>668</v>
      </c>
      <c r="J116842" t="s">
        <v>684</v>
      </c>
      <c r="K116842" t="s">
        <v>668</v>
      </c>
      <c r="O116842">
        <v>0</v>
      </c>
      <c r="Q116842">
        <v>0</v>
      </c>
    </row>
    <row r="116843" spans="1:17" x14ac:dyDescent="0.25">
      <c r="A116843" t="s">
        <v>663</v>
      </c>
      <c r="B116843" t="s">
        <v>16</v>
      </c>
      <c r="C116843" t="s">
        <v>17</v>
      </c>
      <c r="D116843" t="s">
        <v>262</v>
      </c>
      <c r="E116843" t="s">
        <v>263</v>
      </c>
      <c r="F116843" t="s">
        <v>149</v>
      </c>
      <c r="G116843" t="s">
        <v>778</v>
      </c>
      <c r="H116843" t="s">
        <v>779</v>
      </c>
      <c r="I116843" t="s">
        <v>668</v>
      </c>
      <c r="J116843" t="s">
        <v>673</v>
      </c>
      <c r="K116843" t="s">
        <v>668</v>
      </c>
      <c r="O116843">
        <v>0</v>
      </c>
      <c r="Q116843">
        <v>0</v>
      </c>
    </row>
    <row r="116844" spans="1:17" x14ac:dyDescent="0.25">
      <c r="A116844" t="s">
        <v>663</v>
      </c>
      <c r="B116844" t="s">
        <v>16</v>
      </c>
      <c r="C116844" t="s">
        <v>17</v>
      </c>
      <c r="D116844" t="s">
        <v>262</v>
      </c>
      <c r="E116844" t="s">
        <v>263</v>
      </c>
      <c r="F116844" t="s">
        <v>149</v>
      </c>
      <c r="G116844" t="s">
        <v>780</v>
      </c>
      <c r="H116844" t="s">
        <v>781</v>
      </c>
      <c r="I116844" t="s">
        <v>668</v>
      </c>
      <c r="J116844" t="s">
        <v>689</v>
      </c>
      <c r="K116844" t="s">
        <v>668</v>
      </c>
      <c r="O116844">
        <v>0</v>
      </c>
      <c r="Q116844">
        <v>0</v>
      </c>
    </row>
    <row r="116845" spans="1:17" x14ac:dyDescent="0.25">
      <c r="A116845" t="s">
        <v>663</v>
      </c>
      <c r="B116845" t="s">
        <v>16</v>
      </c>
      <c r="C116845" t="s">
        <v>17</v>
      </c>
      <c r="D116845" t="s">
        <v>262</v>
      </c>
      <c r="E116845" t="s">
        <v>263</v>
      </c>
      <c r="F116845" t="s">
        <v>149</v>
      </c>
      <c r="G116845" t="s">
        <v>782</v>
      </c>
      <c r="H116845" t="s">
        <v>783</v>
      </c>
      <c r="I116845" t="s">
        <v>668</v>
      </c>
      <c r="J116845" t="s">
        <v>673</v>
      </c>
      <c r="K116845" t="s">
        <v>668</v>
      </c>
      <c r="O116845">
        <v>0</v>
      </c>
      <c r="Q116845">
        <v>0</v>
      </c>
    </row>
    <row r="116846" spans="1:17" x14ac:dyDescent="0.25">
      <c r="A116846" t="s">
        <v>663</v>
      </c>
      <c r="B116846" t="s">
        <v>16</v>
      </c>
      <c r="C116846" t="s">
        <v>17</v>
      </c>
      <c r="D116846" t="s">
        <v>262</v>
      </c>
      <c r="E116846" t="s">
        <v>263</v>
      </c>
      <c r="F116846" t="s">
        <v>129</v>
      </c>
      <c r="G116846" t="s">
        <v>760</v>
      </c>
      <c r="H116846" t="s">
        <v>761</v>
      </c>
      <c r="I116846" t="s">
        <v>668</v>
      </c>
      <c r="J116846" t="s">
        <v>703</v>
      </c>
      <c r="K116846" t="s">
        <v>668</v>
      </c>
      <c r="O116846">
        <v>0</v>
      </c>
      <c r="Q116846">
        <v>0</v>
      </c>
    </row>
    <row r="116847" spans="1:17" x14ac:dyDescent="0.25">
      <c r="A116847" t="s">
        <v>663</v>
      </c>
      <c r="B116847" t="s">
        <v>16</v>
      </c>
      <c r="C116847" t="s">
        <v>17</v>
      </c>
      <c r="D116847" t="s">
        <v>262</v>
      </c>
      <c r="E116847" t="s">
        <v>263</v>
      </c>
      <c r="F116847" t="s">
        <v>129</v>
      </c>
      <c r="G116847" t="s">
        <v>762</v>
      </c>
      <c r="H116847" t="s">
        <v>763</v>
      </c>
      <c r="I116847" t="s">
        <v>668</v>
      </c>
      <c r="J116847" t="s">
        <v>703</v>
      </c>
      <c r="K116847" t="s">
        <v>668</v>
      </c>
      <c r="O116847">
        <v>0</v>
      </c>
      <c r="Q116847">
        <v>0</v>
      </c>
    </row>
    <row r="116848" spans="1:17" x14ac:dyDescent="0.25">
      <c r="A116848" t="s">
        <v>663</v>
      </c>
      <c r="B116848" t="s">
        <v>16</v>
      </c>
      <c r="C116848" t="s">
        <v>17</v>
      </c>
      <c r="D116848" t="s">
        <v>262</v>
      </c>
      <c r="E116848" t="s">
        <v>263</v>
      </c>
      <c r="F116848" t="s">
        <v>129</v>
      </c>
      <c r="G116848" t="s">
        <v>764</v>
      </c>
      <c r="H116848" t="s">
        <v>765</v>
      </c>
      <c r="I116848" t="s">
        <v>668</v>
      </c>
      <c r="J116848" t="s">
        <v>689</v>
      </c>
      <c r="K116848" t="s">
        <v>668</v>
      </c>
      <c r="O116848">
        <v>0</v>
      </c>
      <c r="Q116848">
        <v>0</v>
      </c>
    </row>
    <row r="116849" spans="1:17" x14ac:dyDescent="0.25">
      <c r="A116849" t="s">
        <v>663</v>
      </c>
      <c r="B116849" t="s">
        <v>16</v>
      </c>
      <c r="C116849" t="s">
        <v>17</v>
      </c>
      <c r="D116849" t="s">
        <v>262</v>
      </c>
      <c r="E116849" t="s">
        <v>263</v>
      </c>
      <c r="F116849" t="s">
        <v>129</v>
      </c>
      <c r="G116849" t="s">
        <v>766</v>
      </c>
      <c r="H116849" t="s">
        <v>767</v>
      </c>
      <c r="I116849" t="s">
        <v>668</v>
      </c>
      <c r="J116849" t="s">
        <v>24</v>
      </c>
      <c r="K116849" t="s">
        <v>668</v>
      </c>
      <c r="O116849">
        <v>0</v>
      </c>
      <c r="Q116849">
        <v>0</v>
      </c>
    </row>
    <row r="116850" spans="1:17" x14ac:dyDescent="0.25">
      <c r="A116850" t="s">
        <v>663</v>
      </c>
      <c r="B116850" t="s">
        <v>16</v>
      </c>
      <c r="C116850" t="s">
        <v>17</v>
      </c>
      <c r="D116850" t="s">
        <v>262</v>
      </c>
      <c r="E116850" t="s">
        <v>263</v>
      </c>
      <c r="F116850" t="s">
        <v>129</v>
      </c>
      <c r="G116850" t="s">
        <v>768</v>
      </c>
      <c r="H116850" t="s">
        <v>769</v>
      </c>
      <c r="I116850" t="s">
        <v>668</v>
      </c>
      <c r="J116850" t="s">
        <v>689</v>
      </c>
      <c r="K116850" t="s">
        <v>668</v>
      </c>
      <c r="O116850">
        <v>0</v>
      </c>
      <c r="Q116850">
        <v>0</v>
      </c>
    </row>
    <row r="116851" spans="1:17" x14ac:dyDescent="0.25">
      <c r="A116851" t="s">
        <v>663</v>
      </c>
      <c r="B116851" t="s">
        <v>16</v>
      </c>
      <c r="C116851" t="s">
        <v>17</v>
      </c>
      <c r="D116851" t="s">
        <v>262</v>
      </c>
      <c r="E116851" t="s">
        <v>263</v>
      </c>
      <c r="F116851" t="s">
        <v>129</v>
      </c>
      <c r="G116851" t="s">
        <v>770</v>
      </c>
      <c r="H116851" t="s">
        <v>771</v>
      </c>
      <c r="I116851" t="s">
        <v>668</v>
      </c>
      <c r="J116851" t="s">
        <v>673</v>
      </c>
      <c r="K116851" t="s">
        <v>668</v>
      </c>
      <c r="O116851">
        <v>0</v>
      </c>
      <c r="Q116851">
        <v>0</v>
      </c>
    </row>
    <row r="116852" spans="1:17" x14ac:dyDescent="0.25">
      <c r="A116852" t="s">
        <v>663</v>
      </c>
      <c r="B116852" t="s">
        <v>16</v>
      </c>
      <c r="C116852" t="s">
        <v>17</v>
      </c>
      <c r="D116852" t="s">
        <v>262</v>
      </c>
      <c r="E116852" t="s">
        <v>263</v>
      </c>
      <c r="F116852" t="s">
        <v>129</v>
      </c>
      <c r="G116852" t="s">
        <v>772</v>
      </c>
      <c r="H116852" t="s">
        <v>773</v>
      </c>
      <c r="I116852" t="s">
        <v>668</v>
      </c>
      <c r="J116852" t="s">
        <v>696</v>
      </c>
      <c r="K116852" t="s">
        <v>668</v>
      </c>
      <c r="O116852">
        <v>0</v>
      </c>
      <c r="Q116852">
        <v>0</v>
      </c>
    </row>
    <row r="116853" spans="1:17" x14ac:dyDescent="0.25">
      <c r="A116853" t="s">
        <v>663</v>
      </c>
      <c r="B116853" t="s">
        <v>16</v>
      </c>
      <c r="C116853" t="s">
        <v>17</v>
      </c>
      <c r="D116853" t="s">
        <v>262</v>
      </c>
      <c r="E116853" t="s">
        <v>263</v>
      </c>
      <c r="F116853" t="s">
        <v>129</v>
      </c>
      <c r="G116853" t="s">
        <v>774</v>
      </c>
      <c r="H116853" t="s">
        <v>775</v>
      </c>
      <c r="I116853" t="s">
        <v>668</v>
      </c>
      <c r="J116853" t="s">
        <v>696</v>
      </c>
      <c r="K116853" t="s">
        <v>668</v>
      </c>
      <c r="O116853">
        <v>0</v>
      </c>
      <c r="Q116853">
        <v>0</v>
      </c>
    </row>
    <row r="116854" spans="1:17" x14ac:dyDescent="0.25">
      <c r="A116854" t="s">
        <v>663</v>
      </c>
      <c r="B116854" t="s">
        <v>16</v>
      </c>
      <c r="C116854" t="s">
        <v>17</v>
      </c>
      <c r="D116854" t="s">
        <v>262</v>
      </c>
      <c r="E116854" t="s">
        <v>263</v>
      </c>
      <c r="F116854" t="s">
        <v>129</v>
      </c>
      <c r="G116854" t="s">
        <v>776</v>
      </c>
      <c r="H116854" t="s">
        <v>777</v>
      </c>
      <c r="I116854" t="s">
        <v>668</v>
      </c>
      <c r="J116854" t="s">
        <v>684</v>
      </c>
      <c r="K116854" t="s">
        <v>668</v>
      </c>
      <c r="O116854">
        <v>0</v>
      </c>
      <c r="Q116854">
        <v>0</v>
      </c>
    </row>
    <row r="116855" spans="1:17" x14ac:dyDescent="0.25">
      <c r="A116855" t="s">
        <v>663</v>
      </c>
      <c r="B116855" t="s">
        <v>16</v>
      </c>
      <c r="C116855" t="s">
        <v>17</v>
      </c>
      <c r="D116855" t="s">
        <v>262</v>
      </c>
      <c r="E116855" t="s">
        <v>263</v>
      </c>
      <c r="F116855" t="s">
        <v>129</v>
      </c>
      <c r="G116855" t="s">
        <v>778</v>
      </c>
      <c r="H116855" t="s">
        <v>779</v>
      </c>
      <c r="I116855" t="s">
        <v>668</v>
      </c>
      <c r="J116855" t="s">
        <v>673</v>
      </c>
      <c r="K116855" t="s">
        <v>668</v>
      </c>
      <c r="O116855">
        <v>0</v>
      </c>
      <c r="Q116855">
        <v>0</v>
      </c>
    </row>
    <row r="116856" spans="1:17" x14ac:dyDescent="0.25">
      <c r="A116856" t="s">
        <v>663</v>
      </c>
      <c r="B116856" t="s">
        <v>16</v>
      </c>
      <c r="C116856" t="s">
        <v>17</v>
      </c>
      <c r="D116856" t="s">
        <v>262</v>
      </c>
      <c r="E116856" t="s">
        <v>263</v>
      </c>
      <c r="F116856" t="s">
        <v>129</v>
      </c>
      <c r="G116856" t="s">
        <v>780</v>
      </c>
      <c r="H116856" t="s">
        <v>781</v>
      </c>
      <c r="I116856" t="s">
        <v>668</v>
      </c>
      <c r="J116856" t="s">
        <v>689</v>
      </c>
      <c r="K116856" t="s">
        <v>668</v>
      </c>
      <c r="O116856">
        <v>0</v>
      </c>
      <c r="Q116856">
        <v>0</v>
      </c>
    </row>
    <row r="116857" spans="1:17" x14ac:dyDescent="0.25">
      <c r="A116857" t="s">
        <v>663</v>
      </c>
      <c r="B116857" t="s">
        <v>16</v>
      </c>
      <c r="C116857" t="s">
        <v>17</v>
      </c>
      <c r="D116857" t="s">
        <v>262</v>
      </c>
      <c r="E116857" t="s">
        <v>263</v>
      </c>
      <c r="F116857" t="s">
        <v>129</v>
      </c>
      <c r="G116857" t="s">
        <v>782</v>
      </c>
      <c r="H116857" t="s">
        <v>783</v>
      </c>
      <c r="I116857" t="s">
        <v>668</v>
      </c>
      <c r="J116857" t="s">
        <v>673</v>
      </c>
      <c r="K116857" t="s">
        <v>668</v>
      </c>
      <c r="O116857">
        <v>0</v>
      </c>
      <c r="Q116857">
        <v>0</v>
      </c>
    </row>
    <row r="116858" spans="1:17" x14ac:dyDescent="0.25">
      <c r="A116858" t="s">
        <v>663</v>
      </c>
      <c r="B116858" t="s">
        <v>16</v>
      </c>
      <c r="C116858" t="s">
        <v>17</v>
      </c>
      <c r="D116858" t="s">
        <v>262</v>
      </c>
      <c r="E116858" t="s">
        <v>263</v>
      </c>
      <c r="F116858" t="s">
        <v>129</v>
      </c>
      <c r="G116858" t="s">
        <v>784</v>
      </c>
      <c r="H116858" t="s">
        <v>785</v>
      </c>
      <c r="I116858" t="s">
        <v>668</v>
      </c>
      <c r="J116858" t="s">
        <v>710</v>
      </c>
      <c r="K116858" t="s">
        <v>668</v>
      </c>
      <c r="O116858">
        <v>0</v>
      </c>
      <c r="Q116858">
        <v>0</v>
      </c>
    </row>
    <row r="116859" spans="1:17" x14ac:dyDescent="0.25">
      <c r="A116859" t="s">
        <v>663</v>
      </c>
      <c r="B116859" t="s">
        <v>16</v>
      </c>
      <c r="C116859" t="s">
        <v>17</v>
      </c>
      <c r="D116859" t="s">
        <v>262</v>
      </c>
      <c r="E116859" t="s">
        <v>263</v>
      </c>
      <c r="F116859" t="s">
        <v>129</v>
      </c>
      <c r="G116859" t="s">
        <v>786</v>
      </c>
      <c r="H116859" t="s">
        <v>787</v>
      </c>
      <c r="I116859" t="s">
        <v>668</v>
      </c>
      <c r="J116859" t="s">
        <v>673</v>
      </c>
      <c r="K116859" t="s">
        <v>668</v>
      </c>
      <c r="O116859">
        <v>0</v>
      </c>
      <c r="Q116859">
        <v>0</v>
      </c>
    </row>
    <row r="116860" spans="1:17" x14ac:dyDescent="0.25">
      <c r="A116860" t="s">
        <v>663</v>
      </c>
      <c r="B116860" t="s">
        <v>16</v>
      </c>
      <c r="C116860" t="s">
        <v>17</v>
      </c>
      <c r="D116860" t="s">
        <v>262</v>
      </c>
      <c r="E116860" t="s">
        <v>263</v>
      </c>
      <c r="F116860" t="s">
        <v>129</v>
      </c>
      <c r="G116860" t="s">
        <v>788</v>
      </c>
      <c r="H116860" t="s">
        <v>789</v>
      </c>
      <c r="I116860" t="s">
        <v>668</v>
      </c>
      <c r="J116860" t="s">
        <v>710</v>
      </c>
      <c r="K116860" t="s">
        <v>668</v>
      </c>
      <c r="O116860">
        <v>0</v>
      </c>
      <c r="Q116860">
        <v>0</v>
      </c>
    </row>
    <row r="116861" spans="1:17" x14ac:dyDescent="0.25">
      <c r="A116861" t="s">
        <v>663</v>
      </c>
      <c r="B116861" t="s">
        <v>16</v>
      </c>
      <c r="C116861" t="s">
        <v>17</v>
      </c>
      <c r="D116861" t="s">
        <v>262</v>
      </c>
      <c r="E116861" t="s">
        <v>263</v>
      </c>
      <c r="F116861" t="s">
        <v>129</v>
      </c>
      <c r="G116861" t="s">
        <v>790</v>
      </c>
      <c r="H116861" t="s">
        <v>791</v>
      </c>
      <c r="I116861" t="s">
        <v>668</v>
      </c>
      <c r="J116861" t="s">
        <v>710</v>
      </c>
      <c r="K116861" t="s">
        <v>668</v>
      </c>
      <c r="O116861">
        <v>0</v>
      </c>
      <c r="Q116861">
        <v>0</v>
      </c>
    </row>
    <row r="116862" spans="1:17" x14ac:dyDescent="0.25">
      <c r="A116862" t="s">
        <v>663</v>
      </c>
      <c r="B116862" t="s">
        <v>16</v>
      </c>
      <c r="C116862" t="s">
        <v>17</v>
      </c>
      <c r="D116862" t="s">
        <v>262</v>
      </c>
      <c r="E116862" t="s">
        <v>263</v>
      </c>
      <c r="F116862" t="s">
        <v>129</v>
      </c>
      <c r="G116862" t="s">
        <v>792</v>
      </c>
      <c r="H116862" t="s">
        <v>793</v>
      </c>
      <c r="I116862" t="s">
        <v>668</v>
      </c>
      <c r="J116862" t="s">
        <v>703</v>
      </c>
      <c r="K116862" t="s">
        <v>668</v>
      </c>
      <c r="O116862">
        <v>0</v>
      </c>
      <c r="Q116862">
        <v>0</v>
      </c>
    </row>
    <row r="116863" spans="1:17" x14ac:dyDescent="0.25">
      <c r="A116863" t="s">
        <v>663</v>
      </c>
      <c r="B116863" t="s">
        <v>16</v>
      </c>
      <c r="C116863" t="s">
        <v>17</v>
      </c>
      <c r="D116863" t="s">
        <v>262</v>
      </c>
      <c r="E116863" t="s">
        <v>263</v>
      </c>
      <c r="F116863" t="s">
        <v>129</v>
      </c>
      <c r="G116863" t="s">
        <v>794</v>
      </c>
      <c r="H116863" t="s">
        <v>795</v>
      </c>
      <c r="I116863" t="s">
        <v>668</v>
      </c>
      <c r="J116863" t="s">
        <v>710</v>
      </c>
      <c r="K116863" t="s">
        <v>668</v>
      </c>
      <c r="O116863">
        <v>0</v>
      </c>
      <c r="Q116863">
        <v>0</v>
      </c>
    </row>
    <row r="116864" spans="1:17" x14ac:dyDescent="0.25">
      <c r="A116864" t="s">
        <v>663</v>
      </c>
      <c r="B116864" t="s">
        <v>16</v>
      </c>
      <c r="C116864" t="s">
        <v>17</v>
      </c>
      <c r="D116864" t="s">
        <v>262</v>
      </c>
      <c r="E116864" t="s">
        <v>263</v>
      </c>
      <c r="F116864" t="s">
        <v>129</v>
      </c>
      <c r="G116864" t="s">
        <v>796</v>
      </c>
      <c r="H116864" t="s">
        <v>797</v>
      </c>
      <c r="I116864" t="s">
        <v>668</v>
      </c>
      <c r="J116864" t="s">
        <v>689</v>
      </c>
      <c r="K116864" t="s">
        <v>668</v>
      </c>
      <c r="O116864">
        <v>0</v>
      </c>
      <c r="Q116864">
        <v>0</v>
      </c>
    </row>
    <row r="116865" spans="1:17" x14ac:dyDescent="0.25">
      <c r="A116865" t="s">
        <v>663</v>
      </c>
      <c r="B116865" t="s">
        <v>16</v>
      </c>
      <c r="C116865" t="s">
        <v>17</v>
      </c>
      <c r="D116865" t="s">
        <v>262</v>
      </c>
      <c r="E116865" t="s">
        <v>263</v>
      </c>
      <c r="F116865" t="s">
        <v>129</v>
      </c>
      <c r="G116865" t="s">
        <v>798</v>
      </c>
      <c r="H116865" t="s">
        <v>799</v>
      </c>
      <c r="I116865" t="s">
        <v>668</v>
      </c>
      <c r="J116865" t="s">
        <v>689</v>
      </c>
      <c r="K116865" t="s">
        <v>668</v>
      </c>
      <c r="O116865">
        <v>0</v>
      </c>
      <c r="Q116865">
        <v>0</v>
      </c>
    </row>
    <row r="116866" spans="1:17" x14ac:dyDescent="0.25">
      <c r="A116866" t="s">
        <v>663</v>
      </c>
      <c r="B116866" t="s">
        <v>16</v>
      </c>
      <c r="C116866" t="s">
        <v>17</v>
      </c>
      <c r="D116866" t="s">
        <v>262</v>
      </c>
      <c r="E116866" t="s">
        <v>263</v>
      </c>
      <c r="F116866" t="s">
        <v>129</v>
      </c>
      <c r="G116866" t="s">
        <v>800</v>
      </c>
      <c r="H116866" t="s">
        <v>801</v>
      </c>
      <c r="I116866" t="s">
        <v>668</v>
      </c>
      <c r="J116866" t="s">
        <v>696</v>
      </c>
      <c r="K116866" t="s">
        <v>668</v>
      </c>
      <c r="O116866">
        <v>0</v>
      </c>
      <c r="Q116866">
        <v>0</v>
      </c>
    </row>
    <row r="116867" spans="1:17" x14ac:dyDescent="0.25">
      <c r="A116867" t="s">
        <v>663</v>
      </c>
      <c r="B116867" t="s">
        <v>16</v>
      </c>
      <c r="C116867" t="s">
        <v>17</v>
      </c>
      <c r="D116867" t="s">
        <v>262</v>
      </c>
      <c r="E116867" t="s">
        <v>263</v>
      </c>
      <c r="F116867" t="s">
        <v>129</v>
      </c>
      <c r="G116867" t="s">
        <v>802</v>
      </c>
      <c r="H116867" t="s">
        <v>803</v>
      </c>
      <c r="I116867" t="s">
        <v>668</v>
      </c>
      <c r="J116867" t="s">
        <v>684</v>
      </c>
      <c r="K116867" t="s">
        <v>668</v>
      </c>
      <c r="O116867">
        <v>0</v>
      </c>
      <c r="Q116867">
        <v>0</v>
      </c>
    </row>
    <row r="116868" spans="1:17" x14ac:dyDescent="0.25">
      <c r="A116868" t="s">
        <v>663</v>
      </c>
      <c r="B116868" t="s">
        <v>16</v>
      </c>
      <c r="C116868" t="s">
        <v>17</v>
      </c>
      <c r="D116868" t="s">
        <v>262</v>
      </c>
      <c r="E116868" t="s">
        <v>263</v>
      </c>
      <c r="F116868" t="s">
        <v>129</v>
      </c>
      <c r="G116868" t="s">
        <v>804</v>
      </c>
      <c r="H116868" t="s">
        <v>805</v>
      </c>
      <c r="I116868" t="s">
        <v>668</v>
      </c>
      <c r="J116868" t="s">
        <v>24</v>
      </c>
      <c r="K116868" t="s">
        <v>668</v>
      </c>
      <c r="O116868">
        <v>0</v>
      </c>
      <c r="Q116868">
        <v>0</v>
      </c>
    </row>
    <row r="116869" spans="1:17" x14ac:dyDescent="0.25">
      <c r="A116869" t="s">
        <v>663</v>
      </c>
      <c r="B116869" t="s">
        <v>16</v>
      </c>
      <c r="C116869" t="s">
        <v>17</v>
      </c>
      <c r="D116869" t="s">
        <v>262</v>
      </c>
      <c r="E116869" t="s">
        <v>263</v>
      </c>
      <c r="F116869" t="s">
        <v>129</v>
      </c>
      <c r="G116869" t="s">
        <v>806</v>
      </c>
      <c r="H116869" t="s">
        <v>807</v>
      </c>
      <c r="I116869" t="s">
        <v>668</v>
      </c>
      <c r="J116869" t="s">
        <v>689</v>
      </c>
      <c r="K116869" t="s">
        <v>668</v>
      </c>
      <c r="O116869">
        <v>0</v>
      </c>
      <c r="Q116869">
        <v>0</v>
      </c>
    </row>
    <row r="116870" spans="1:17" x14ac:dyDescent="0.25">
      <c r="A116870" t="s">
        <v>663</v>
      </c>
      <c r="B116870" t="s">
        <v>16</v>
      </c>
      <c r="C116870" t="s">
        <v>17</v>
      </c>
      <c r="D116870" t="s">
        <v>262</v>
      </c>
      <c r="E116870" t="s">
        <v>263</v>
      </c>
      <c r="F116870" t="s">
        <v>129</v>
      </c>
      <c r="G116870" t="s">
        <v>808</v>
      </c>
      <c r="H116870" t="s">
        <v>809</v>
      </c>
      <c r="I116870" t="s">
        <v>668</v>
      </c>
      <c r="J116870" t="s">
        <v>810</v>
      </c>
      <c r="K116870" t="s">
        <v>668</v>
      </c>
      <c r="O116870">
        <v>0</v>
      </c>
      <c r="Q116870">
        <v>0</v>
      </c>
    </row>
    <row r="116871" spans="1:17" x14ac:dyDescent="0.25">
      <c r="A116871" t="s">
        <v>663</v>
      </c>
      <c r="B116871" t="s">
        <v>16</v>
      </c>
      <c r="C116871" t="s">
        <v>17</v>
      </c>
      <c r="D116871" t="s">
        <v>262</v>
      </c>
      <c r="E116871" t="s">
        <v>263</v>
      </c>
      <c r="F116871" t="s">
        <v>129</v>
      </c>
      <c r="G116871" t="s">
        <v>811</v>
      </c>
      <c r="H116871" t="s">
        <v>812</v>
      </c>
      <c r="I116871" t="s">
        <v>668</v>
      </c>
      <c r="J116871" t="s">
        <v>710</v>
      </c>
      <c r="K116871" t="s">
        <v>668</v>
      </c>
      <c r="O116871">
        <v>0</v>
      </c>
      <c r="Q116871">
        <v>0</v>
      </c>
    </row>
    <row r="116872" spans="1:17" x14ac:dyDescent="0.25">
      <c r="A116872" t="s">
        <v>663</v>
      </c>
      <c r="B116872" t="s">
        <v>16</v>
      </c>
      <c r="C116872" t="s">
        <v>17</v>
      </c>
      <c r="D116872" t="s">
        <v>262</v>
      </c>
      <c r="E116872" t="s">
        <v>263</v>
      </c>
      <c r="F116872" t="s">
        <v>129</v>
      </c>
      <c r="G116872" t="s">
        <v>813</v>
      </c>
      <c r="H116872" t="s">
        <v>814</v>
      </c>
      <c r="I116872" t="s">
        <v>668</v>
      </c>
      <c r="J116872" t="s">
        <v>815</v>
      </c>
      <c r="K116872" t="s">
        <v>668</v>
      </c>
      <c r="O116872">
        <v>0</v>
      </c>
      <c r="Q116872">
        <v>0</v>
      </c>
    </row>
    <row r="116873" spans="1:17" x14ac:dyDescent="0.25">
      <c r="A116873" t="s">
        <v>663</v>
      </c>
      <c r="B116873" t="s">
        <v>16</v>
      </c>
      <c r="C116873" t="s">
        <v>17</v>
      </c>
      <c r="D116873" t="s">
        <v>262</v>
      </c>
      <c r="E116873" t="s">
        <v>263</v>
      </c>
      <c r="F116873" t="s">
        <v>129</v>
      </c>
      <c r="G116873" t="s">
        <v>816</v>
      </c>
      <c r="H116873" t="s">
        <v>817</v>
      </c>
      <c r="I116873" t="s">
        <v>668</v>
      </c>
      <c r="J116873" t="s">
        <v>673</v>
      </c>
      <c r="K116873" t="s">
        <v>668</v>
      </c>
      <c r="O116873">
        <v>0</v>
      </c>
      <c r="Q116873">
        <v>0</v>
      </c>
    </row>
    <row r="116874" spans="1:17" x14ac:dyDescent="0.25">
      <c r="A116874" t="s">
        <v>663</v>
      </c>
      <c r="B116874" t="s">
        <v>16</v>
      </c>
      <c r="C116874" t="s">
        <v>17</v>
      </c>
      <c r="D116874" t="s">
        <v>262</v>
      </c>
      <c r="E116874" t="s">
        <v>263</v>
      </c>
      <c r="F116874" t="s">
        <v>129</v>
      </c>
      <c r="G116874" t="s">
        <v>818</v>
      </c>
      <c r="H116874" t="s">
        <v>819</v>
      </c>
      <c r="I116874" t="s">
        <v>668</v>
      </c>
      <c r="J116874" t="s">
        <v>710</v>
      </c>
      <c r="K116874" t="s">
        <v>668</v>
      </c>
      <c r="O116874">
        <v>0</v>
      </c>
      <c r="Q116874">
        <v>0</v>
      </c>
    </row>
    <row r="116875" spans="1:17" x14ac:dyDescent="0.25">
      <c r="A116875" t="s">
        <v>663</v>
      </c>
      <c r="B116875" t="s">
        <v>16</v>
      </c>
      <c r="C116875" t="s">
        <v>17</v>
      </c>
      <c r="D116875" t="s">
        <v>262</v>
      </c>
      <c r="E116875" t="s">
        <v>263</v>
      </c>
      <c r="F116875" t="s">
        <v>129</v>
      </c>
      <c r="G116875" t="s">
        <v>820</v>
      </c>
      <c r="H116875" t="s">
        <v>821</v>
      </c>
      <c r="I116875" t="s">
        <v>668</v>
      </c>
      <c r="J116875" t="s">
        <v>696</v>
      </c>
      <c r="K116875" t="s">
        <v>668</v>
      </c>
      <c r="O116875">
        <v>0</v>
      </c>
      <c r="Q116875">
        <v>0</v>
      </c>
    </row>
    <row r="116876" spans="1:17" x14ac:dyDescent="0.25">
      <c r="A116876" t="s">
        <v>663</v>
      </c>
      <c r="B116876" t="s">
        <v>16</v>
      </c>
      <c r="C116876" t="s">
        <v>17</v>
      </c>
      <c r="D116876" t="s">
        <v>262</v>
      </c>
      <c r="E116876" t="s">
        <v>263</v>
      </c>
      <c r="F116876" t="s">
        <v>129</v>
      </c>
      <c r="G116876" t="s">
        <v>822</v>
      </c>
      <c r="H116876" t="s">
        <v>823</v>
      </c>
      <c r="I116876" t="s">
        <v>668</v>
      </c>
      <c r="J116876" t="s">
        <v>696</v>
      </c>
      <c r="K116876" t="s">
        <v>668</v>
      </c>
      <c r="O116876">
        <v>0</v>
      </c>
      <c r="Q116876">
        <v>0</v>
      </c>
    </row>
    <row r="116877" spans="1:17" x14ac:dyDescent="0.25">
      <c r="A116877" t="s">
        <v>663</v>
      </c>
      <c r="B116877" t="s">
        <v>16</v>
      </c>
      <c r="C116877" t="s">
        <v>17</v>
      </c>
      <c r="D116877" t="s">
        <v>262</v>
      </c>
      <c r="E116877" t="s">
        <v>263</v>
      </c>
      <c r="F116877" t="s">
        <v>129</v>
      </c>
      <c r="G116877" t="s">
        <v>824</v>
      </c>
      <c r="H116877" t="s">
        <v>825</v>
      </c>
      <c r="I116877" t="s">
        <v>668</v>
      </c>
      <c r="J116877" t="s">
        <v>696</v>
      </c>
      <c r="K116877" t="s">
        <v>668</v>
      </c>
      <c r="O116877">
        <v>0</v>
      </c>
      <c r="Q116877">
        <v>0</v>
      </c>
    </row>
    <row r="116878" spans="1:17" x14ac:dyDescent="0.25">
      <c r="A116878" t="s">
        <v>663</v>
      </c>
      <c r="B116878" t="s">
        <v>16</v>
      </c>
      <c r="C116878" t="s">
        <v>17</v>
      </c>
      <c r="D116878" t="s">
        <v>262</v>
      </c>
      <c r="E116878" t="s">
        <v>263</v>
      </c>
      <c r="F116878" t="s">
        <v>129</v>
      </c>
      <c r="G116878" t="s">
        <v>826</v>
      </c>
      <c r="H116878" t="s">
        <v>827</v>
      </c>
      <c r="I116878" t="s">
        <v>668</v>
      </c>
      <c r="J116878" t="s">
        <v>710</v>
      </c>
      <c r="K116878" t="s">
        <v>668</v>
      </c>
      <c r="L116878">
        <v>237.8</v>
      </c>
      <c r="M116878">
        <v>774.92</v>
      </c>
      <c r="N116878">
        <v>-537.12</v>
      </c>
      <c r="O116878">
        <v>0</v>
      </c>
      <c r="P116878">
        <v>1</v>
      </c>
      <c r="Q116878">
        <v>0</v>
      </c>
    </row>
    <row r="116879" spans="1:17" x14ac:dyDescent="0.25">
      <c r="A116879" t="s">
        <v>663</v>
      </c>
      <c r="B116879" t="s">
        <v>16</v>
      </c>
      <c r="C116879" t="s">
        <v>17</v>
      </c>
      <c r="D116879" t="s">
        <v>262</v>
      </c>
      <c r="E116879" t="s">
        <v>263</v>
      </c>
      <c r="F116879" t="s">
        <v>129</v>
      </c>
      <c r="G116879" t="s">
        <v>828</v>
      </c>
      <c r="H116879" t="s">
        <v>829</v>
      </c>
      <c r="I116879" t="s">
        <v>668</v>
      </c>
      <c r="J116879" t="s">
        <v>696</v>
      </c>
      <c r="K116879" t="s">
        <v>668</v>
      </c>
      <c r="O116879">
        <v>0</v>
      </c>
      <c r="Q116879">
        <v>0</v>
      </c>
    </row>
    <row r="116880" spans="1:17" x14ac:dyDescent="0.25">
      <c r="A116880" t="s">
        <v>663</v>
      </c>
      <c r="B116880" t="s">
        <v>16</v>
      </c>
      <c r="C116880" t="s">
        <v>17</v>
      </c>
      <c r="D116880" t="s">
        <v>262</v>
      </c>
      <c r="E116880" t="s">
        <v>263</v>
      </c>
      <c r="F116880" t="s">
        <v>129</v>
      </c>
      <c r="G116880" t="s">
        <v>830</v>
      </c>
      <c r="H116880" t="s">
        <v>831</v>
      </c>
      <c r="I116880" t="s">
        <v>668</v>
      </c>
      <c r="J116880" t="s">
        <v>728</v>
      </c>
      <c r="K116880" t="s">
        <v>668</v>
      </c>
      <c r="O116880">
        <v>0</v>
      </c>
      <c r="Q116880">
        <v>0</v>
      </c>
    </row>
    <row r="116881" spans="1:17" x14ac:dyDescent="0.25">
      <c r="A116881" t="s">
        <v>663</v>
      </c>
      <c r="B116881" t="s">
        <v>16</v>
      </c>
      <c r="C116881" t="s">
        <v>17</v>
      </c>
      <c r="D116881" t="s">
        <v>262</v>
      </c>
      <c r="E116881" t="s">
        <v>263</v>
      </c>
      <c r="F116881" t="s">
        <v>129</v>
      </c>
      <c r="G116881" t="s">
        <v>832</v>
      </c>
      <c r="H116881" t="s">
        <v>833</v>
      </c>
      <c r="I116881" t="s">
        <v>668</v>
      </c>
      <c r="J116881" t="s">
        <v>684</v>
      </c>
      <c r="K116881" t="s">
        <v>668</v>
      </c>
      <c r="O116881">
        <v>0</v>
      </c>
      <c r="Q116881">
        <v>0</v>
      </c>
    </row>
    <row r="116882" spans="1:17" x14ac:dyDescent="0.25">
      <c r="A116882" t="s">
        <v>663</v>
      </c>
      <c r="B116882" t="s">
        <v>16</v>
      </c>
      <c r="C116882" t="s">
        <v>17</v>
      </c>
      <c r="D116882" t="s">
        <v>262</v>
      </c>
      <c r="E116882" t="s">
        <v>263</v>
      </c>
      <c r="F116882" t="s">
        <v>129</v>
      </c>
      <c r="G116882" t="s">
        <v>834</v>
      </c>
      <c r="H116882" t="s">
        <v>835</v>
      </c>
      <c r="I116882" t="s">
        <v>668</v>
      </c>
      <c r="J116882" t="s">
        <v>684</v>
      </c>
      <c r="K116882" t="s">
        <v>668</v>
      </c>
      <c r="O116882">
        <v>0</v>
      </c>
      <c r="Q116882">
        <v>0</v>
      </c>
    </row>
    <row r="116883" spans="1:17" x14ac:dyDescent="0.25">
      <c r="A116883" t="s">
        <v>663</v>
      </c>
      <c r="B116883" t="s">
        <v>16</v>
      </c>
      <c r="C116883" t="s">
        <v>17</v>
      </c>
      <c r="D116883" t="s">
        <v>262</v>
      </c>
      <c r="E116883" t="s">
        <v>263</v>
      </c>
      <c r="F116883" t="s">
        <v>129</v>
      </c>
      <c r="G116883" t="s">
        <v>836</v>
      </c>
      <c r="H116883" t="s">
        <v>837</v>
      </c>
      <c r="I116883" t="s">
        <v>668</v>
      </c>
      <c r="J116883" t="s">
        <v>703</v>
      </c>
      <c r="K116883" t="s">
        <v>668</v>
      </c>
      <c r="O116883">
        <v>0</v>
      </c>
      <c r="Q116883">
        <v>0</v>
      </c>
    </row>
    <row r="116884" spans="1:17" x14ac:dyDescent="0.25">
      <c r="A116884" t="s">
        <v>663</v>
      </c>
      <c r="B116884" t="s">
        <v>16</v>
      </c>
      <c r="C116884" t="s">
        <v>17</v>
      </c>
      <c r="D116884" t="s">
        <v>262</v>
      </c>
      <c r="E116884" t="s">
        <v>263</v>
      </c>
      <c r="F116884" t="s">
        <v>129</v>
      </c>
      <c r="G116884" t="s">
        <v>838</v>
      </c>
      <c r="H116884" t="s">
        <v>839</v>
      </c>
      <c r="I116884" t="s">
        <v>668</v>
      </c>
      <c r="J116884" t="s">
        <v>710</v>
      </c>
      <c r="K116884" t="s">
        <v>668</v>
      </c>
      <c r="O116884">
        <v>0</v>
      </c>
      <c r="Q116884">
        <v>0</v>
      </c>
    </row>
    <row r="116885" spans="1:17" x14ac:dyDescent="0.25">
      <c r="A116885" t="s">
        <v>663</v>
      </c>
      <c r="B116885" t="s">
        <v>16</v>
      </c>
      <c r="C116885" t="s">
        <v>17</v>
      </c>
      <c r="D116885" t="s">
        <v>262</v>
      </c>
      <c r="E116885" t="s">
        <v>263</v>
      </c>
      <c r="F116885" t="s">
        <v>129</v>
      </c>
      <c r="G116885" t="s">
        <v>840</v>
      </c>
      <c r="H116885" t="s">
        <v>841</v>
      </c>
      <c r="I116885" t="s">
        <v>668</v>
      </c>
      <c r="J116885" t="s">
        <v>689</v>
      </c>
      <c r="K116885" t="s">
        <v>668</v>
      </c>
      <c r="O116885">
        <v>0</v>
      </c>
      <c r="Q116885">
        <v>0</v>
      </c>
    </row>
    <row r="116886" spans="1:17" x14ac:dyDescent="0.25">
      <c r="A116886" t="s">
        <v>663</v>
      </c>
      <c r="B116886" t="s">
        <v>16</v>
      </c>
      <c r="C116886" t="s">
        <v>17</v>
      </c>
      <c r="D116886" t="s">
        <v>262</v>
      </c>
      <c r="E116886" t="s">
        <v>263</v>
      </c>
      <c r="F116886" t="s">
        <v>129</v>
      </c>
      <c r="G116886" t="s">
        <v>842</v>
      </c>
      <c r="H116886" t="s">
        <v>843</v>
      </c>
      <c r="I116886" t="s">
        <v>668</v>
      </c>
      <c r="J116886" t="s">
        <v>703</v>
      </c>
      <c r="K116886" t="s">
        <v>668</v>
      </c>
      <c r="O116886">
        <v>0</v>
      </c>
      <c r="Q116886">
        <v>0</v>
      </c>
    </row>
    <row r="116887" spans="1:17" x14ac:dyDescent="0.25">
      <c r="A116887" t="s">
        <v>663</v>
      </c>
      <c r="B116887" t="s">
        <v>16</v>
      </c>
      <c r="C116887" t="s">
        <v>17</v>
      </c>
      <c r="D116887" t="s">
        <v>262</v>
      </c>
      <c r="E116887" t="s">
        <v>263</v>
      </c>
      <c r="F116887" t="s">
        <v>52</v>
      </c>
      <c r="G116887" t="s">
        <v>760</v>
      </c>
      <c r="H116887" t="s">
        <v>761</v>
      </c>
      <c r="I116887" t="s">
        <v>668</v>
      </c>
      <c r="J116887" t="s">
        <v>703</v>
      </c>
      <c r="K116887" t="s">
        <v>668</v>
      </c>
      <c r="O116887">
        <v>682.78</v>
      </c>
      <c r="Q116887">
        <v>1</v>
      </c>
    </row>
    <row r="116888" spans="1:17" x14ac:dyDescent="0.25">
      <c r="A116888" t="s">
        <v>663</v>
      </c>
      <c r="B116888" t="s">
        <v>16</v>
      </c>
      <c r="C116888" t="s">
        <v>17</v>
      </c>
      <c r="D116888" t="s">
        <v>262</v>
      </c>
      <c r="E116888" t="s">
        <v>263</v>
      </c>
      <c r="F116888" t="s">
        <v>52</v>
      </c>
      <c r="G116888" t="s">
        <v>762</v>
      </c>
      <c r="H116888" t="s">
        <v>763</v>
      </c>
      <c r="I116888" t="s">
        <v>668</v>
      </c>
      <c r="J116888" t="s">
        <v>703</v>
      </c>
      <c r="K116888" t="s">
        <v>668</v>
      </c>
      <c r="O116888">
        <v>1452.96</v>
      </c>
      <c r="Q116888">
        <v>2</v>
      </c>
    </row>
    <row r="116889" spans="1:17" x14ac:dyDescent="0.25">
      <c r="A116889" t="s">
        <v>663</v>
      </c>
      <c r="B116889" t="s">
        <v>16</v>
      </c>
      <c r="C116889" t="s">
        <v>17</v>
      </c>
      <c r="D116889" t="s">
        <v>262</v>
      </c>
      <c r="E116889" t="s">
        <v>263</v>
      </c>
      <c r="F116889" t="s">
        <v>52</v>
      </c>
      <c r="G116889" t="s">
        <v>766</v>
      </c>
      <c r="H116889" t="s">
        <v>767</v>
      </c>
      <c r="I116889" t="s">
        <v>668</v>
      </c>
      <c r="J116889" t="s">
        <v>24</v>
      </c>
      <c r="K116889" t="s">
        <v>668</v>
      </c>
      <c r="O116889">
        <v>682.78</v>
      </c>
      <c r="Q116889">
        <v>1</v>
      </c>
    </row>
    <row r="116890" spans="1:17" x14ac:dyDescent="0.25">
      <c r="A116890" t="s">
        <v>663</v>
      </c>
      <c r="B116890" t="s">
        <v>16</v>
      </c>
      <c r="C116890" t="s">
        <v>17</v>
      </c>
      <c r="D116890" t="s">
        <v>262</v>
      </c>
      <c r="E116890" t="s">
        <v>263</v>
      </c>
      <c r="F116890" t="s">
        <v>52</v>
      </c>
      <c r="G116890" t="s">
        <v>768</v>
      </c>
      <c r="H116890" t="s">
        <v>769</v>
      </c>
      <c r="I116890" t="s">
        <v>668</v>
      </c>
      <c r="J116890" t="s">
        <v>689</v>
      </c>
      <c r="K116890" t="s">
        <v>668</v>
      </c>
      <c r="O116890">
        <v>1452.95</v>
      </c>
      <c r="Q116890">
        <v>2</v>
      </c>
    </row>
    <row r="116891" spans="1:17" x14ac:dyDescent="0.25">
      <c r="A116891" t="s">
        <v>663</v>
      </c>
      <c r="B116891" t="s">
        <v>16</v>
      </c>
      <c r="C116891" t="s">
        <v>17</v>
      </c>
      <c r="D116891" t="s">
        <v>262</v>
      </c>
      <c r="E116891" t="s">
        <v>263</v>
      </c>
      <c r="F116891" t="s">
        <v>52</v>
      </c>
      <c r="G116891" t="s">
        <v>770</v>
      </c>
      <c r="H116891" t="s">
        <v>771</v>
      </c>
      <c r="I116891" t="s">
        <v>668</v>
      </c>
      <c r="J116891" t="s">
        <v>673</v>
      </c>
      <c r="K116891" t="s">
        <v>668</v>
      </c>
      <c r="O116891">
        <v>682.79</v>
      </c>
      <c r="Q116891">
        <v>1</v>
      </c>
    </row>
    <row r="116892" spans="1:17" x14ac:dyDescent="0.25">
      <c r="A116892" t="s">
        <v>663</v>
      </c>
      <c r="B116892" t="s">
        <v>16</v>
      </c>
      <c r="C116892" t="s">
        <v>17</v>
      </c>
      <c r="D116892" t="s">
        <v>262</v>
      </c>
      <c r="E116892" t="s">
        <v>263</v>
      </c>
      <c r="F116892" t="s">
        <v>52</v>
      </c>
      <c r="G116892" t="s">
        <v>772</v>
      </c>
      <c r="H116892" t="s">
        <v>773</v>
      </c>
      <c r="I116892" t="s">
        <v>668</v>
      </c>
      <c r="J116892" t="s">
        <v>696</v>
      </c>
      <c r="K116892" t="s">
        <v>668</v>
      </c>
      <c r="O116892">
        <v>682.79</v>
      </c>
      <c r="Q116892">
        <v>1</v>
      </c>
    </row>
    <row r="116893" spans="1:17" x14ac:dyDescent="0.25">
      <c r="A116893" t="s">
        <v>663</v>
      </c>
      <c r="B116893" t="s">
        <v>16</v>
      </c>
      <c r="C116893" t="s">
        <v>17</v>
      </c>
      <c r="D116893" t="s">
        <v>262</v>
      </c>
      <c r="E116893" t="s">
        <v>263</v>
      </c>
      <c r="F116893" t="s">
        <v>52</v>
      </c>
      <c r="G116893" t="s">
        <v>776</v>
      </c>
      <c r="H116893" t="s">
        <v>777</v>
      </c>
      <c r="I116893" t="s">
        <v>668</v>
      </c>
      <c r="J116893" t="s">
        <v>684</v>
      </c>
      <c r="K116893" t="s">
        <v>668</v>
      </c>
      <c r="O116893">
        <v>682.79</v>
      </c>
      <c r="Q116893">
        <v>1</v>
      </c>
    </row>
    <row r="116894" spans="1:17" x14ac:dyDescent="0.25">
      <c r="A116894" t="s">
        <v>663</v>
      </c>
      <c r="B116894" t="s">
        <v>16</v>
      </c>
      <c r="C116894" t="s">
        <v>17</v>
      </c>
      <c r="D116894" t="s">
        <v>262</v>
      </c>
      <c r="E116894" t="s">
        <v>263</v>
      </c>
      <c r="F116894" t="s">
        <v>52</v>
      </c>
      <c r="G116894" t="s">
        <v>778</v>
      </c>
      <c r="H116894" t="s">
        <v>779</v>
      </c>
      <c r="I116894" t="s">
        <v>668</v>
      </c>
      <c r="J116894" t="s">
        <v>673</v>
      </c>
      <c r="K116894" t="s">
        <v>668</v>
      </c>
      <c r="O116894">
        <v>682.79</v>
      </c>
      <c r="Q116894">
        <v>1</v>
      </c>
    </row>
    <row r="116895" spans="1:17" x14ac:dyDescent="0.25">
      <c r="A116895" t="s">
        <v>663</v>
      </c>
      <c r="B116895" t="s">
        <v>16</v>
      </c>
      <c r="C116895" t="s">
        <v>17</v>
      </c>
      <c r="D116895" t="s">
        <v>262</v>
      </c>
      <c r="E116895" t="s">
        <v>263</v>
      </c>
      <c r="F116895" t="s">
        <v>52</v>
      </c>
      <c r="G116895" t="s">
        <v>780</v>
      </c>
      <c r="H116895" t="s">
        <v>781</v>
      </c>
      <c r="I116895" t="s">
        <v>668</v>
      </c>
      <c r="J116895" t="s">
        <v>689</v>
      </c>
      <c r="K116895" t="s">
        <v>668</v>
      </c>
      <c r="O116895">
        <v>682.78</v>
      </c>
      <c r="Q116895">
        <v>1</v>
      </c>
    </row>
    <row r="116896" spans="1:17" x14ac:dyDescent="0.25">
      <c r="A116896" t="s">
        <v>663</v>
      </c>
      <c r="B116896" t="s">
        <v>16</v>
      </c>
      <c r="C116896" t="s">
        <v>17</v>
      </c>
      <c r="D116896" t="s">
        <v>262</v>
      </c>
      <c r="E116896" t="s">
        <v>263</v>
      </c>
      <c r="F116896" t="s">
        <v>52</v>
      </c>
      <c r="G116896" t="s">
        <v>782</v>
      </c>
      <c r="H116896" t="s">
        <v>783</v>
      </c>
      <c r="I116896" t="s">
        <v>668</v>
      </c>
      <c r="J116896" t="s">
        <v>673</v>
      </c>
      <c r="K116896" t="s">
        <v>668</v>
      </c>
      <c r="O116896">
        <v>682.78</v>
      </c>
      <c r="Q116896">
        <v>1</v>
      </c>
    </row>
    <row r="116897" spans="1:17" x14ac:dyDescent="0.25">
      <c r="A116897" t="s">
        <v>663</v>
      </c>
      <c r="B116897" t="s">
        <v>16</v>
      </c>
      <c r="C116897" t="s">
        <v>17</v>
      </c>
      <c r="D116897" t="s">
        <v>262</v>
      </c>
      <c r="E116897" t="s">
        <v>263</v>
      </c>
      <c r="F116897" t="s">
        <v>52</v>
      </c>
      <c r="G116897" t="s">
        <v>784</v>
      </c>
      <c r="H116897" t="s">
        <v>785</v>
      </c>
      <c r="I116897" t="s">
        <v>668</v>
      </c>
      <c r="J116897" t="s">
        <v>710</v>
      </c>
      <c r="K116897" t="s">
        <v>668</v>
      </c>
      <c r="O116897">
        <v>0</v>
      </c>
      <c r="Q116897">
        <v>0</v>
      </c>
    </row>
    <row r="116898" spans="1:17" x14ac:dyDescent="0.25">
      <c r="A116898" t="s">
        <v>663</v>
      </c>
      <c r="B116898" t="s">
        <v>16</v>
      </c>
      <c r="C116898" t="s">
        <v>17</v>
      </c>
      <c r="D116898" t="s">
        <v>262</v>
      </c>
      <c r="E116898" t="s">
        <v>263</v>
      </c>
      <c r="F116898" t="s">
        <v>52</v>
      </c>
      <c r="G116898" t="s">
        <v>786</v>
      </c>
      <c r="H116898" t="s">
        <v>787</v>
      </c>
      <c r="I116898" t="s">
        <v>668</v>
      </c>
      <c r="J116898" t="s">
        <v>673</v>
      </c>
      <c r="K116898" t="s">
        <v>668</v>
      </c>
      <c r="O116898">
        <v>1452.95</v>
      </c>
      <c r="Q116898">
        <v>2</v>
      </c>
    </row>
    <row r="116899" spans="1:17" x14ac:dyDescent="0.25">
      <c r="A116899" t="s">
        <v>663</v>
      </c>
      <c r="B116899" t="s">
        <v>16</v>
      </c>
      <c r="C116899" t="s">
        <v>17</v>
      </c>
      <c r="D116899" t="s">
        <v>262</v>
      </c>
      <c r="E116899" t="s">
        <v>263</v>
      </c>
      <c r="F116899" t="s">
        <v>52</v>
      </c>
      <c r="G116899" t="s">
        <v>788</v>
      </c>
      <c r="H116899" t="s">
        <v>789</v>
      </c>
      <c r="I116899" t="s">
        <v>668</v>
      </c>
      <c r="J116899" t="s">
        <v>710</v>
      </c>
      <c r="K116899" t="s">
        <v>668</v>
      </c>
      <c r="O116899">
        <v>682.78</v>
      </c>
      <c r="Q116899">
        <v>1</v>
      </c>
    </row>
    <row r="116900" spans="1:17" x14ac:dyDescent="0.25">
      <c r="A116900" t="s">
        <v>663</v>
      </c>
      <c r="B116900" t="s">
        <v>16</v>
      </c>
      <c r="C116900" t="s">
        <v>17</v>
      </c>
      <c r="D116900" t="s">
        <v>262</v>
      </c>
      <c r="E116900" t="s">
        <v>263</v>
      </c>
      <c r="F116900" t="s">
        <v>52</v>
      </c>
      <c r="G116900" t="s">
        <v>790</v>
      </c>
      <c r="H116900" t="s">
        <v>791</v>
      </c>
      <c r="I116900" t="s">
        <v>668</v>
      </c>
      <c r="J116900" t="s">
        <v>710</v>
      </c>
      <c r="K116900" t="s">
        <v>668</v>
      </c>
      <c r="O116900">
        <v>682.79</v>
      </c>
      <c r="Q116900">
        <v>1</v>
      </c>
    </row>
    <row r="116901" spans="1:17" x14ac:dyDescent="0.25">
      <c r="A116901" t="s">
        <v>663</v>
      </c>
      <c r="B116901" t="s">
        <v>16</v>
      </c>
      <c r="C116901" t="s">
        <v>17</v>
      </c>
      <c r="D116901" t="s">
        <v>262</v>
      </c>
      <c r="E116901" t="s">
        <v>263</v>
      </c>
      <c r="F116901" t="s">
        <v>52</v>
      </c>
      <c r="G116901" t="s">
        <v>792</v>
      </c>
      <c r="H116901" t="s">
        <v>793</v>
      </c>
      <c r="I116901" t="s">
        <v>668</v>
      </c>
      <c r="J116901" t="s">
        <v>703</v>
      </c>
      <c r="K116901" t="s">
        <v>668</v>
      </c>
      <c r="O116901">
        <v>1452.95</v>
      </c>
      <c r="Q116901">
        <v>2</v>
      </c>
    </row>
    <row r="116902" spans="1:17" x14ac:dyDescent="0.25">
      <c r="A116902" t="s">
        <v>663</v>
      </c>
      <c r="B116902" t="s">
        <v>16</v>
      </c>
      <c r="C116902" t="s">
        <v>17</v>
      </c>
      <c r="D116902" t="s">
        <v>262</v>
      </c>
      <c r="E116902" t="s">
        <v>263</v>
      </c>
      <c r="F116902" t="s">
        <v>52</v>
      </c>
      <c r="G116902" t="s">
        <v>796</v>
      </c>
      <c r="H116902" t="s">
        <v>797</v>
      </c>
      <c r="I116902" t="s">
        <v>668</v>
      </c>
      <c r="J116902" t="s">
        <v>689</v>
      </c>
      <c r="K116902" t="s">
        <v>668</v>
      </c>
      <c r="O116902">
        <v>682.78</v>
      </c>
      <c r="Q116902">
        <v>1</v>
      </c>
    </row>
    <row r="116903" spans="1:17" x14ac:dyDescent="0.25">
      <c r="A116903" t="s">
        <v>663</v>
      </c>
      <c r="B116903" t="s">
        <v>16</v>
      </c>
      <c r="C116903" t="s">
        <v>17</v>
      </c>
      <c r="D116903" t="s">
        <v>262</v>
      </c>
      <c r="E116903" t="s">
        <v>263</v>
      </c>
      <c r="F116903" t="s">
        <v>52</v>
      </c>
      <c r="G116903" t="s">
        <v>798</v>
      </c>
      <c r="H116903" t="s">
        <v>799</v>
      </c>
      <c r="I116903" t="s">
        <v>668</v>
      </c>
      <c r="J116903" t="s">
        <v>689</v>
      </c>
      <c r="K116903" t="s">
        <v>668</v>
      </c>
      <c r="O116903">
        <v>1452.95</v>
      </c>
      <c r="Q116903">
        <v>2</v>
      </c>
    </row>
    <row r="116904" spans="1:17" x14ac:dyDescent="0.25">
      <c r="A116904" t="s">
        <v>663</v>
      </c>
      <c r="B116904" t="s">
        <v>16</v>
      </c>
      <c r="C116904" t="s">
        <v>17</v>
      </c>
      <c r="D116904" t="s">
        <v>262</v>
      </c>
      <c r="E116904" t="s">
        <v>263</v>
      </c>
      <c r="F116904" t="s">
        <v>52</v>
      </c>
      <c r="G116904" t="s">
        <v>802</v>
      </c>
      <c r="H116904" t="s">
        <v>803</v>
      </c>
      <c r="I116904" t="s">
        <v>668</v>
      </c>
      <c r="J116904" t="s">
        <v>684</v>
      </c>
      <c r="K116904" t="s">
        <v>668</v>
      </c>
      <c r="O116904">
        <v>682.78</v>
      </c>
      <c r="Q116904">
        <v>1</v>
      </c>
    </row>
    <row r="116905" spans="1:17" x14ac:dyDescent="0.25">
      <c r="A116905" t="s">
        <v>663</v>
      </c>
      <c r="B116905" t="s">
        <v>16</v>
      </c>
      <c r="C116905" t="s">
        <v>17</v>
      </c>
      <c r="D116905" t="s">
        <v>262</v>
      </c>
      <c r="E116905" t="s">
        <v>263</v>
      </c>
      <c r="F116905" t="s">
        <v>52</v>
      </c>
      <c r="G116905" t="s">
        <v>804</v>
      </c>
      <c r="H116905" t="s">
        <v>805</v>
      </c>
      <c r="I116905" t="s">
        <v>668</v>
      </c>
      <c r="J116905" t="s">
        <v>24</v>
      </c>
      <c r="K116905" t="s">
        <v>668</v>
      </c>
      <c r="O116905">
        <v>682.79</v>
      </c>
      <c r="Q116905">
        <v>1</v>
      </c>
    </row>
    <row r="116906" spans="1:17" x14ac:dyDescent="0.25">
      <c r="A116906" t="s">
        <v>663</v>
      </c>
      <c r="B116906" t="s">
        <v>16</v>
      </c>
      <c r="C116906" t="s">
        <v>17</v>
      </c>
      <c r="D116906" t="s">
        <v>262</v>
      </c>
      <c r="E116906" t="s">
        <v>263</v>
      </c>
      <c r="F116906" t="s">
        <v>52</v>
      </c>
      <c r="G116906" t="s">
        <v>808</v>
      </c>
      <c r="H116906" t="s">
        <v>809</v>
      </c>
      <c r="I116906" t="s">
        <v>668</v>
      </c>
      <c r="J116906" t="s">
        <v>810</v>
      </c>
      <c r="K116906" t="s">
        <v>668</v>
      </c>
      <c r="O116906">
        <v>1452.94</v>
      </c>
      <c r="Q116906">
        <v>2</v>
      </c>
    </row>
    <row r="116907" spans="1:17" x14ac:dyDescent="0.25">
      <c r="A116907" t="s">
        <v>663</v>
      </c>
      <c r="B116907" t="s">
        <v>16</v>
      </c>
      <c r="C116907" t="s">
        <v>17</v>
      </c>
      <c r="D116907" t="s">
        <v>262</v>
      </c>
      <c r="E116907" t="s">
        <v>263</v>
      </c>
      <c r="F116907" t="s">
        <v>52</v>
      </c>
      <c r="G116907" t="s">
        <v>811</v>
      </c>
      <c r="H116907" t="s">
        <v>812</v>
      </c>
      <c r="I116907" t="s">
        <v>668</v>
      </c>
      <c r="J116907" t="s">
        <v>710</v>
      </c>
      <c r="K116907" t="s">
        <v>668</v>
      </c>
      <c r="O116907">
        <v>682.79</v>
      </c>
      <c r="Q116907">
        <v>1</v>
      </c>
    </row>
    <row r="116908" spans="1:17" x14ac:dyDescent="0.25">
      <c r="A116908" t="s">
        <v>663</v>
      </c>
      <c r="B116908" t="s">
        <v>16</v>
      </c>
      <c r="C116908" t="s">
        <v>17</v>
      </c>
      <c r="D116908" t="s">
        <v>262</v>
      </c>
      <c r="E116908" t="s">
        <v>263</v>
      </c>
      <c r="F116908" t="s">
        <v>52</v>
      </c>
      <c r="G116908" t="s">
        <v>813</v>
      </c>
      <c r="H116908" t="s">
        <v>814</v>
      </c>
      <c r="I116908" t="s">
        <v>668</v>
      </c>
      <c r="J116908" t="s">
        <v>815</v>
      </c>
      <c r="K116908" t="s">
        <v>668</v>
      </c>
      <c r="O116908">
        <v>682.79</v>
      </c>
      <c r="Q116908">
        <v>1</v>
      </c>
    </row>
    <row r="116909" spans="1:17" x14ac:dyDescent="0.25">
      <c r="A116909" t="s">
        <v>663</v>
      </c>
      <c r="B116909" t="s">
        <v>16</v>
      </c>
      <c r="C116909" t="s">
        <v>17</v>
      </c>
      <c r="D116909" t="s">
        <v>262</v>
      </c>
      <c r="E116909" t="s">
        <v>263</v>
      </c>
      <c r="F116909" t="s">
        <v>52</v>
      </c>
      <c r="G116909" t="s">
        <v>816</v>
      </c>
      <c r="H116909" t="s">
        <v>817</v>
      </c>
      <c r="I116909" t="s">
        <v>668</v>
      </c>
      <c r="J116909" t="s">
        <v>673</v>
      </c>
      <c r="K116909" t="s">
        <v>668</v>
      </c>
      <c r="O116909">
        <v>682.79</v>
      </c>
      <c r="Q116909">
        <v>1</v>
      </c>
    </row>
    <row r="116910" spans="1:17" x14ac:dyDescent="0.25">
      <c r="A116910" t="s">
        <v>663</v>
      </c>
      <c r="B116910" t="s">
        <v>16</v>
      </c>
      <c r="C116910" t="s">
        <v>17</v>
      </c>
      <c r="D116910" t="s">
        <v>262</v>
      </c>
      <c r="E116910" t="s">
        <v>263</v>
      </c>
      <c r="F116910" t="s">
        <v>52</v>
      </c>
      <c r="G116910" t="s">
        <v>818</v>
      </c>
      <c r="H116910" t="s">
        <v>819</v>
      </c>
      <c r="I116910" t="s">
        <v>668</v>
      </c>
      <c r="J116910" t="s">
        <v>710</v>
      </c>
      <c r="K116910" t="s">
        <v>668</v>
      </c>
      <c r="O116910">
        <v>1452.95</v>
      </c>
      <c r="Q116910">
        <v>2</v>
      </c>
    </row>
    <row r="116911" spans="1:17" x14ac:dyDescent="0.25">
      <c r="A116911" t="s">
        <v>663</v>
      </c>
      <c r="B116911" t="s">
        <v>16</v>
      </c>
      <c r="C116911" t="s">
        <v>17</v>
      </c>
      <c r="D116911" t="s">
        <v>262</v>
      </c>
      <c r="E116911" t="s">
        <v>263</v>
      </c>
      <c r="F116911" t="s">
        <v>52</v>
      </c>
      <c r="G116911" t="s">
        <v>828</v>
      </c>
      <c r="H116911" t="s">
        <v>829</v>
      </c>
      <c r="I116911" t="s">
        <v>668</v>
      </c>
      <c r="J116911" t="s">
        <v>696</v>
      </c>
      <c r="K116911" t="s">
        <v>668</v>
      </c>
      <c r="O116911">
        <v>770.17</v>
      </c>
      <c r="Q116911">
        <v>1</v>
      </c>
    </row>
    <row r="116912" spans="1:17" x14ac:dyDescent="0.25">
      <c r="A116912" t="s">
        <v>663</v>
      </c>
      <c r="B116912" t="s">
        <v>16</v>
      </c>
      <c r="C116912" t="s">
        <v>17</v>
      </c>
      <c r="D116912" t="s">
        <v>262</v>
      </c>
      <c r="E116912" t="s">
        <v>263</v>
      </c>
      <c r="F116912" t="s">
        <v>52</v>
      </c>
      <c r="G116912" t="s">
        <v>832</v>
      </c>
      <c r="H116912" t="s">
        <v>833</v>
      </c>
      <c r="I116912" t="s">
        <v>668</v>
      </c>
      <c r="J116912" t="s">
        <v>684</v>
      </c>
      <c r="K116912" t="s">
        <v>668</v>
      </c>
      <c r="L116912">
        <v>1481.9</v>
      </c>
      <c r="M116912">
        <v>682.78</v>
      </c>
      <c r="N116912">
        <v>799.12</v>
      </c>
      <c r="O116912">
        <v>0</v>
      </c>
      <c r="P116912">
        <v>1</v>
      </c>
      <c r="Q116912">
        <v>0</v>
      </c>
    </row>
    <row r="116913" spans="1:17" x14ac:dyDescent="0.25">
      <c r="A116913" t="s">
        <v>663</v>
      </c>
      <c r="B116913" t="s">
        <v>16</v>
      </c>
      <c r="C116913" t="s">
        <v>17</v>
      </c>
      <c r="D116913" t="s">
        <v>262</v>
      </c>
      <c r="E116913" t="s">
        <v>263</v>
      </c>
      <c r="F116913" t="s">
        <v>52</v>
      </c>
      <c r="G116913" t="s">
        <v>834</v>
      </c>
      <c r="H116913" t="s">
        <v>835</v>
      </c>
      <c r="I116913" t="s">
        <v>668</v>
      </c>
      <c r="J116913" t="s">
        <v>684</v>
      </c>
      <c r="K116913" t="s">
        <v>668</v>
      </c>
      <c r="O116913">
        <v>682.79</v>
      </c>
      <c r="Q116913">
        <v>1</v>
      </c>
    </row>
    <row r="116914" spans="1:17" x14ac:dyDescent="0.25">
      <c r="A116914" t="s">
        <v>663</v>
      </c>
      <c r="B116914" t="s">
        <v>16</v>
      </c>
      <c r="C116914" t="s">
        <v>17</v>
      </c>
      <c r="D116914" t="s">
        <v>262</v>
      </c>
      <c r="E116914" t="s">
        <v>263</v>
      </c>
      <c r="F116914" t="s">
        <v>52</v>
      </c>
      <c r="G116914" t="s">
        <v>836</v>
      </c>
      <c r="H116914" t="s">
        <v>837</v>
      </c>
      <c r="I116914" t="s">
        <v>668</v>
      </c>
      <c r="J116914" t="s">
        <v>703</v>
      </c>
      <c r="K116914" t="s">
        <v>668</v>
      </c>
      <c r="O116914">
        <v>770.17</v>
      </c>
      <c r="Q116914">
        <v>1</v>
      </c>
    </row>
    <row r="116915" spans="1:17" x14ac:dyDescent="0.25">
      <c r="A116915" t="s">
        <v>663</v>
      </c>
      <c r="B116915" t="s">
        <v>16</v>
      </c>
      <c r="C116915" t="s">
        <v>17</v>
      </c>
      <c r="D116915" t="s">
        <v>262</v>
      </c>
      <c r="E116915" t="s">
        <v>263</v>
      </c>
      <c r="F116915" t="s">
        <v>52</v>
      </c>
      <c r="G116915" t="s">
        <v>838</v>
      </c>
      <c r="H116915" t="s">
        <v>839</v>
      </c>
      <c r="I116915" t="s">
        <v>668</v>
      </c>
      <c r="J116915" t="s">
        <v>710</v>
      </c>
      <c r="K116915" t="s">
        <v>668</v>
      </c>
      <c r="O116915">
        <v>682.78</v>
      </c>
      <c r="Q116915">
        <v>1</v>
      </c>
    </row>
    <row r="116916" spans="1:17" x14ac:dyDescent="0.25">
      <c r="A116916" t="s">
        <v>663</v>
      </c>
      <c r="B116916" t="s">
        <v>16</v>
      </c>
      <c r="C116916" t="s">
        <v>17</v>
      </c>
      <c r="D116916" t="s">
        <v>262</v>
      </c>
      <c r="E116916" t="s">
        <v>263</v>
      </c>
      <c r="F116916" t="s">
        <v>52</v>
      </c>
      <c r="G116916" t="s">
        <v>840</v>
      </c>
      <c r="H116916" t="s">
        <v>841</v>
      </c>
      <c r="I116916" t="s">
        <v>668</v>
      </c>
      <c r="J116916" t="s">
        <v>689</v>
      </c>
      <c r="K116916" t="s">
        <v>668</v>
      </c>
      <c r="O116916">
        <v>1452.96</v>
      </c>
      <c r="Q116916">
        <v>2</v>
      </c>
    </row>
    <row r="116917" spans="1:17" x14ac:dyDescent="0.25">
      <c r="A116917" t="s">
        <v>663</v>
      </c>
      <c r="B116917" t="s">
        <v>16</v>
      </c>
      <c r="C116917" t="s">
        <v>17</v>
      </c>
      <c r="D116917" t="s">
        <v>264</v>
      </c>
      <c r="E116917" t="s">
        <v>265</v>
      </c>
      <c r="F116917" t="s">
        <v>60</v>
      </c>
      <c r="G116917" t="s">
        <v>760</v>
      </c>
      <c r="H116917" t="s">
        <v>761</v>
      </c>
      <c r="I116917" t="s">
        <v>668</v>
      </c>
      <c r="J116917" t="s">
        <v>703</v>
      </c>
      <c r="K116917" t="s">
        <v>668</v>
      </c>
      <c r="O116917">
        <v>6281.18</v>
      </c>
      <c r="Q116917">
        <v>3</v>
      </c>
    </row>
    <row r="116918" spans="1:17" x14ac:dyDescent="0.25">
      <c r="A116918" t="s">
        <v>663</v>
      </c>
      <c r="B116918" t="s">
        <v>16</v>
      </c>
      <c r="C116918" t="s">
        <v>17</v>
      </c>
      <c r="D116918" t="s">
        <v>264</v>
      </c>
      <c r="E116918" t="s">
        <v>265</v>
      </c>
      <c r="F116918" t="s">
        <v>60</v>
      </c>
      <c r="G116918" t="s">
        <v>762</v>
      </c>
      <c r="H116918" t="s">
        <v>763</v>
      </c>
      <c r="I116918" t="s">
        <v>668</v>
      </c>
      <c r="J116918" t="s">
        <v>703</v>
      </c>
      <c r="K116918" t="s">
        <v>668</v>
      </c>
      <c r="O116918">
        <v>6043.98</v>
      </c>
      <c r="Q116918">
        <v>3</v>
      </c>
    </row>
    <row r="116919" spans="1:17" x14ac:dyDescent="0.25">
      <c r="A116919" t="s">
        <v>663</v>
      </c>
      <c r="B116919" t="s">
        <v>16</v>
      </c>
      <c r="C116919" t="s">
        <v>17</v>
      </c>
      <c r="D116919" t="s">
        <v>264</v>
      </c>
      <c r="E116919" t="s">
        <v>265</v>
      </c>
      <c r="F116919" t="s">
        <v>60</v>
      </c>
      <c r="G116919" t="s">
        <v>764</v>
      </c>
      <c r="H116919" t="s">
        <v>765</v>
      </c>
      <c r="I116919" t="s">
        <v>668</v>
      </c>
      <c r="J116919" t="s">
        <v>689</v>
      </c>
      <c r="K116919" t="s">
        <v>668</v>
      </c>
      <c r="O116919">
        <v>2513.1799999999998</v>
      </c>
      <c r="Q116919">
        <v>1</v>
      </c>
    </row>
    <row r="116920" spans="1:17" x14ac:dyDescent="0.25">
      <c r="A116920" t="s">
        <v>663</v>
      </c>
      <c r="B116920" t="s">
        <v>16</v>
      </c>
      <c r="C116920" t="s">
        <v>17</v>
      </c>
      <c r="D116920" t="s">
        <v>264</v>
      </c>
      <c r="E116920" t="s">
        <v>265</v>
      </c>
      <c r="F116920" t="s">
        <v>60</v>
      </c>
      <c r="G116920" t="s">
        <v>766</v>
      </c>
      <c r="H116920" t="s">
        <v>767</v>
      </c>
      <c r="I116920" t="s">
        <v>668</v>
      </c>
      <c r="J116920" t="s">
        <v>24</v>
      </c>
      <c r="K116920" t="s">
        <v>668</v>
      </c>
      <c r="O116920">
        <v>2152.4699999999998</v>
      </c>
      <c r="Q116920">
        <v>2</v>
      </c>
    </row>
    <row r="116921" spans="1:17" x14ac:dyDescent="0.25">
      <c r="A116921" t="s">
        <v>663</v>
      </c>
      <c r="B116921" t="s">
        <v>16</v>
      </c>
      <c r="C116921" t="s">
        <v>17</v>
      </c>
      <c r="D116921" t="s">
        <v>264</v>
      </c>
      <c r="E116921" t="s">
        <v>265</v>
      </c>
      <c r="F116921" t="s">
        <v>60</v>
      </c>
      <c r="G116921" t="s">
        <v>768</v>
      </c>
      <c r="H116921" t="s">
        <v>769</v>
      </c>
      <c r="I116921" t="s">
        <v>668</v>
      </c>
      <c r="J116921" t="s">
        <v>689</v>
      </c>
      <c r="K116921" t="s">
        <v>668</v>
      </c>
      <c r="O116921">
        <v>0</v>
      </c>
      <c r="Q116921">
        <v>0</v>
      </c>
    </row>
    <row r="116922" spans="1:17" x14ac:dyDescent="0.25">
      <c r="A116922" t="s">
        <v>663</v>
      </c>
      <c r="B116922" t="s">
        <v>16</v>
      </c>
      <c r="C116922" t="s">
        <v>17</v>
      </c>
      <c r="D116922" t="s">
        <v>264</v>
      </c>
      <c r="E116922" t="s">
        <v>265</v>
      </c>
      <c r="F116922" t="s">
        <v>60</v>
      </c>
      <c r="G116922" t="s">
        <v>770</v>
      </c>
      <c r="H116922" t="s">
        <v>771</v>
      </c>
      <c r="I116922" t="s">
        <v>668</v>
      </c>
      <c r="J116922" t="s">
        <v>673</v>
      </c>
      <c r="K116922" t="s">
        <v>668</v>
      </c>
      <c r="O116922">
        <v>3317.85</v>
      </c>
      <c r="Q116922">
        <v>2</v>
      </c>
    </row>
    <row r="116923" spans="1:17" x14ac:dyDescent="0.25">
      <c r="A116923" t="s">
        <v>663</v>
      </c>
      <c r="B116923" t="s">
        <v>16</v>
      </c>
      <c r="C116923" t="s">
        <v>17</v>
      </c>
      <c r="D116923" t="s">
        <v>264</v>
      </c>
      <c r="E116923" t="s">
        <v>265</v>
      </c>
      <c r="F116923" t="s">
        <v>60</v>
      </c>
      <c r="G116923" t="s">
        <v>772</v>
      </c>
      <c r="H116923" t="s">
        <v>773</v>
      </c>
      <c r="I116923" t="s">
        <v>668</v>
      </c>
      <c r="J116923" t="s">
        <v>696</v>
      </c>
      <c r="K116923" t="s">
        <v>668</v>
      </c>
      <c r="O116923">
        <v>7849</v>
      </c>
      <c r="Q116923">
        <v>4</v>
      </c>
    </row>
    <row r="116924" spans="1:17" x14ac:dyDescent="0.25">
      <c r="A116924" t="s">
        <v>663</v>
      </c>
      <c r="B116924" t="s">
        <v>16</v>
      </c>
      <c r="C116924" t="s">
        <v>17</v>
      </c>
      <c r="D116924" t="s">
        <v>264</v>
      </c>
      <c r="E116924" t="s">
        <v>265</v>
      </c>
      <c r="F116924" t="s">
        <v>60</v>
      </c>
      <c r="G116924" t="s">
        <v>774</v>
      </c>
      <c r="H116924" t="s">
        <v>775</v>
      </c>
      <c r="I116924" t="s">
        <v>668</v>
      </c>
      <c r="J116924" t="s">
        <v>696</v>
      </c>
      <c r="K116924" t="s">
        <v>668</v>
      </c>
      <c r="O116924">
        <v>2159.09</v>
      </c>
      <c r="Q116924">
        <v>1</v>
      </c>
    </row>
    <row r="116925" spans="1:17" x14ac:dyDescent="0.25">
      <c r="A116925" t="s">
        <v>663</v>
      </c>
      <c r="B116925" t="s">
        <v>16</v>
      </c>
      <c r="C116925" t="s">
        <v>17</v>
      </c>
      <c r="D116925" t="s">
        <v>264</v>
      </c>
      <c r="E116925" t="s">
        <v>265</v>
      </c>
      <c r="F116925" t="s">
        <v>60</v>
      </c>
      <c r="G116925" t="s">
        <v>776</v>
      </c>
      <c r="H116925" t="s">
        <v>777</v>
      </c>
      <c r="I116925" t="s">
        <v>668</v>
      </c>
      <c r="J116925" t="s">
        <v>684</v>
      </c>
      <c r="K116925" t="s">
        <v>668</v>
      </c>
      <c r="O116925">
        <v>0</v>
      </c>
      <c r="Q116925">
        <v>0</v>
      </c>
    </row>
    <row r="116926" spans="1:17" x14ac:dyDescent="0.25">
      <c r="A116926" t="s">
        <v>663</v>
      </c>
      <c r="B116926" t="s">
        <v>16</v>
      </c>
      <c r="C116926" t="s">
        <v>17</v>
      </c>
      <c r="D116926" t="s">
        <v>264</v>
      </c>
      <c r="E116926" t="s">
        <v>265</v>
      </c>
      <c r="F116926" t="s">
        <v>60</v>
      </c>
      <c r="G116926" t="s">
        <v>778</v>
      </c>
      <c r="H116926" t="s">
        <v>779</v>
      </c>
      <c r="I116926" t="s">
        <v>668</v>
      </c>
      <c r="J116926" t="s">
        <v>673</v>
      </c>
      <c r="K116926" t="s">
        <v>668</v>
      </c>
      <c r="O116926">
        <v>0</v>
      </c>
      <c r="Q116926">
        <v>0</v>
      </c>
    </row>
    <row r="116927" spans="1:17" x14ac:dyDescent="0.25">
      <c r="A116927" t="s">
        <v>663</v>
      </c>
      <c r="B116927" t="s">
        <v>16</v>
      </c>
      <c r="C116927" t="s">
        <v>17</v>
      </c>
      <c r="D116927" t="s">
        <v>264</v>
      </c>
      <c r="E116927" t="s">
        <v>265</v>
      </c>
      <c r="F116927" t="s">
        <v>60</v>
      </c>
      <c r="G116927" t="s">
        <v>780</v>
      </c>
      <c r="H116927" t="s">
        <v>781</v>
      </c>
      <c r="I116927" t="s">
        <v>668</v>
      </c>
      <c r="J116927" t="s">
        <v>689</v>
      </c>
      <c r="K116927" t="s">
        <v>668</v>
      </c>
      <c r="O116927">
        <v>0</v>
      </c>
      <c r="Q116927">
        <v>0</v>
      </c>
    </row>
    <row r="116928" spans="1:17" x14ac:dyDescent="0.25">
      <c r="A116928" t="s">
        <v>663</v>
      </c>
      <c r="B116928" t="s">
        <v>16</v>
      </c>
      <c r="C116928" t="s">
        <v>17</v>
      </c>
      <c r="D116928" t="s">
        <v>264</v>
      </c>
      <c r="E116928" t="s">
        <v>265</v>
      </c>
      <c r="F116928" t="s">
        <v>60</v>
      </c>
      <c r="G116928" t="s">
        <v>782</v>
      </c>
      <c r="H116928" t="s">
        <v>783</v>
      </c>
      <c r="I116928" t="s">
        <v>668</v>
      </c>
      <c r="J116928" t="s">
        <v>673</v>
      </c>
      <c r="K116928" t="s">
        <v>668</v>
      </c>
      <c r="O116928">
        <v>4885.2299999999996</v>
      </c>
      <c r="Q116928">
        <v>2</v>
      </c>
    </row>
    <row r="116929" spans="1:17" x14ac:dyDescent="0.25">
      <c r="A116929" t="s">
        <v>663</v>
      </c>
      <c r="B116929" t="s">
        <v>16</v>
      </c>
      <c r="C116929" t="s">
        <v>17</v>
      </c>
      <c r="D116929" t="s">
        <v>264</v>
      </c>
      <c r="E116929" t="s">
        <v>265</v>
      </c>
      <c r="F116929" t="s">
        <v>60</v>
      </c>
      <c r="G116929" t="s">
        <v>784</v>
      </c>
      <c r="H116929" t="s">
        <v>785</v>
      </c>
      <c r="I116929" t="s">
        <v>668</v>
      </c>
      <c r="J116929" t="s">
        <v>710</v>
      </c>
      <c r="K116929" t="s">
        <v>668</v>
      </c>
      <c r="O116929">
        <v>1158.75</v>
      </c>
      <c r="Q116929">
        <v>1</v>
      </c>
    </row>
    <row r="116930" spans="1:17" x14ac:dyDescent="0.25">
      <c r="A116930" t="s">
        <v>663</v>
      </c>
      <c r="B116930" t="s">
        <v>16</v>
      </c>
      <c r="C116930" t="s">
        <v>17</v>
      </c>
      <c r="D116930" t="s">
        <v>264</v>
      </c>
      <c r="E116930" t="s">
        <v>265</v>
      </c>
      <c r="F116930" t="s">
        <v>60</v>
      </c>
      <c r="G116930" t="s">
        <v>786</v>
      </c>
      <c r="H116930" t="s">
        <v>787</v>
      </c>
      <c r="I116930" t="s">
        <v>668</v>
      </c>
      <c r="J116930" t="s">
        <v>673</v>
      </c>
      <c r="K116930" t="s">
        <v>668</v>
      </c>
      <c r="O116930">
        <v>4447.26</v>
      </c>
      <c r="Q116930">
        <v>3</v>
      </c>
    </row>
    <row r="116931" spans="1:17" x14ac:dyDescent="0.25">
      <c r="A116931" t="s">
        <v>663</v>
      </c>
      <c r="B116931" t="s">
        <v>16</v>
      </c>
      <c r="C116931" t="s">
        <v>17</v>
      </c>
      <c r="D116931" t="s">
        <v>264</v>
      </c>
      <c r="E116931" t="s">
        <v>265</v>
      </c>
      <c r="F116931" t="s">
        <v>60</v>
      </c>
      <c r="G116931" t="s">
        <v>788</v>
      </c>
      <c r="H116931" t="s">
        <v>789</v>
      </c>
      <c r="I116931" t="s">
        <v>668</v>
      </c>
      <c r="J116931" t="s">
        <v>710</v>
      </c>
      <c r="K116931" t="s">
        <v>668</v>
      </c>
      <c r="O116931">
        <v>1158.75</v>
      </c>
      <c r="Q116931">
        <v>1</v>
      </c>
    </row>
    <row r="116932" spans="1:17" x14ac:dyDescent="0.25">
      <c r="A116932" t="s">
        <v>663</v>
      </c>
      <c r="B116932" t="s">
        <v>16</v>
      </c>
      <c r="C116932" t="s">
        <v>17</v>
      </c>
      <c r="D116932" t="s">
        <v>264</v>
      </c>
      <c r="E116932" t="s">
        <v>265</v>
      </c>
      <c r="F116932" t="s">
        <v>60</v>
      </c>
      <c r="G116932" t="s">
        <v>790</v>
      </c>
      <c r="H116932" t="s">
        <v>791</v>
      </c>
      <c r="I116932" t="s">
        <v>668</v>
      </c>
      <c r="J116932" t="s">
        <v>710</v>
      </c>
      <c r="K116932" t="s">
        <v>668</v>
      </c>
      <c r="O116932">
        <v>0</v>
      </c>
      <c r="Q116932">
        <v>0</v>
      </c>
    </row>
    <row r="116933" spans="1:17" x14ac:dyDescent="0.25">
      <c r="A116933" t="s">
        <v>663</v>
      </c>
      <c r="B116933" t="s">
        <v>16</v>
      </c>
      <c r="C116933" t="s">
        <v>17</v>
      </c>
      <c r="D116933" t="s">
        <v>264</v>
      </c>
      <c r="E116933" t="s">
        <v>265</v>
      </c>
      <c r="F116933" t="s">
        <v>60</v>
      </c>
      <c r="G116933" t="s">
        <v>792</v>
      </c>
      <c r="H116933" t="s">
        <v>793</v>
      </c>
      <c r="I116933" t="s">
        <v>668</v>
      </c>
      <c r="J116933" t="s">
        <v>703</v>
      </c>
      <c r="K116933" t="s">
        <v>668</v>
      </c>
      <c r="O116933">
        <v>2249.35</v>
      </c>
      <c r="Q116933">
        <v>1</v>
      </c>
    </row>
    <row r="116934" spans="1:17" x14ac:dyDescent="0.25">
      <c r="A116934" t="s">
        <v>663</v>
      </c>
      <c r="B116934" t="s">
        <v>16</v>
      </c>
      <c r="C116934" t="s">
        <v>17</v>
      </c>
      <c r="D116934" t="s">
        <v>264</v>
      </c>
      <c r="E116934" t="s">
        <v>265</v>
      </c>
      <c r="F116934" t="s">
        <v>60</v>
      </c>
      <c r="G116934" t="s">
        <v>794</v>
      </c>
      <c r="H116934" t="s">
        <v>795</v>
      </c>
      <c r="I116934" t="s">
        <v>668</v>
      </c>
      <c r="J116934" t="s">
        <v>710</v>
      </c>
      <c r="K116934" t="s">
        <v>668</v>
      </c>
      <c r="O116934">
        <v>0</v>
      </c>
      <c r="Q116934">
        <v>0</v>
      </c>
    </row>
    <row r="116935" spans="1:17" x14ac:dyDescent="0.25">
      <c r="A116935" t="s">
        <v>663</v>
      </c>
      <c r="B116935" t="s">
        <v>16</v>
      </c>
      <c r="C116935" t="s">
        <v>17</v>
      </c>
      <c r="D116935" t="s">
        <v>264</v>
      </c>
      <c r="E116935" t="s">
        <v>265</v>
      </c>
      <c r="F116935" t="s">
        <v>60</v>
      </c>
      <c r="G116935" t="s">
        <v>796</v>
      </c>
      <c r="H116935" t="s">
        <v>797</v>
      </c>
      <c r="I116935" t="s">
        <v>668</v>
      </c>
      <c r="J116935" t="s">
        <v>689</v>
      </c>
      <c r="K116935" t="s">
        <v>668</v>
      </c>
      <c r="O116935">
        <v>2249.35</v>
      </c>
      <c r="Q116935">
        <v>1</v>
      </c>
    </row>
    <row r="116936" spans="1:17" x14ac:dyDescent="0.25">
      <c r="A116936" t="s">
        <v>663</v>
      </c>
      <c r="B116936" t="s">
        <v>16</v>
      </c>
      <c r="C116936" t="s">
        <v>17</v>
      </c>
      <c r="D116936" t="s">
        <v>264</v>
      </c>
      <c r="E116936" t="s">
        <v>265</v>
      </c>
      <c r="F116936" t="s">
        <v>60</v>
      </c>
      <c r="G116936" t="s">
        <v>798</v>
      </c>
      <c r="H116936" t="s">
        <v>799</v>
      </c>
      <c r="I116936" t="s">
        <v>668</v>
      </c>
      <c r="J116936" t="s">
        <v>689</v>
      </c>
      <c r="K116936" t="s">
        <v>668</v>
      </c>
      <c r="O116936">
        <v>4499.53</v>
      </c>
      <c r="Q116936">
        <v>2</v>
      </c>
    </row>
    <row r="116937" spans="1:17" x14ac:dyDescent="0.25">
      <c r="A116937" t="s">
        <v>663</v>
      </c>
      <c r="B116937" t="s">
        <v>16</v>
      </c>
      <c r="C116937" t="s">
        <v>17</v>
      </c>
      <c r="D116937" t="s">
        <v>264</v>
      </c>
      <c r="E116937" t="s">
        <v>265</v>
      </c>
      <c r="F116937" t="s">
        <v>60</v>
      </c>
      <c r="G116937" t="s">
        <v>800</v>
      </c>
      <c r="H116937" t="s">
        <v>801</v>
      </c>
      <c r="I116937" t="s">
        <v>668</v>
      </c>
      <c r="J116937" t="s">
        <v>696</v>
      </c>
      <c r="K116937" t="s">
        <v>668</v>
      </c>
      <c r="O116937">
        <v>2722.5</v>
      </c>
      <c r="Q116937">
        <v>1</v>
      </c>
    </row>
    <row r="116938" spans="1:17" x14ac:dyDescent="0.25">
      <c r="A116938" t="s">
        <v>663</v>
      </c>
      <c r="B116938" t="s">
        <v>16</v>
      </c>
      <c r="C116938" t="s">
        <v>17</v>
      </c>
      <c r="D116938" t="s">
        <v>264</v>
      </c>
      <c r="E116938" t="s">
        <v>265</v>
      </c>
      <c r="F116938" t="s">
        <v>60</v>
      </c>
      <c r="G116938" t="s">
        <v>802</v>
      </c>
      <c r="H116938" t="s">
        <v>803</v>
      </c>
      <c r="I116938" t="s">
        <v>668</v>
      </c>
      <c r="J116938" t="s">
        <v>684</v>
      </c>
      <c r="K116938" t="s">
        <v>668</v>
      </c>
      <c r="O116938">
        <v>4885.22</v>
      </c>
      <c r="Q116938">
        <v>2</v>
      </c>
    </row>
    <row r="116939" spans="1:17" x14ac:dyDescent="0.25">
      <c r="A116939" t="s">
        <v>663</v>
      </c>
      <c r="B116939" t="s">
        <v>16</v>
      </c>
      <c r="C116939" t="s">
        <v>17</v>
      </c>
      <c r="D116939" t="s">
        <v>264</v>
      </c>
      <c r="E116939" t="s">
        <v>265</v>
      </c>
      <c r="F116939" t="s">
        <v>60</v>
      </c>
      <c r="G116939" t="s">
        <v>804</v>
      </c>
      <c r="H116939" t="s">
        <v>805</v>
      </c>
      <c r="I116939" t="s">
        <v>668</v>
      </c>
      <c r="J116939" t="s">
        <v>24</v>
      </c>
      <c r="K116939" t="s">
        <v>668</v>
      </c>
      <c r="O116939">
        <v>2372.04</v>
      </c>
      <c r="Q116939">
        <v>1</v>
      </c>
    </row>
    <row r="116940" spans="1:17" x14ac:dyDescent="0.25">
      <c r="A116940" t="s">
        <v>663</v>
      </c>
      <c r="B116940" t="s">
        <v>16</v>
      </c>
      <c r="C116940" t="s">
        <v>17</v>
      </c>
      <c r="D116940" t="s">
        <v>264</v>
      </c>
      <c r="E116940" t="s">
        <v>265</v>
      </c>
      <c r="F116940" t="s">
        <v>60</v>
      </c>
      <c r="G116940" t="s">
        <v>806</v>
      </c>
      <c r="H116940" t="s">
        <v>807</v>
      </c>
      <c r="I116940" t="s">
        <v>668</v>
      </c>
      <c r="J116940" t="s">
        <v>689</v>
      </c>
      <c r="K116940" t="s">
        <v>668</v>
      </c>
      <c r="O116940">
        <v>2513.1799999999998</v>
      </c>
      <c r="Q116940">
        <v>1</v>
      </c>
    </row>
    <row r="116941" spans="1:17" x14ac:dyDescent="0.25">
      <c r="A116941" t="s">
        <v>663</v>
      </c>
      <c r="B116941" t="s">
        <v>16</v>
      </c>
      <c r="C116941" t="s">
        <v>17</v>
      </c>
      <c r="D116941" t="s">
        <v>264</v>
      </c>
      <c r="E116941" t="s">
        <v>265</v>
      </c>
      <c r="F116941" t="s">
        <v>60</v>
      </c>
      <c r="G116941" t="s">
        <v>808</v>
      </c>
      <c r="H116941" t="s">
        <v>809</v>
      </c>
      <c r="I116941" t="s">
        <v>668</v>
      </c>
      <c r="J116941" t="s">
        <v>810</v>
      </c>
      <c r="K116941" t="s">
        <v>668</v>
      </c>
      <c r="L116941">
        <v>2570.17</v>
      </c>
      <c r="M116941">
        <v>2722.5</v>
      </c>
      <c r="N116941">
        <v>-152.33000000000001</v>
      </c>
      <c r="O116941">
        <v>4981.29</v>
      </c>
      <c r="P116941">
        <v>1</v>
      </c>
      <c r="Q116941">
        <v>2</v>
      </c>
    </row>
    <row r="116942" spans="1:17" x14ac:dyDescent="0.25">
      <c r="A116942" t="s">
        <v>663</v>
      </c>
      <c r="B116942" t="s">
        <v>16</v>
      </c>
      <c r="C116942" t="s">
        <v>17</v>
      </c>
      <c r="D116942" t="s">
        <v>264</v>
      </c>
      <c r="E116942" t="s">
        <v>265</v>
      </c>
      <c r="F116942" t="s">
        <v>60</v>
      </c>
      <c r="G116942" t="s">
        <v>811</v>
      </c>
      <c r="H116942" t="s">
        <v>812</v>
      </c>
      <c r="I116942" t="s">
        <v>668</v>
      </c>
      <c r="J116942" t="s">
        <v>710</v>
      </c>
      <c r="K116942" t="s">
        <v>668</v>
      </c>
      <c r="O116942">
        <v>7403.38</v>
      </c>
      <c r="Q116942">
        <v>3</v>
      </c>
    </row>
    <row r="116943" spans="1:17" x14ac:dyDescent="0.25">
      <c r="A116943" t="s">
        <v>663</v>
      </c>
      <c r="B116943" t="s">
        <v>16</v>
      </c>
      <c r="C116943" t="s">
        <v>17</v>
      </c>
      <c r="D116943" t="s">
        <v>264</v>
      </c>
      <c r="E116943" t="s">
        <v>265</v>
      </c>
      <c r="F116943" t="s">
        <v>60</v>
      </c>
      <c r="G116943" t="s">
        <v>813</v>
      </c>
      <c r="H116943" t="s">
        <v>814</v>
      </c>
      <c r="I116943" t="s">
        <v>668</v>
      </c>
      <c r="J116943" t="s">
        <v>815</v>
      </c>
      <c r="K116943" t="s">
        <v>668</v>
      </c>
      <c r="L116943">
        <v>2570.17</v>
      </c>
      <c r="M116943">
        <v>2722.5</v>
      </c>
      <c r="N116943">
        <v>-152.33000000000001</v>
      </c>
      <c r="O116943">
        <v>1053.4100000000001</v>
      </c>
      <c r="P116943">
        <v>1</v>
      </c>
      <c r="Q116943">
        <v>1</v>
      </c>
    </row>
    <row r="116944" spans="1:17" x14ac:dyDescent="0.25">
      <c r="A116944" t="s">
        <v>663</v>
      </c>
      <c r="B116944" t="s">
        <v>16</v>
      </c>
      <c r="C116944" t="s">
        <v>17</v>
      </c>
      <c r="D116944" t="s">
        <v>264</v>
      </c>
      <c r="E116944" t="s">
        <v>265</v>
      </c>
      <c r="F116944" t="s">
        <v>60</v>
      </c>
      <c r="G116944" t="s">
        <v>816</v>
      </c>
      <c r="H116944" t="s">
        <v>817</v>
      </c>
      <c r="I116944" t="s">
        <v>668</v>
      </c>
      <c r="J116944" t="s">
        <v>673</v>
      </c>
      <c r="K116944" t="s">
        <v>668</v>
      </c>
      <c r="O116944">
        <v>2249.35</v>
      </c>
      <c r="Q116944">
        <v>1</v>
      </c>
    </row>
    <row r="116945" spans="1:17" x14ac:dyDescent="0.25">
      <c r="A116945" t="s">
        <v>663</v>
      </c>
      <c r="B116945" t="s">
        <v>16</v>
      </c>
      <c r="C116945" t="s">
        <v>17</v>
      </c>
      <c r="D116945" t="s">
        <v>264</v>
      </c>
      <c r="E116945" t="s">
        <v>265</v>
      </c>
      <c r="F116945" t="s">
        <v>60</v>
      </c>
      <c r="G116945" t="s">
        <v>818</v>
      </c>
      <c r="H116945" t="s">
        <v>819</v>
      </c>
      <c r="I116945" t="s">
        <v>668</v>
      </c>
      <c r="J116945" t="s">
        <v>710</v>
      </c>
      <c r="K116945" t="s">
        <v>668</v>
      </c>
      <c r="O116945">
        <v>0</v>
      </c>
      <c r="Q116945">
        <v>0</v>
      </c>
    </row>
    <row r="116946" spans="1:17" x14ac:dyDescent="0.25">
      <c r="A116946" t="s">
        <v>663</v>
      </c>
      <c r="B116946" t="s">
        <v>16</v>
      </c>
      <c r="C116946" t="s">
        <v>17</v>
      </c>
      <c r="D116946" t="s">
        <v>264</v>
      </c>
      <c r="E116946" t="s">
        <v>265</v>
      </c>
      <c r="F116946" t="s">
        <v>60</v>
      </c>
      <c r="G116946" t="s">
        <v>820</v>
      </c>
      <c r="H116946" t="s">
        <v>821</v>
      </c>
      <c r="I116946" t="s">
        <v>668</v>
      </c>
      <c r="J116946" t="s">
        <v>696</v>
      </c>
      <c r="K116946" t="s">
        <v>668</v>
      </c>
      <c r="O116946">
        <v>8643.7800000000007</v>
      </c>
      <c r="Q116946">
        <v>4</v>
      </c>
    </row>
    <row r="116947" spans="1:17" x14ac:dyDescent="0.25">
      <c r="A116947" t="s">
        <v>663</v>
      </c>
      <c r="B116947" t="s">
        <v>16</v>
      </c>
      <c r="C116947" t="s">
        <v>17</v>
      </c>
      <c r="D116947" t="s">
        <v>264</v>
      </c>
      <c r="E116947" t="s">
        <v>265</v>
      </c>
      <c r="F116947" t="s">
        <v>60</v>
      </c>
      <c r="G116947" t="s">
        <v>822</v>
      </c>
      <c r="H116947" t="s">
        <v>823</v>
      </c>
      <c r="I116947" t="s">
        <v>668</v>
      </c>
      <c r="J116947" t="s">
        <v>696</v>
      </c>
      <c r="K116947" t="s">
        <v>668</v>
      </c>
      <c r="O116947">
        <v>3317.84</v>
      </c>
      <c r="Q116947">
        <v>2</v>
      </c>
    </row>
    <row r="116948" spans="1:17" x14ac:dyDescent="0.25">
      <c r="A116948" t="s">
        <v>663</v>
      </c>
      <c r="B116948" t="s">
        <v>16</v>
      </c>
      <c r="C116948" t="s">
        <v>17</v>
      </c>
      <c r="D116948" t="s">
        <v>264</v>
      </c>
      <c r="E116948" t="s">
        <v>265</v>
      </c>
      <c r="F116948" t="s">
        <v>60</v>
      </c>
      <c r="G116948" t="s">
        <v>824</v>
      </c>
      <c r="H116948" t="s">
        <v>825</v>
      </c>
      <c r="I116948" t="s">
        <v>668</v>
      </c>
      <c r="J116948" t="s">
        <v>696</v>
      </c>
      <c r="K116948" t="s">
        <v>668</v>
      </c>
      <c r="O116948">
        <v>2722.5</v>
      </c>
      <c r="Q116948">
        <v>1</v>
      </c>
    </row>
    <row r="116949" spans="1:17" x14ac:dyDescent="0.25">
      <c r="A116949" t="s">
        <v>663</v>
      </c>
      <c r="B116949" t="s">
        <v>16</v>
      </c>
      <c r="C116949" t="s">
        <v>17</v>
      </c>
      <c r="D116949" t="s">
        <v>264</v>
      </c>
      <c r="E116949" t="s">
        <v>265</v>
      </c>
      <c r="F116949" t="s">
        <v>60</v>
      </c>
      <c r="G116949" t="s">
        <v>826</v>
      </c>
      <c r="H116949" t="s">
        <v>827</v>
      </c>
      <c r="I116949" t="s">
        <v>668</v>
      </c>
      <c r="J116949" t="s">
        <v>710</v>
      </c>
      <c r="K116949" t="s">
        <v>668</v>
      </c>
      <c r="O116949">
        <v>0</v>
      </c>
      <c r="Q116949">
        <v>0</v>
      </c>
    </row>
    <row r="116950" spans="1:17" x14ac:dyDescent="0.25">
      <c r="A116950" t="s">
        <v>663</v>
      </c>
      <c r="B116950" t="s">
        <v>16</v>
      </c>
      <c r="C116950" t="s">
        <v>17</v>
      </c>
      <c r="D116950" t="s">
        <v>264</v>
      </c>
      <c r="E116950" t="s">
        <v>265</v>
      </c>
      <c r="F116950" t="s">
        <v>60</v>
      </c>
      <c r="G116950" t="s">
        <v>828</v>
      </c>
      <c r="H116950" t="s">
        <v>829</v>
      </c>
      <c r="I116950" t="s">
        <v>668</v>
      </c>
      <c r="J116950" t="s">
        <v>696</v>
      </c>
      <c r="K116950" t="s">
        <v>668</v>
      </c>
      <c r="O116950">
        <v>0</v>
      </c>
      <c r="Q116950">
        <v>0</v>
      </c>
    </row>
    <row r="116951" spans="1:17" x14ac:dyDescent="0.25">
      <c r="A116951" t="s">
        <v>663</v>
      </c>
      <c r="B116951" t="s">
        <v>16</v>
      </c>
      <c r="C116951" t="s">
        <v>17</v>
      </c>
      <c r="D116951" t="s">
        <v>264</v>
      </c>
      <c r="E116951" t="s">
        <v>265</v>
      </c>
      <c r="F116951" t="s">
        <v>60</v>
      </c>
      <c r="G116951" t="s">
        <v>830</v>
      </c>
      <c r="H116951" t="s">
        <v>831</v>
      </c>
      <c r="I116951" t="s">
        <v>668</v>
      </c>
      <c r="J116951" t="s">
        <v>728</v>
      </c>
      <c r="K116951" t="s">
        <v>668</v>
      </c>
      <c r="O116951">
        <v>3671.93</v>
      </c>
      <c r="Q116951">
        <v>2</v>
      </c>
    </row>
    <row r="116952" spans="1:17" x14ac:dyDescent="0.25">
      <c r="A116952" t="s">
        <v>663</v>
      </c>
      <c r="B116952" t="s">
        <v>16</v>
      </c>
      <c r="C116952" t="s">
        <v>17</v>
      </c>
      <c r="D116952" t="s">
        <v>264</v>
      </c>
      <c r="E116952" t="s">
        <v>265</v>
      </c>
      <c r="F116952" t="s">
        <v>60</v>
      </c>
      <c r="G116952" t="s">
        <v>832</v>
      </c>
      <c r="H116952" t="s">
        <v>833</v>
      </c>
      <c r="I116952" t="s">
        <v>668</v>
      </c>
      <c r="J116952" t="s">
        <v>684</v>
      </c>
      <c r="K116952" t="s">
        <v>668</v>
      </c>
      <c r="O116952">
        <v>2513.19</v>
      </c>
      <c r="Q116952">
        <v>1</v>
      </c>
    </row>
    <row r="116953" spans="1:17" x14ac:dyDescent="0.25">
      <c r="A116953" t="s">
        <v>663</v>
      </c>
      <c r="B116953" t="s">
        <v>16</v>
      </c>
      <c r="C116953" t="s">
        <v>17</v>
      </c>
      <c r="D116953" t="s">
        <v>264</v>
      </c>
      <c r="E116953" t="s">
        <v>265</v>
      </c>
      <c r="F116953" t="s">
        <v>60</v>
      </c>
      <c r="G116953" t="s">
        <v>834</v>
      </c>
      <c r="H116953" t="s">
        <v>835</v>
      </c>
      <c r="I116953" t="s">
        <v>668</v>
      </c>
      <c r="J116953" t="s">
        <v>684</v>
      </c>
      <c r="K116953" t="s">
        <v>668</v>
      </c>
      <c r="O116953">
        <v>2513.19</v>
      </c>
      <c r="Q116953">
        <v>1</v>
      </c>
    </row>
    <row r="116954" spans="1:17" x14ac:dyDescent="0.25">
      <c r="A116954" t="s">
        <v>663</v>
      </c>
      <c r="B116954" t="s">
        <v>16</v>
      </c>
      <c r="C116954" t="s">
        <v>17</v>
      </c>
      <c r="D116954" t="s">
        <v>264</v>
      </c>
      <c r="E116954" t="s">
        <v>265</v>
      </c>
      <c r="F116954" t="s">
        <v>60</v>
      </c>
      <c r="G116954" t="s">
        <v>836</v>
      </c>
      <c r="H116954" t="s">
        <v>837</v>
      </c>
      <c r="I116954" t="s">
        <v>668</v>
      </c>
      <c r="J116954" t="s">
        <v>703</v>
      </c>
      <c r="K116954" t="s">
        <v>668</v>
      </c>
      <c r="O116954">
        <v>5032.3500000000004</v>
      </c>
      <c r="Q116954">
        <v>2</v>
      </c>
    </row>
    <row r="116955" spans="1:17" x14ac:dyDescent="0.25">
      <c r="A116955" t="s">
        <v>663</v>
      </c>
      <c r="B116955" t="s">
        <v>16</v>
      </c>
      <c r="C116955" t="s">
        <v>17</v>
      </c>
      <c r="D116955" t="s">
        <v>264</v>
      </c>
      <c r="E116955" t="s">
        <v>265</v>
      </c>
      <c r="F116955" t="s">
        <v>60</v>
      </c>
      <c r="G116955" t="s">
        <v>838</v>
      </c>
      <c r="H116955" t="s">
        <v>839</v>
      </c>
      <c r="I116955" t="s">
        <v>668</v>
      </c>
      <c r="J116955" t="s">
        <v>710</v>
      </c>
      <c r="K116955" t="s">
        <v>668</v>
      </c>
      <c r="O116955">
        <v>0</v>
      </c>
      <c r="Q116955">
        <v>0</v>
      </c>
    </row>
    <row r="116956" spans="1:17" x14ac:dyDescent="0.25">
      <c r="A116956" t="s">
        <v>663</v>
      </c>
      <c r="B116956" t="s">
        <v>16</v>
      </c>
      <c r="C116956" t="s">
        <v>17</v>
      </c>
      <c r="D116956" t="s">
        <v>264</v>
      </c>
      <c r="E116956" t="s">
        <v>265</v>
      </c>
      <c r="F116956" t="s">
        <v>60</v>
      </c>
      <c r="G116956" t="s">
        <v>840</v>
      </c>
      <c r="H116956" t="s">
        <v>841</v>
      </c>
      <c r="I116956" t="s">
        <v>668</v>
      </c>
      <c r="J116956" t="s">
        <v>689</v>
      </c>
      <c r="K116956" t="s">
        <v>668</v>
      </c>
      <c r="O116956">
        <v>0</v>
      </c>
      <c r="Q116956">
        <v>0</v>
      </c>
    </row>
    <row r="116957" spans="1:17" x14ac:dyDescent="0.25">
      <c r="A116957" t="s">
        <v>663</v>
      </c>
      <c r="B116957" t="s">
        <v>16</v>
      </c>
      <c r="C116957" t="s">
        <v>17</v>
      </c>
      <c r="D116957" t="s">
        <v>264</v>
      </c>
      <c r="E116957" t="s">
        <v>265</v>
      </c>
      <c r="F116957" t="s">
        <v>60</v>
      </c>
      <c r="G116957" t="s">
        <v>842</v>
      </c>
      <c r="H116957" t="s">
        <v>843</v>
      </c>
      <c r="I116957" t="s">
        <v>668</v>
      </c>
      <c r="J116957" t="s">
        <v>703</v>
      </c>
      <c r="K116957" t="s">
        <v>668</v>
      </c>
      <c r="O116957">
        <v>2722.5</v>
      </c>
      <c r="Q116957">
        <v>1</v>
      </c>
    </row>
    <row r="116958" spans="1:17" x14ac:dyDescent="0.25">
      <c r="A116958" t="s">
        <v>663</v>
      </c>
      <c r="B116958" t="s">
        <v>16</v>
      </c>
      <c r="C116958" t="s">
        <v>17</v>
      </c>
      <c r="D116958" t="s">
        <v>264</v>
      </c>
      <c r="E116958" t="s">
        <v>265</v>
      </c>
      <c r="F116958" t="s">
        <v>149</v>
      </c>
      <c r="G116958" t="s">
        <v>782</v>
      </c>
      <c r="H116958" t="s">
        <v>783</v>
      </c>
      <c r="I116958" t="s">
        <v>668</v>
      </c>
      <c r="J116958" t="s">
        <v>673</v>
      </c>
      <c r="K116958" t="s">
        <v>668</v>
      </c>
      <c r="O116958">
        <v>0</v>
      </c>
      <c r="Q116958">
        <v>0</v>
      </c>
    </row>
    <row r="116959" spans="1:17" x14ac:dyDescent="0.25">
      <c r="A116959" t="s">
        <v>663</v>
      </c>
      <c r="B116959" t="s">
        <v>16</v>
      </c>
      <c r="C116959" t="s">
        <v>17</v>
      </c>
      <c r="D116959" t="s">
        <v>264</v>
      </c>
      <c r="E116959" t="s">
        <v>265</v>
      </c>
      <c r="F116959" t="s">
        <v>149</v>
      </c>
      <c r="G116959" t="s">
        <v>784</v>
      </c>
      <c r="H116959" t="s">
        <v>785</v>
      </c>
      <c r="I116959" t="s">
        <v>668</v>
      </c>
      <c r="J116959" t="s">
        <v>710</v>
      </c>
      <c r="K116959" t="s">
        <v>668</v>
      </c>
      <c r="O116959">
        <v>0</v>
      </c>
      <c r="Q116959">
        <v>0</v>
      </c>
    </row>
    <row r="116960" spans="1:17" x14ac:dyDescent="0.25">
      <c r="A116960" t="s">
        <v>663</v>
      </c>
      <c r="B116960" t="s">
        <v>16</v>
      </c>
      <c r="C116960" t="s">
        <v>17</v>
      </c>
      <c r="D116960" t="s">
        <v>264</v>
      </c>
      <c r="E116960" t="s">
        <v>265</v>
      </c>
      <c r="F116960" t="s">
        <v>149</v>
      </c>
      <c r="G116960" t="s">
        <v>786</v>
      </c>
      <c r="H116960" t="s">
        <v>787</v>
      </c>
      <c r="I116960" t="s">
        <v>668</v>
      </c>
      <c r="J116960" t="s">
        <v>673</v>
      </c>
      <c r="K116960" t="s">
        <v>668</v>
      </c>
      <c r="O116960">
        <v>0</v>
      </c>
      <c r="Q116960">
        <v>0</v>
      </c>
    </row>
    <row r="116961" spans="1:17" x14ac:dyDescent="0.25">
      <c r="A116961" t="s">
        <v>663</v>
      </c>
      <c r="B116961" t="s">
        <v>16</v>
      </c>
      <c r="C116961" t="s">
        <v>17</v>
      </c>
      <c r="D116961" t="s">
        <v>264</v>
      </c>
      <c r="E116961" t="s">
        <v>265</v>
      </c>
      <c r="F116961" t="s">
        <v>149</v>
      </c>
      <c r="G116961" t="s">
        <v>788</v>
      </c>
      <c r="H116961" t="s">
        <v>789</v>
      </c>
      <c r="I116961" t="s">
        <v>668</v>
      </c>
      <c r="J116961" t="s">
        <v>710</v>
      </c>
      <c r="K116961" t="s">
        <v>668</v>
      </c>
      <c r="O116961">
        <v>0</v>
      </c>
      <c r="Q116961">
        <v>0</v>
      </c>
    </row>
    <row r="116962" spans="1:17" x14ac:dyDescent="0.25">
      <c r="A116962" t="s">
        <v>663</v>
      </c>
      <c r="B116962" t="s">
        <v>16</v>
      </c>
      <c r="C116962" t="s">
        <v>17</v>
      </c>
      <c r="D116962" t="s">
        <v>264</v>
      </c>
      <c r="E116962" t="s">
        <v>265</v>
      </c>
      <c r="F116962" t="s">
        <v>149</v>
      </c>
      <c r="G116962" t="s">
        <v>790</v>
      </c>
      <c r="H116962" t="s">
        <v>791</v>
      </c>
      <c r="I116962" t="s">
        <v>668</v>
      </c>
      <c r="J116962" t="s">
        <v>710</v>
      </c>
      <c r="K116962" t="s">
        <v>668</v>
      </c>
      <c r="O116962">
        <v>0</v>
      </c>
      <c r="Q116962">
        <v>0</v>
      </c>
    </row>
    <row r="116963" spans="1:17" x14ac:dyDescent="0.25">
      <c r="A116963" t="s">
        <v>663</v>
      </c>
      <c r="B116963" t="s">
        <v>16</v>
      </c>
      <c r="C116963" t="s">
        <v>17</v>
      </c>
      <c r="D116963" t="s">
        <v>264</v>
      </c>
      <c r="E116963" t="s">
        <v>265</v>
      </c>
      <c r="F116963" t="s">
        <v>149</v>
      </c>
      <c r="G116963" t="s">
        <v>792</v>
      </c>
      <c r="H116963" t="s">
        <v>793</v>
      </c>
      <c r="I116963" t="s">
        <v>668</v>
      </c>
      <c r="J116963" t="s">
        <v>703</v>
      </c>
      <c r="K116963" t="s">
        <v>668</v>
      </c>
      <c r="O116963">
        <v>0</v>
      </c>
      <c r="Q116963">
        <v>0</v>
      </c>
    </row>
    <row r="116964" spans="1:17" x14ac:dyDescent="0.25">
      <c r="A116964" t="s">
        <v>663</v>
      </c>
      <c r="B116964" t="s">
        <v>16</v>
      </c>
      <c r="C116964" t="s">
        <v>17</v>
      </c>
      <c r="D116964" t="s">
        <v>264</v>
      </c>
      <c r="E116964" t="s">
        <v>265</v>
      </c>
      <c r="F116964" t="s">
        <v>149</v>
      </c>
      <c r="G116964" t="s">
        <v>794</v>
      </c>
      <c r="H116964" t="s">
        <v>795</v>
      </c>
      <c r="I116964" t="s">
        <v>668</v>
      </c>
      <c r="J116964" t="s">
        <v>710</v>
      </c>
      <c r="K116964" t="s">
        <v>668</v>
      </c>
      <c r="O116964">
        <v>0</v>
      </c>
      <c r="Q116964">
        <v>0</v>
      </c>
    </row>
    <row r="116965" spans="1:17" x14ac:dyDescent="0.25">
      <c r="A116965" t="s">
        <v>663</v>
      </c>
      <c r="B116965" t="s">
        <v>16</v>
      </c>
      <c r="C116965" t="s">
        <v>17</v>
      </c>
      <c r="D116965" t="s">
        <v>264</v>
      </c>
      <c r="E116965" t="s">
        <v>265</v>
      </c>
      <c r="F116965" t="s">
        <v>149</v>
      </c>
      <c r="G116965" t="s">
        <v>796</v>
      </c>
      <c r="H116965" t="s">
        <v>797</v>
      </c>
      <c r="I116965" t="s">
        <v>668</v>
      </c>
      <c r="J116965" t="s">
        <v>689</v>
      </c>
      <c r="K116965" t="s">
        <v>668</v>
      </c>
      <c r="O116965">
        <v>0</v>
      </c>
      <c r="Q116965">
        <v>0</v>
      </c>
    </row>
    <row r="116966" spans="1:17" x14ac:dyDescent="0.25">
      <c r="A116966" t="s">
        <v>663</v>
      </c>
      <c r="B116966" t="s">
        <v>16</v>
      </c>
      <c r="C116966" t="s">
        <v>17</v>
      </c>
      <c r="D116966" t="s">
        <v>264</v>
      </c>
      <c r="E116966" t="s">
        <v>265</v>
      </c>
      <c r="F116966" t="s">
        <v>149</v>
      </c>
      <c r="G116966" t="s">
        <v>798</v>
      </c>
      <c r="H116966" t="s">
        <v>799</v>
      </c>
      <c r="I116966" t="s">
        <v>668</v>
      </c>
      <c r="J116966" t="s">
        <v>689</v>
      </c>
      <c r="K116966" t="s">
        <v>668</v>
      </c>
      <c r="O116966">
        <v>0</v>
      </c>
      <c r="Q116966">
        <v>0</v>
      </c>
    </row>
    <row r="116967" spans="1:17" x14ac:dyDescent="0.25">
      <c r="A116967" t="s">
        <v>663</v>
      </c>
      <c r="B116967" t="s">
        <v>16</v>
      </c>
      <c r="C116967" t="s">
        <v>17</v>
      </c>
      <c r="D116967" t="s">
        <v>264</v>
      </c>
      <c r="E116967" t="s">
        <v>265</v>
      </c>
      <c r="F116967" t="s">
        <v>149</v>
      </c>
      <c r="G116967" t="s">
        <v>800</v>
      </c>
      <c r="H116967" t="s">
        <v>801</v>
      </c>
      <c r="I116967" t="s">
        <v>668</v>
      </c>
      <c r="J116967" t="s">
        <v>696</v>
      </c>
      <c r="K116967" t="s">
        <v>668</v>
      </c>
      <c r="O116967">
        <v>0</v>
      </c>
      <c r="Q116967">
        <v>0</v>
      </c>
    </row>
    <row r="116968" spans="1:17" x14ac:dyDescent="0.25">
      <c r="A116968" t="s">
        <v>663</v>
      </c>
      <c r="B116968" t="s">
        <v>16</v>
      </c>
      <c r="C116968" t="s">
        <v>17</v>
      </c>
      <c r="D116968" t="s">
        <v>264</v>
      </c>
      <c r="E116968" t="s">
        <v>265</v>
      </c>
      <c r="F116968" t="s">
        <v>149</v>
      </c>
      <c r="G116968" t="s">
        <v>802</v>
      </c>
      <c r="H116968" t="s">
        <v>803</v>
      </c>
      <c r="I116968" t="s">
        <v>668</v>
      </c>
      <c r="J116968" t="s">
        <v>684</v>
      </c>
      <c r="K116968" t="s">
        <v>668</v>
      </c>
      <c r="O116968">
        <v>0</v>
      </c>
      <c r="Q116968">
        <v>0</v>
      </c>
    </row>
    <row r="116969" spans="1:17" x14ac:dyDescent="0.25">
      <c r="A116969" t="s">
        <v>663</v>
      </c>
      <c r="B116969" t="s">
        <v>16</v>
      </c>
      <c r="C116969" t="s">
        <v>17</v>
      </c>
      <c r="D116969" t="s">
        <v>264</v>
      </c>
      <c r="E116969" t="s">
        <v>265</v>
      </c>
      <c r="F116969" t="s">
        <v>149</v>
      </c>
      <c r="G116969" t="s">
        <v>804</v>
      </c>
      <c r="H116969" t="s">
        <v>805</v>
      </c>
      <c r="I116969" t="s">
        <v>668</v>
      </c>
      <c r="J116969" t="s">
        <v>24</v>
      </c>
      <c r="K116969" t="s">
        <v>668</v>
      </c>
      <c r="O116969">
        <v>0</v>
      </c>
      <c r="Q116969">
        <v>0</v>
      </c>
    </row>
    <row r="116970" spans="1:17" x14ac:dyDescent="0.25">
      <c r="A116970" t="s">
        <v>663</v>
      </c>
      <c r="B116970" t="s">
        <v>16</v>
      </c>
      <c r="C116970" t="s">
        <v>17</v>
      </c>
      <c r="D116970" t="s">
        <v>264</v>
      </c>
      <c r="E116970" t="s">
        <v>265</v>
      </c>
      <c r="F116970" t="s">
        <v>149</v>
      </c>
      <c r="G116970" t="s">
        <v>806</v>
      </c>
      <c r="H116970" t="s">
        <v>807</v>
      </c>
      <c r="I116970" t="s">
        <v>668</v>
      </c>
      <c r="J116970" t="s">
        <v>689</v>
      </c>
      <c r="K116970" t="s">
        <v>668</v>
      </c>
      <c r="O116970">
        <v>0</v>
      </c>
      <c r="Q116970">
        <v>0</v>
      </c>
    </row>
    <row r="116971" spans="1:17" x14ac:dyDescent="0.25">
      <c r="A116971" t="s">
        <v>663</v>
      </c>
      <c r="B116971" t="s">
        <v>16</v>
      </c>
      <c r="C116971" t="s">
        <v>17</v>
      </c>
      <c r="D116971" t="s">
        <v>264</v>
      </c>
      <c r="E116971" t="s">
        <v>265</v>
      </c>
      <c r="F116971" t="s">
        <v>149</v>
      </c>
      <c r="G116971" t="s">
        <v>808</v>
      </c>
      <c r="H116971" t="s">
        <v>809</v>
      </c>
      <c r="I116971" t="s">
        <v>668</v>
      </c>
      <c r="J116971" t="s">
        <v>810</v>
      </c>
      <c r="K116971" t="s">
        <v>668</v>
      </c>
      <c r="O116971">
        <v>0</v>
      </c>
      <c r="Q116971">
        <v>0</v>
      </c>
    </row>
    <row r="116972" spans="1:17" x14ac:dyDescent="0.25">
      <c r="A116972" t="s">
        <v>663</v>
      </c>
      <c r="B116972" t="s">
        <v>16</v>
      </c>
      <c r="C116972" t="s">
        <v>17</v>
      </c>
      <c r="D116972" t="s">
        <v>264</v>
      </c>
      <c r="E116972" t="s">
        <v>265</v>
      </c>
      <c r="F116972" t="s">
        <v>149</v>
      </c>
      <c r="G116972" t="s">
        <v>811</v>
      </c>
      <c r="H116972" t="s">
        <v>812</v>
      </c>
      <c r="I116972" t="s">
        <v>668</v>
      </c>
      <c r="J116972" t="s">
        <v>710</v>
      </c>
      <c r="K116972" t="s">
        <v>668</v>
      </c>
      <c r="O116972">
        <v>0</v>
      </c>
      <c r="Q116972">
        <v>0</v>
      </c>
    </row>
    <row r="116973" spans="1:17" x14ac:dyDescent="0.25">
      <c r="A116973" t="s">
        <v>663</v>
      </c>
      <c r="B116973" t="s">
        <v>16</v>
      </c>
      <c r="C116973" t="s">
        <v>17</v>
      </c>
      <c r="D116973" t="s">
        <v>264</v>
      </c>
      <c r="E116973" t="s">
        <v>265</v>
      </c>
      <c r="F116973" t="s">
        <v>149</v>
      </c>
      <c r="G116973" t="s">
        <v>813</v>
      </c>
      <c r="H116973" t="s">
        <v>814</v>
      </c>
      <c r="I116973" t="s">
        <v>668</v>
      </c>
      <c r="J116973" t="s">
        <v>815</v>
      </c>
      <c r="K116973" t="s">
        <v>668</v>
      </c>
      <c r="O116973">
        <v>0</v>
      </c>
      <c r="Q116973">
        <v>0</v>
      </c>
    </row>
    <row r="116974" spans="1:17" x14ac:dyDescent="0.25">
      <c r="A116974" t="s">
        <v>663</v>
      </c>
      <c r="B116974" t="s">
        <v>16</v>
      </c>
      <c r="C116974" t="s">
        <v>17</v>
      </c>
      <c r="D116974" t="s">
        <v>264</v>
      </c>
      <c r="E116974" t="s">
        <v>265</v>
      </c>
      <c r="F116974" t="s">
        <v>149</v>
      </c>
      <c r="G116974" t="s">
        <v>816</v>
      </c>
      <c r="H116974" t="s">
        <v>817</v>
      </c>
      <c r="I116974" t="s">
        <v>668</v>
      </c>
      <c r="J116974" t="s">
        <v>673</v>
      </c>
      <c r="K116974" t="s">
        <v>668</v>
      </c>
      <c r="O116974">
        <v>0</v>
      </c>
      <c r="Q116974">
        <v>0</v>
      </c>
    </row>
    <row r="116975" spans="1:17" x14ac:dyDescent="0.25">
      <c r="A116975" t="s">
        <v>663</v>
      </c>
      <c r="B116975" t="s">
        <v>16</v>
      </c>
      <c r="C116975" t="s">
        <v>17</v>
      </c>
      <c r="D116975" t="s">
        <v>264</v>
      </c>
      <c r="E116975" t="s">
        <v>265</v>
      </c>
      <c r="F116975" t="s">
        <v>149</v>
      </c>
      <c r="G116975" t="s">
        <v>818</v>
      </c>
      <c r="H116975" t="s">
        <v>819</v>
      </c>
      <c r="I116975" t="s">
        <v>668</v>
      </c>
      <c r="J116975" t="s">
        <v>710</v>
      </c>
      <c r="K116975" t="s">
        <v>668</v>
      </c>
      <c r="O116975">
        <v>0</v>
      </c>
      <c r="Q116975">
        <v>0</v>
      </c>
    </row>
    <row r="116976" spans="1:17" x14ac:dyDescent="0.25">
      <c r="A116976" t="s">
        <v>663</v>
      </c>
      <c r="B116976" t="s">
        <v>16</v>
      </c>
      <c r="C116976" t="s">
        <v>17</v>
      </c>
      <c r="D116976" t="s">
        <v>264</v>
      </c>
      <c r="E116976" t="s">
        <v>265</v>
      </c>
      <c r="F116976" t="s">
        <v>149</v>
      </c>
      <c r="G116976" t="s">
        <v>820</v>
      </c>
      <c r="H116976" t="s">
        <v>821</v>
      </c>
      <c r="I116976" t="s">
        <v>668</v>
      </c>
      <c r="J116976" t="s">
        <v>696</v>
      </c>
      <c r="K116976" t="s">
        <v>668</v>
      </c>
      <c r="O116976">
        <v>0</v>
      </c>
      <c r="Q116976">
        <v>0</v>
      </c>
    </row>
    <row r="116977" spans="1:17" x14ac:dyDescent="0.25">
      <c r="A116977" t="s">
        <v>663</v>
      </c>
      <c r="B116977" t="s">
        <v>16</v>
      </c>
      <c r="C116977" t="s">
        <v>17</v>
      </c>
      <c r="D116977" t="s">
        <v>264</v>
      </c>
      <c r="E116977" t="s">
        <v>265</v>
      </c>
      <c r="F116977" t="s">
        <v>149</v>
      </c>
      <c r="G116977" t="s">
        <v>822</v>
      </c>
      <c r="H116977" t="s">
        <v>823</v>
      </c>
      <c r="I116977" t="s">
        <v>668</v>
      </c>
      <c r="J116977" t="s">
        <v>696</v>
      </c>
      <c r="K116977" t="s">
        <v>668</v>
      </c>
      <c r="O116977">
        <v>0</v>
      </c>
      <c r="Q116977">
        <v>0</v>
      </c>
    </row>
    <row r="116978" spans="1:17" x14ac:dyDescent="0.25">
      <c r="A116978" t="s">
        <v>663</v>
      </c>
      <c r="B116978" t="s">
        <v>16</v>
      </c>
      <c r="C116978" t="s">
        <v>17</v>
      </c>
      <c r="D116978" t="s">
        <v>264</v>
      </c>
      <c r="E116978" t="s">
        <v>265</v>
      </c>
      <c r="F116978" t="s">
        <v>149</v>
      </c>
      <c r="G116978" t="s">
        <v>824</v>
      </c>
      <c r="H116978" t="s">
        <v>825</v>
      </c>
      <c r="I116978" t="s">
        <v>668</v>
      </c>
      <c r="J116978" t="s">
        <v>696</v>
      </c>
      <c r="K116978" t="s">
        <v>668</v>
      </c>
      <c r="O116978">
        <v>0</v>
      </c>
      <c r="Q116978">
        <v>0</v>
      </c>
    </row>
    <row r="116979" spans="1:17" x14ac:dyDescent="0.25">
      <c r="A116979" t="s">
        <v>663</v>
      </c>
      <c r="B116979" t="s">
        <v>16</v>
      </c>
      <c r="C116979" t="s">
        <v>17</v>
      </c>
      <c r="D116979" t="s">
        <v>264</v>
      </c>
      <c r="E116979" t="s">
        <v>265</v>
      </c>
      <c r="F116979" t="s">
        <v>149</v>
      </c>
      <c r="G116979" t="s">
        <v>826</v>
      </c>
      <c r="H116979" t="s">
        <v>827</v>
      </c>
      <c r="I116979" t="s">
        <v>668</v>
      </c>
      <c r="J116979" t="s">
        <v>710</v>
      </c>
      <c r="K116979" t="s">
        <v>668</v>
      </c>
      <c r="O116979">
        <v>0</v>
      </c>
      <c r="Q116979">
        <v>0</v>
      </c>
    </row>
    <row r="116980" spans="1:17" x14ac:dyDescent="0.25">
      <c r="A116980" t="s">
        <v>663</v>
      </c>
      <c r="B116980" t="s">
        <v>16</v>
      </c>
      <c r="C116980" t="s">
        <v>17</v>
      </c>
      <c r="D116980" t="s">
        <v>264</v>
      </c>
      <c r="E116980" t="s">
        <v>265</v>
      </c>
      <c r="F116980" t="s">
        <v>149</v>
      </c>
      <c r="G116980" t="s">
        <v>828</v>
      </c>
      <c r="H116980" t="s">
        <v>829</v>
      </c>
      <c r="I116980" t="s">
        <v>668</v>
      </c>
      <c r="J116980" t="s">
        <v>696</v>
      </c>
      <c r="K116980" t="s">
        <v>668</v>
      </c>
      <c r="O116980">
        <v>0</v>
      </c>
      <c r="Q116980">
        <v>0</v>
      </c>
    </row>
    <row r="116981" spans="1:17" x14ac:dyDescent="0.25">
      <c r="A116981" t="s">
        <v>663</v>
      </c>
      <c r="B116981" t="s">
        <v>16</v>
      </c>
      <c r="C116981" t="s">
        <v>17</v>
      </c>
      <c r="D116981" t="s">
        <v>264</v>
      </c>
      <c r="E116981" t="s">
        <v>265</v>
      </c>
      <c r="F116981" t="s">
        <v>149</v>
      </c>
      <c r="G116981" t="s">
        <v>830</v>
      </c>
      <c r="H116981" t="s">
        <v>831</v>
      </c>
      <c r="I116981" t="s">
        <v>668</v>
      </c>
      <c r="J116981" t="s">
        <v>728</v>
      </c>
      <c r="K116981" t="s">
        <v>668</v>
      </c>
      <c r="O116981">
        <v>0</v>
      </c>
      <c r="Q116981">
        <v>0</v>
      </c>
    </row>
    <row r="116982" spans="1:17" x14ac:dyDescent="0.25">
      <c r="A116982" t="s">
        <v>663</v>
      </c>
      <c r="B116982" t="s">
        <v>16</v>
      </c>
      <c r="C116982" t="s">
        <v>17</v>
      </c>
      <c r="D116982" t="s">
        <v>264</v>
      </c>
      <c r="E116982" t="s">
        <v>265</v>
      </c>
      <c r="F116982" t="s">
        <v>149</v>
      </c>
      <c r="G116982" t="s">
        <v>832</v>
      </c>
      <c r="H116982" t="s">
        <v>833</v>
      </c>
      <c r="I116982" t="s">
        <v>668</v>
      </c>
      <c r="J116982" t="s">
        <v>684</v>
      </c>
      <c r="K116982" t="s">
        <v>668</v>
      </c>
      <c r="O116982">
        <v>0</v>
      </c>
      <c r="Q116982">
        <v>0</v>
      </c>
    </row>
    <row r="116983" spans="1:17" x14ac:dyDescent="0.25">
      <c r="A116983" t="s">
        <v>663</v>
      </c>
      <c r="B116983" t="s">
        <v>16</v>
      </c>
      <c r="C116983" t="s">
        <v>17</v>
      </c>
      <c r="D116983" t="s">
        <v>264</v>
      </c>
      <c r="E116983" t="s">
        <v>265</v>
      </c>
      <c r="F116983" t="s">
        <v>149</v>
      </c>
      <c r="G116983" t="s">
        <v>834</v>
      </c>
      <c r="H116983" t="s">
        <v>835</v>
      </c>
      <c r="I116983" t="s">
        <v>668</v>
      </c>
      <c r="J116983" t="s">
        <v>684</v>
      </c>
      <c r="K116983" t="s">
        <v>668</v>
      </c>
      <c r="O116983">
        <v>0</v>
      </c>
      <c r="Q116983">
        <v>0</v>
      </c>
    </row>
    <row r="116984" spans="1:17" x14ac:dyDescent="0.25">
      <c r="A116984" t="s">
        <v>663</v>
      </c>
      <c r="B116984" t="s">
        <v>16</v>
      </c>
      <c r="C116984" t="s">
        <v>17</v>
      </c>
      <c r="D116984" t="s">
        <v>264</v>
      </c>
      <c r="E116984" t="s">
        <v>265</v>
      </c>
      <c r="F116984" t="s">
        <v>149</v>
      </c>
      <c r="G116984" t="s">
        <v>836</v>
      </c>
      <c r="H116984" t="s">
        <v>837</v>
      </c>
      <c r="I116984" t="s">
        <v>668</v>
      </c>
      <c r="J116984" t="s">
        <v>703</v>
      </c>
      <c r="K116984" t="s">
        <v>668</v>
      </c>
      <c r="O116984">
        <v>0</v>
      </c>
      <c r="Q116984">
        <v>0</v>
      </c>
    </row>
    <row r="116985" spans="1:17" x14ac:dyDescent="0.25">
      <c r="A116985" t="s">
        <v>663</v>
      </c>
      <c r="B116985" t="s">
        <v>16</v>
      </c>
      <c r="C116985" t="s">
        <v>17</v>
      </c>
      <c r="D116985" t="s">
        <v>264</v>
      </c>
      <c r="E116985" t="s">
        <v>265</v>
      </c>
      <c r="F116985" t="s">
        <v>149</v>
      </c>
      <c r="G116985" t="s">
        <v>838</v>
      </c>
      <c r="H116985" t="s">
        <v>839</v>
      </c>
      <c r="I116985" t="s">
        <v>668</v>
      </c>
      <c r="J116985" t="s">
        <v>710</v>
      </c>
      <c r="K116985" t="s">
        <v>668</v>
      </c>
      <c r="O116985">
        <v>0</v>
      </c>
      <c r="Q116985">
        <v>0</v>
      </c>
    </row>
    <row r="116986" spans="1:17" x14ac:dyDescent="0.25">
      <c r="A116986" t="s">
        <v>663</v>
      </c>
      <c r="B116986" t="s">
        <v>16</v>
      </c>
      <c r="C116986" t="s">
        <v>17</v>
      </c>
      <c r="D116986" t="s">
        <v>264</v>
      </c>
      <c r="E116986" t="s">
        <v>265</v>
      </c>
      <c r="F116986" t="s">
        <v>149</v>
      </c>
      <c r="G116986" t="s">
        <v>840</v>
      </c>
      <c r="H116986" t="s">
        <v>841</v>
      </c>
      <c r="I116986" t="s">
        <v>668</v>
      </c>
      <c r="J116986" t="s">
        <v>689</v>
      </c>
      <c r="K116986" t="s">
        <v>668</v>
      </c>
      <c r="O116986">
        <v>0</v>
      </c>
      <c r="Q116986">
        <v>0</v>
      </c>
    </row>
    <row r="116987" spans="1:17" x14ac:dyDescent="0.25">
      <c r="A116987" t="s">
        <v>663</v>
      </c>
      <c r="B116987" t="s">
        <v>16</v>
      </c>
      <c r="C116987" t="s">
        <v>17</v>
      </c>
      <c r="D116987" t="s">
        <v>264</v>
      </c>
      <c r="E116987" t="s">
        <v>265</v>
      </c>
      <c r="F116987" t="s">
        <v>149</v>
      </c>
      <c r="G116987" t="s">
        <v>842</v>
      </c>
      <c r="H116987" t="s">
        <v>843</v>
      </c>
      <c r="I116987" t="s">
        <v>668</v>
      </c>
      <c r="J116987" t="s">
        <v>703</v>
      </c>
      <c r="K116987" t="s">
        <v>668</v>
      </c>
      <c r="O116987">
        <v>0</v>
      </c>
      <c r="Q116987">
        <v>0</v>
      </c>
    </row>
    <row r="116988" spans="1:17" x14ac:dyDescent="0.25">
      <c r="A116988" t="s">
        <v>663</v>
      </c>
      <c r="B116988" t="s">
        <v>16</v>
      </c>
      <c r="C116988" t="s">
        <v>17</v>
      </c>
      <c r="D116988" t="s">
        <v>266</v>
      </c>
      <c r="E116988" t="s">
        <v>267</v>
      </c>
      <c r="F116988" t="s">
        <v>60</v>
      </c>
      <c r="G116988" t="s">
        <v>762</v>
      </c>
      <c r="H116988" t="s">
        <v>763</v>
      </c>
      <c r="I116988" t="s">
        <v>668</v>
      </c>
      <c r="J116988" t="s">
        <v>703</v>
      </c>
      <c r="K116988" t="s">
        <v>668</v>
      </c>
      <c r="O116988">
        <v>0</v>
      </c>
      <c r="Q116988">
        <v>0</v>
      </c>
    </row>
    <row r="116989" spans="1:17" x14ac:dyDescent="0.25">
      <c r="A116989" t="s">
        <v>663</v>
      </c>
      <c r="B116989" t="s">
        <v>16</v>
      </c>
      <c r="C116989" t="s">
        <v>17</v>
      </c>
      <c r="D116989" t="s">
        <v>266</v>
      </c>
      <c r="E116989" t="s">
        <v>267</v>
      </c>
      <c r="F116989" t="s">
        <v>60</v>
      </c>
      <c r="G116989" t="s">
        <v>772</v>
      </c>
      <c r="H116989" t="s">
        <v>773</v>
      </c>
      <c r="I116989" t="s">
        <v>668</v>
      </c>
      <c r="J116989" t="s">
        <v>696</v>
      </c>
      <c r="K116989" t="s">
        <v>668</v>
      </c>
      <c r="O116989">
        <v>0</v>
      </c>
      <c r="Q116989">
        <v>0</v>
      </c>
    </row>
    <row r="116990" spans="1:17" x14ac:dyDescent="0.25">
      <c r="A116990" t="s">
        <v>663</v>
      </c>
      <c r="B116990" t="s">
        <v>16</v>
      </c>
      <c r="C116990" t="s">
        <v>17</v>
      </c>
      <c r="D116990" t="s">
        <v>266</v>
      </c>
      <c r="E116990" t="s">
        <v>267</v>
      </c>
      <c r="F116990" t="s">
        <v>60</v>
      </c>
      <c r="G116990" t="s">
        <v>774</v>
      </c>
      <c r="H116990" t="s">
        <v>775</v>
      </c>
      <c r="I116990" t="s">
        <v>668</v>
      </c>
      <c r="J116990" t="s">
        <v>696</v>
      </c>
      <c r="K116990" t="s">
        <v>668</v>
      </c>
      <c r="O116990">
        <v>0</v>
      </c>
      <c r="Q116990">
        <v>0</v>
      </c>
    </row>
    <row r="116991" spans="1:17" x14ac:dyDescent="0.25">
      <c r="A116991" t="s">
        <v>663</v>
      </c>
      <c r="B116991" t="s">
        <v>16</v>
      </c>
      <c r="C116991" t="s">
        <v>17</v>
      </c>
      <c r="D116991" t="s">
        <v>266</v>
      </c>
      <c r="E116991" t="s">
        <v>267</v>
      </c>
      <c r="F116991" t="s">
        <v>60</v>
      </c>
      <c r="G116991" t="s">
        <v>776</v>
      </c>
      <c r="H116991" t="s">
        <v>777</v>
      </c>
      <c r="I116991" t="s">
        <v>668</v>
      </c>
      <c r="J116991" t="s">
        <v>684</v>
      </c>
      <c r="K116991" t="s">
        <v>668</v>
      </c>
      <c r="O116991">
        <v>499</v>
      </c>
      <c r="Q116991">
        <v>1</v>
      </c>
    </row>
    <row r="116992" spans="1:17" x14ac:dyDescent="0.25">
      <c r="A116992" t="s">
        <v>663</v>
      </c>
      <c r="B116992" t="s">
        <v>16</v>
      </c>
      <c r="C116992" t="s">
        <v>17</v>
      </c>
      <c r="D116992" t="s">
        <v>266</v>
      </c>
      <c r="E116992" t="s">
        <v>267</v>
      </c>
      <c r="F116992" t="s">
        <v>60</v>
      </c>
      <c r="G116992" t="s">
        <v>786</v>
      </c>
      <c r="H116992" t="s">
        <v>787</v>
      </c>
      <c r="I116992" t="s">
        <v>668</v>
      </c>
      <c r="J116992" t="s">
        <v>673</v>
      </c>
      <c r="K116992" t="s">
        <v>668</v>
      </c>
      <c r="O116992">
        <v>499</v>
      </c>
      <c r="Q116992">
        <v>1</v>
      </c>
    </row>
    <row r="116993" spans="1:17" x14ac:dyDescent="0.25">
      <c r="A116993" t="s">
        <v>663</v>
      </c>
      <c r="B116993" t="s">
        <v>16</v>
      </c>
      <c r="C116993" t="s">
        <v>17</v>
      </c>
      <c r="D116993" t="s">
        <v>266</v>
      </c>
      <c r="E116993" t="s">
        <v>267</v>
      </c>
      <c r="F116993" t="s">
        <v>60</v>
      </c>
      <c r="G116993" t="s">
        <v>802</v>
      </c>
      <c r="H116993" t="s">
        <v>803</v>
      </c>
      <c r="I116993" t="s">
        <v>668</v>
      </c>
      <c r="J116993" t="s">
        <v>684</v>
      </c>
      <c r="K116993" t="s">
        <v>668</v>
      </c>
      <c r="O116993">
        <v>499</v>
      </c>
      <c r="Q116993">
        <v>1</v>
      </c>
    </row>
    <row r="116994" spans="1:17" x14ac:dyDescent="0.25">
      <c r="A116994" t="s">
        <v>663</v>
      </c>
      <c r="B116994" t="s">
        <v>16</v>
      </c>
      <c r="C116994" t="s">
        <v>17</v>
      </c>
      <c r="D116994" t="s">
        <v>266</v>
      </c>
      <c r="E116994" t="s">
        <v>267</v>
      </c>
      <c r="F116994" t="s">
        <v>60</v>
      </c>
      <c r="G116994" t="s">
        <v>820</v>
      </c>
      <c r="H116994" t="s">
        <v>821</v>
      </c>
      <c r="I116994" t="s">
        <v>668</v>
      </c>
      <c r="J116994" t="s">
        <v>696</v>
      </c>
      <c r="K116994" t="s">
        <v>668</v>
      </c>
      <c r="O116994">
        <v>0</v>
      </c>
      <c r="Q116994">
        <v>0</v>
      </c>
    </row>
    <row r="116995" spans="1:17" x14ac:dyDescent="0.25">
      <c r="A116995" t="s">
        <v>663</v>
      </c>
      <c r="B116995" t="s">
        <v>16</v>
      </c>
      <c r="C116995" t="s">
        <v>17</v>
      </c>
      <c r="D116995" t="s">
        <v>266</v>
      </c>
      <c r="E116995" t="s">
        <v>267</v>
      </c>
      <c r="F116995" t="s">
        <v>60</v>
      </c>
      <c r="G116995" t="s">
        <v>832</v>
      </c>
      <c r="H116995" t="s">
        <v>833</v>
      </c>
      <c r="I116995" t="s">
        <v>668</v>
      </c>
      <c r="J116995" t="s">
        <v>684</v>
      </c>
      <c r="K116995" t="s">
        <v>668</v>
      </c>
      <c r="O116995">
        <v>499</v>
      </c>
      <c r="Q116995">
        <v>1</v>
      </c>
    </row>
    <row r="116996" spans="1:17" x14ac:dyDescent="0.25">
      <c r="A116996" t="s">
        <v>663</v>
      </c>
      <c r="B116996" t="s">
        <v>16</v>
      </c>
      <c r="C116996" t="s">
        <v>17</v>
      </c>
      <c r="D116996" t="s">
        <v>266</v>
      </c>
      <c r="E116996" t="s">
        <v>267</v>
      </c>
      <c r="F116996" t="s">
        <v>60</v>
      </c>
      <c r="G116996" t="s">
        <v>834</v>
      </c>
      <c r="H116996" t="s">
        <v>835</v>
      </c>
      <c r="I116996" t="s">
        <v>668</v>
      </c>
      <c r="J116996" t="s">
        <v>684</v>
      </c>
      <c r="K116996" t="s">
        <v>668</v>
      </c>
      <c r="O116996">
        <v>499</v>
      </c>
      <c r="Q116996">
        <v>1</v>
      </c>
    </row>
    <row r="116997" spans="1:17" x14ac:dyDescent="0.25">
      <c r="A116997" t="s">
        <v>663</v>
      </c>
      <c r="B116997" t="s">
        <v>16</v>
      </c>
      <c r="C116997" t="s">
        <v>17</v>
      </c>
      <c r="D116997" t="s">
        <v>266</v>
      </c>
      <c r="E116997" t="s">
        <v>267</v>
      </c>
      <c r="F116997" t="s">
        <v>149</v>
      </c>
      <c r="G116997" t="s">
        <v>760</v>
      </c>
      <c r="H116997" t="s">
        <v>761</v>
      </c>
      <c r="I116997" t="s">
        <v>668</v>
      </c>
      <c r="J116997" t="s">
        <v>703</v>
      </c>
      <c r="K116997" t="s">
        <v>668</v>
      </c>
      <c r="O116997">
        <v>0</v>
      </c>
      <c r="Q116997">
        <v>0</v>
      </c>
    </row>
    <row r="116998" spans="1:17" x14ac:dyDescent="0.25">
      <c r="A116998" t="s">
        <v>663</v>
      </c>
      <c r="B116998" t="s">
        <v>16</v>
      </c>
      <c r="C116998" t="s">
        <v>17</v>
      </c>
      <c r="D116998" t="s">
        <v>266</v>
      </c>
      <c r="E116998" t="s">
        <v>267</v>
      </c>
      <c r="F116998" t="s">
        <v>149</v>
      </c>
      <c r="G116998" t="s">
        <v>762</v>
      </c>
      <c r="H116998" t="s">
        <v>763</v>
      </c>
      <c r="I116998" t="s">
        <v>668</v>
      </c>
      <c r="J116998" t="s">
        <v>703</v>
      </c>
      <c r="K116998" t="s">
        <v>668</v>
      </c>
      <c r="O116998">
        <v>0</v>
      </c>
      <c r="Q116998">
        <v>0</v>
      </c>
    </row>
    <row r="116999" spans="1:17" x14ac:dyDescent="0.25">
      <c r="A116999" t="s">
        <v>663</v>
      </c>
      <c r="B116999" t="s">
        <v>16</v>
      </c>
      <c r="C116999" t="s">
        <v>17</v>
      </c>
      <c r="D116999" t="s">
        <v>266</v>
      </c>
      <c r="E116999" t="s">
        <v>267</v>
      </c>
      <c r="F116999" t="s">
        <v>149</v>
      </c>
      <c r="G116999" t="s">
        <v>764</v>
      </c>
      <c r="H116999" t="s">
        <v>765</v>
      </c>
      <c r="I116999" t="s">
        <v>668</v>
      </c>
      <c r="J116999" t="s">
        <v>689</v>
      </c>
      <c r="K116999" t="s">
        <v>668</v>
      </c>
      <c r="O116999">
        <v>0</v>
      </c>
      <c r="Q116999">
        <v>0</v>
      </c>
    </row>
    <row r="117000" spans="1:17" x14ac:dyDescent="0.25">
      <c r="A117000" t="s">
        <v>663</v>
      </c>
      <c r="B117000" t="s">
        <v>16</v>
      </c>
      <c r="C117000" t="s">
        <v>17</v>
      </c>
      <c r="D117000" t="s">
        <v>266</v>
      </c>
      <c r="E117000" t="s">
        <v>267</v>
      </c>
      <c r="F117000" t="s">
        <v>149</v>
      </c>
      <c r="G117000" t="s">
        <v>766</v>
      </c>
      <c r="H117000" t="s">
        <v>767</v>
      </c>
      <c r="I117000" t="s">
        <v>668</v>
      </c>
      <c r="J117000" t="s">
        <v>24</v>
      </c>
      <c r="K117000" t="s">
        <v>668</v>
      </c>
      <c r="O117000">
        <v>0</v>
      </c>
      <c r="Q117000">
        <v>0</v>
      </c>
    </row>
    <row r="117001" spans="1:17" x14ac:dyDescent="0.25">
      <c r="A117001" t="s">
        <v>663</v>
      </c>
      <c r="B117001" t="s">
        <v>16</v>
      </c>
      <c r="C117001" t="s">
        <v>17</v>
      </c>
      <c r="D117001" t="s">
        <v>266</v>
      </c>
      <c r="E117001" t="s">
        <v>267</v>
      </c>
      <c r="F117001" t="s">
        <v>149</v>
      </c>
      <c r="G117001" t="s">
        <v>768</v>
      </c>
      <c r="H117001" t="s">
        <v>769</v>
      </c>
      <c r="I117001" t="s">
        <v>668</v>
      </c>
      <c r="J117001" t="s">
        <v>689</v>
      </c>
      <c r="K117001" t="s">
        <v>668</v>
      </c>
      <c r="O117001">
        <v>0</v>
      </c>
      <c r="Q117001">
        <v>0</v>
      </c>
    </row>
    <row r="117002" spans="1:17" x14ac:dyDescent="0.25">
      <c r="A117002" t="s">
        <v>663</v>
      </c>
      <c r="B117002" t="s">
        <v>16</v>
      </c>
      <c r="C117002" t="s">
        <v>17</v>
      </c>
      <c r="D117002" t="s">
        <v>266</v>
      </c>
      <c r="E117002" t="s">
        <v>267</v>
      </c>
      <c r="F117002" t="s">
        <v>149</v>
      </c>
      <c r="G117002" t="s">
        <v>770</v>
      </c>
      <c r="H117002" t="s">
        <v>771</v>
      </c>
      <c r="I117002" t="s">
        <v>668</v>
      </c>
      <c r="J117002" t="s">
        <v>673</v>
      </c>
      <c r="K117002" t="s">
        <v>668</v>
      </c>
      <c r="O117002">
        <v>0</v>
      </c>
      <c r="Q117002">
        <v>0</v>
      </c>
    </row>
    <row r="117003" spans="1:17" x14ac:dyDescent="0.25">
      <c r="A117003" t="s">
        <v>663</v>
      </c>
      <c r="B117003" t="s">
        <v>16</v>
      </c>
      <c r="C117003" t="s">
        <v>17</v>
      </c>
      <c r="D117003" t="s">
        <v>266</v>
      </c>
      <c r="E117003" t="s">
        <v>267</v>
      </c>
      <c r="F117003" t="s">
        <v>149</v>
      </c>
      <c r="G117003" t="s">
        <v>772</v>
      </c>
      <c r="H117003" t="s">
        <v>773</v>
      </c>
      <c r="I117003" t="s">
        <v>668</v>
      </c>
      <c r="J117003" t="s">
        <v>696</v>
      </c>
      <c r="K117003" t="s">
        <v>668</v>
      </c>
      <c r="O117003">
        <v>0</v>
      </c>
      <c r="Q117003">
        <v>0</v>
      </c>
    </row>
    <row r="117004" spans="1:17" x14ac:dyDescent="0.25">
      <c r="A117004" t="s">
        <v>663</v>
      </c>
      <c r="B117004" t="s">
        <v>16</v>
      </c>
      <c r="C117004" t="s">
        <v>17</v>
      </c>
      <c r="D117004" t="s">
        <v>266</v>
      </c>
      <c r="E117004" t="s">
        <v>267</v>
      </c>
      <c r="F117004" t="s">
        <v>149</v>
      </c>
      <c r="G117004" t="s">
        <v>774</v>
      </c>
      <c r="H117004" t="s">
        <v>775</v>
      </c>
      <c r="I117004" t="s">
        <v>668</v>
      </c>
      <c r="J117004" t="s">
        <v>696</v>
      </c>
      <c r="K117004" t="s">
        <v>668</v>
      </c>
      <c r="O117004">
        <v>0</v>
      </c>
      <c r="Q117004">
        <v>0</v>
      </c>
    </row>
    <row r="117005" spans="1:17" x14ac:dyDescent="0.25">
      <c r="A117005" t="s">
        <v>663</v>
      </c>
      <c r="B117005" t="s">
        <v>16</v>
      </c>
      <c r="C117005" t="s">
        <v>17</v>
      </c>
      <c r="D117005" t="s">
        <v>266</v>
      </c>
      <c r="E117005" t="s">
        <v>267</v>
      </c>
      <c r="F117005" t="s">
        <v>149</v>
      </c>
      <c r="G117005" t="s">
        <v>776</v>
      </c>
      <c r="H117005" t="s">
        <v>777</v>
      </c>
      <c r="I117005" t="s">
        <v>668</v>
      </c>
      <c r="J117005" t="s">
        <v>684</v>
      </c>
      <c r="K117005" t="s">
        <v>668</v>
      </c>
      <c r="O117005">
        <v>0</v>
      </c>
      <c r="Q117005">
        <v>0</v>
      </c>
    </row>
    <row r="117006" spans="1:17" x14ac:dyDescent="0.25">
      <c r="A117006" t="s">
        <v>663</v>
      </c>
      <c r="B117006" t="s">
        <v>16</v>
      </c>
      <c r="C117006" t="s">
        <v>17</v>
      </c>
      <c r="D117006" t="s">
        <v>266</v>
      </c>
      <c r="E117006" t="s">
        <v>267</v>
      </c>
      <c r="F117006" t="s">
        <v>149</v>
      </c>
      <c r="G117006" t="s">
        <v>778</v>
      </c>
      <c r="H117006" t="s">
        <v>779</v>
      </c>
      <c r="I117006" t="s">
        <v>668</v>
      </c>
      <c r="J117006" t="s">
        <v>673</v>
      </c>
      <c r="K117006" t="s">
        <v>668</v>
      </c>
      <c r="O117006">
        <v>0</v>
      </c>
      <c r="Q117006">
        <v>0</v>
      </c>
    </row>
    <row r="117007" spans="1:17" x14ac:dyDescent="0.25">
      <c r="A117007" t="s">
        <v>663</v>
      </c>
      <c r="B117007" t="s">
        <v>16</v>
      </c>
      <c r="C117007" t="s">
        <v>17</v>
      </c>
      <c r="D117007" t="s">
        <v>266</v>
      </c>
      <c r="E117007" t="s">
        <v>267</v>
      </c>
      <c r="F117007" t="s">
        <v>149</v>
      </c>
      <c r="G117007" t="s">
        <v>780</v>
      </c>
      <c r="H117007" t="s">
        <v>781</v>
      </c>
      <c r="I117007" t="s">
        <v>668</v>
      </c>
      <c r="J117007" t="s">
        <v>689</v>
      </c>
      <c r="K117007" t="s">
        <v>668</v>
      </c>
      <c r="O117007">
        <v>0</v>
      </c>
      <c r="Q117007">
        <v>0</v>
      </c>
    </row>
    <row r="117008" spans="1:17" x14ac:dyDescent="0.25">
      <c r="A117008" t="s">
        <v>663</v>
      </c>
      <c r="B117008" t="s">
        <v>16</v>
      </c>
      <c r="C117008" t="s">
        <v>17</v>
      </c>
      <c r="D117008" t="s">
        <v>266</v>
      </c>
      <c r="E117008" t="s">
        <v>267</v>
      </c>
      <c r="F117008" t="s">
        <v>149</v>
      </c>
      <c r="G117008" t="s">
        <v>782</v>
      </c>
      <c r="H117008" t="s">
        <v>783</v>
      </c>
      <c r="I117008" t="s">
        <v>668</v>
      </c>
      <c r="J117008" t="s">
        <v>673</v>
      </c>
      <c r="K117008" t="s">
        <v>668</v>
      </c>
      <c r="O117008">
        <v>0</v>
      </c>
      <c r="Q117008">
        <v>0</v>
      </c>
    </row>
    <row r="117009" spans="1:17" x14ac:dyDescent="0.25">
      <c r="A117009" t="s">
        <v>663</v>
      </c>
      <c r="B117009" t="s">
        <v>16</v>
      </c>
      <c r="C117009" t="s">
        <v>17</v>
      </c>
      <c r="D117009" t="s">
        <v>266</v>
      </c>
      <c r="E117009" t="s">
        <v>267</v>
      </c>
      <c r="F117009" t="s">
        <v>149</v>
      </c>
      <c r="G117009" t="s">
        <v>784</v>
      </c>
      <c r="H117009" t="s">
        <v>785</v>
      </c>
      <c r="I117009" t="s">
        <v>668</v>
      </c>
      <c r="J117009" t="s">
        <v>710</v>
      </c>
      <c r="K117009" t="s">
        <v>668</v>
      </c>
      <c r="O117009">
        <v>0</v>
      </c>
      <c r="Q117009">
        <v>0</v>
      </c>
    </row>
    <row r="117010" spans="1:17" x14ac:dyDescent="0.25">
      <c r="A117010" t="s">
        <v>663</v>
      </c>
      <c r="B117010" t="s">
        <v>16</v>
      </c>
      <c r="C117010" t="s">
        <v>17</v>
      </c>
      <c r="D117010" t="s">
        <v>266</v>
      </c>
      <c r="E117010" t="s">
        <v>267</v>
      </c>
      <c r="F117010" t="s">
        <v>149</v>
      </c>
      <c r="G117010" t="s">
        <v>786</v>
      </c>
      <c r="H117010" t="s">
        <v>787</v>
      </c>
      <c r="I117010" t="s">
        <v>668</v>
      </c>
      <c r="J117010" t="s">
        <v>673</v>
      </c>
      <c r="K117010" t="s">
        <v>668</v>
      </c>
      <c r="O117010">
        <v>0</v>
      </c>
      <c r="Q117010">
        <v>0</v>
      </c>
    </row>
    <row r="117011" spans="1:17" x14ac:dyDescent="0.25">
      <c r="A117011" t="s">
        <v>663</v>
      </c>
      <c r="B117011" t="s">
        <v>16</v>
      </c>
      <c r="C117011" t="s">
        <v>17</v>
      </c>
      <c r="D117011" t="s">
        <v>266</v>
      </c>
      <c r="E117011" t="s">
        <v>267</v>
      </c>
      <c r="F117011" t="s">
        <v>149</v>
      </c>
      <c r="G117011" t="s">
        <v>788</v>
      </c>
      <c r="H117011" t="s">
        <v>789</v>
      </c>
      <c r="I117011" t="s">
        <v>668</v>
      </c>
      <c r="J117011" t="s">
        <v>710</v>
      </c>
      <c r="K117011" t="s">
        <v>668</v>
      </c>
      <c r="O117011">
        <v>0</v>
      </c>
      <c r="Q117011">
        <v>0</v>
      </c>
    </row>
    <row r="117012" spans="1:17" x14ac:dyDescent="0.25">
      <c r="A117012" t="s">
        <v>663</v>
      </c>
      <c r="B117012" t="s">
        <v>16</v>
      </c>
      <c r="C117012" t="s">
        <v>17</v>
      </c>
      <c r="D117012" t="s">
        <v>266</v>
      </c>
      <c r="E117012" t="s">
        <v>267</v>
      </c>
      <c r="F117012" t="s">
        <v>149</v>
      </c>
      <c r="G117012" t="s">
        <v>790</v>
      </c>
      <c r="H117012" t="s">
        <v>791</v>
      </c>
      <c r="I117012" t="s">
        <v>668</v>
      </c>
      <c r="J117012" t="s">
        <v>710</v>
      </c>
      <c r="K117012" t="s">
        <v>668</v>
      </c>
      <c r="O117012">
        <v>0</v>
      </c>
      <c r="Q117012">
        <v>0</v>
      </c>
    </row>
    <row r="117013" spans="1:17" x14ac:dyDescent="0.25">
      <c r="A117013" t="s">
        <v>663</v>
      </c>
      <c r="B117013" t="s">
        <v>16</v>
      </c>
      <c r="C117013" t="s">
        <v>17</v>
      </c>
      <c r="D117013" t="s">
        <v>266</v>
      </c>
      <c r="E117013" t="s">
        <v>267</v>
      </c>
      <c r="F117013" t="s">
        <v>149</v>
      </c>
      <c r="G117013" t="s">
        <v>792</v>
      </c>
      <c r="H117013" t="s">
        <v>793</v>
      </c>
      <c r="I117013" t="s">
        <v>668</v>
      </c>
      <c r="J117013" t="s">
        <v>703</v>
      </c>
      <c r="K117013" t="s">
        <v>668</v>
      </c>
      <c r="O117013">
        <v>0</v>
      </c>
      <c r="Q117013">
        <v>0</v>
      </c>
    </row>
    <row r="117014" spans="1:17" x14ac:dyDescent="0.25">
      <c r="A117014" t="s">
        <v>663</v>
      </c>
      <c r="B117014" t="s">
        <v>16</v>
      </c>
      <c r="C117014" t="s">
        <v>17</v>
      </c>
      <c r="D117014" t="s">
        <v>266</v>
      </c>
      <c r="E117014" t="s">
        <v>267</v>
      </c>
      <c r="F117014" t="s">
        <v>149</v>
      </c>
      <c r="G117014" t="s">
        <v>794</v>
      </c>
      <c r="H117014" t="s">
        <v>795</v>
      </c>
      <c r="I117014" t="s">
        <v>668</v>
      </c>
      <c r="J117014" t="s">
        <v>710</v>
      </c>
      <c r="K117014" t="s">
        <v>668</v>
      </c>
      <c r="O117014">
        <v>0</v>
      </c>
      <c r="Q117014">
        <v>0</v>
      </c>
    </row>
    <row r="117015" spans="1:17" x14ac:dyDescent="0.25">
      <c r="A117015" t="s">
        <v>663</v>
      </c>
      <c r="B117015" t="s">
        <v>16</v>
      </c>
      <c r="C117015" t="s">
        <v>17</v>
      </c>
      <c r="D117015" t="s">
        <v>266</v>
      </c>
      <c r="E117015" t="s">
        <v>267</v>
      </c>
      <c r="F117015" t="s">
        <v>149</v>
      </c>
      <c r="G117015" t="s">
        <v>796</v>
      </c>
      <c r="H117015" t="s">
        <v>797</v>
      </c>
      <c r="I117015" t="s">
        <v>668</v>
      </c>
      <c r="J117015" t="s">
        <v>689</v>
      </c>
      <c r="K117015" t="s">
        <v>668</v>
      </c>
      <c r="O117015">
        <v>0</v>
      </c>
      <c r="Q117015">
        <v>0</v>
      </c>
    </row>
    <row r="117016" spans="1:17" x14ac:dyDescent="0.25">
      <c r="A117016" t="s">
        <v>663</v>
      </c>
      <c r="B117016" t="s">
        <v>16</v>
      </c>
      <c r="C117016" t="s">
        <v>17</v>
      </c>
      <c r="D117016" t="s">
        <v>266</v>
      </c>
      <c r="E117016" t="s">
        <v>267</v>
      </c>
      <c r="F117016" t="s">
        <v>149</v>
      </c>
      <c r="G117016" t="s">
        <v>798</v>
      </c>
      <c r="H117016" t="s">
        <v>799</v>
      </c>
      <c r="I117016" t="s">
        <v>668</v>
      </c>
      <c r="J117016" t="s">
        <v>689</v>
      </c>
      <c r="K117016" t="s">
        <v>668</v>
      </c>
      <c r="O117016">
        <v>0</v>
      </c>
      <c r="Q117016">
        <v>0</v>
      </c>
    </row>
    <row r="117017" spans="1:17" x14ac:dyDescent="0.25">
      <c r="A117017" t="s">
        <v>663</v>
      </c>
      <c r="B117017" t="s">
        <v>16</v>
      </c>
      <c r="C117017" t="s">
        <v>17</v>
      </c>
      <c r="D117017" t="s">
        <v>266</v>
      </c>
      <c r="E117017" t="s">
        <v>267</v>
      </c>
      <c r="F117017" t="s">
        <v>149</v>
      </c>
      <c r="G117017" t="s">
        <v>800</v>
      </c>
      <c r="H117017" t="s">
        <v>801</v>
      </c>
      <c r="I117017" t="s">
        <v>668</v>
      </c>
      <c r="J117017" t="s">
        <v>696</v>
      </c>
      <c r="K117017" t="s">
        <v>668</v>
      </c>
      <c r="O117017">
        <v>0</v>
      </c>
      <c r="Q117017">
        <v>0</v>
      </c>
    </row>
    <row r="117018" spans="1:17" x14ac:dyDescent="0.25">
      <c r="A117018" t="s">
        <v>663</v>
      </c>
      <c r="B117018" t="s">
        <v>16</v>
      </c>
      <c r="C117018" t="s">
        <v>17</v>
      </c>
      <c r="D117018" t="s">
        <v>266</v>
      </c>
      <c r="E117018" t="s">
        <v>267</v>
      </c>
      <c r="F117018" t="s">
        <v>149</v>
      </c>
      <c r="G117018" t="s">
        <v>802</v>
      </c>
      <c r="H117018" t="s">
        <v>803</v>
      </c>
      <c r="I117018" t="s">
        <v>668</v>
      </c>
      <c r="J117018" t="s">
        <v>684</v>
      </c>
      <c r="K117018" t="s">
        <v>668</v>
      </c>
      <c r="O117018">
        <v>0</v>
      </c>
      <c r="Q117018">
        <v>0</v>
      </c>
    </row>
    <row r="117019" spans="1:17" x14ac:dyDescent="0.25">
      <c r="A117019" t="s">
        <v>663</v>
      </c>
      <c r="B117019" t="s">
        <v>16</v>
      </c>
      <c r="C117019" t="s">
        <v>17</v>
      </c>
      <c r="D117019" t="s">
        <v>266</v>
      </c>
      <c r="E117019" t="s">
        <v>267</v>
      </c>
      <c r="F117019" t="s">
        <v>149</v>
      </c>
      <c r="G117019" t="s">
        <v>804</v>
      </c>
      <c r="H117019" t="s">
        <v>805</v>
      </c>
      <c r="I117019" t="s">
        <v>668</v>
      </c>
      <c r="J117019" t="s">
        <v>24</v>
      </c>
      <c r="K117019" t="s">
        <v>668</v>
      </c>
      <c r="O117019">
        <v>0</v>
      </c>
      <c r="Q117019">
        <v>0</v>
      </c>
    </row>
    <row r="117020" spans="1:17" x14ac:dyDescent="0.25">
      <c r="A117020" t="s">
        <v>663</v>
      </c>
      <c r="B117020" t="s">
        <v>16</v>
      </c>
      <c r="C117020" t="s">
        <v>17</v>
      </c>
      <c r="D117020" t="s">
        <v>266</v>
      </c>
      <c r="E117020" t="s">
        <v>267</v>
      </c>
      <c r="F117020" t="s">
        <v>149</v>
      </c>
      <c r="G117020" t="s">
        <v>806</v>
      </c>
      <c r="H117020" t="s">
        <v>807</v>
      </c>
      <c r="I117020" t="s">
        <v>668</v>
      </c>
      <c r="J117020" t="s">
        <v>689</v>
      </c>
      <c r="K117020" t="s">
        <v>668</v>
      </c>
      <c r="O117020">
        <v>0</v>
      </c>
      <c r="Q117020">
        <v>0</v>
      </c>
    </row>
    <row r="117021" spans="1:17" x14ac:dyDescent="0.25">
      <c r="A117021" t="s">
        <v>663</v>
      </c>
      <c r="B117021" t="s">
        <v>16</v>
      </c>
      <c r="C117021" t="s">
        <v>17</v>
      </c>
      <c r="D117021" t="s">
        <v>266</v>
      </c>
      <c r="E117021" t="s">
        <v>267</v>
      </c>
      <c r="F117021" t="s">
        <v>149</v>
      </c>
      <c r="G117021" t="s">
        <v>808</v>
      </c>
      <c r="H117021" t="s">
        <v>809</v>
      </c>
      <c r="I117021" t="s">
        <v>668</v>
      </c>
      <c r="J117021" t="s">
        <v>810</v>
      </c>
      <c r="K117021" t="s">
        <v>668</v>
      </c>
      <c r="O117021">
        <v>0</v>
      </c>
      <c r="Q117021">
        <v>0</v>
      </c>
    </row>
    <row r="117022" spans="1:17" x14ac:dyDescent="0.25">
      <c r="A117022" t="s">
        <v>663</v>
      </c>
      <c r="B117022" t="s">
        <v>16</v>
      </c>
      <c r="C117022" t="s">
        <v>17</v>
      </c>
      <c r="D117022" t="s">
        <v>266</v>
      </c>
      <c r="E117022" t="s">
        <v>267</v>
      </c>
      <c r="F117022" t="s">
        <v>149</v>
      </c>
      <c r="G117022" t="s">
        <v>811</v>
      </c>
      <c r="H117022" t="s">
        <v>812</v>
      </c>
      <c r="I117022" t="s">
        <v>668</v>
      </c>
      <c r="J117022" t="s">
        <v>710</v>
      </c>
      <c r="K117022" t="s">
        <v>668</v>
      </c>
      <c r="O117022">
        <v>0</v>
      </c>
      <c r="Q117022">
        <v>0</v>
      </c>
    </row>
    <row r="117023" spans="1:17" x14ac:dyDescent="0.25">
      <c r="A117023" t="s">
        <v>663</v>
      </c>
      <c r="B117023" t="s">
        <v>16</v>
      </c>
      <c r="C117023" t="s">
        <v>17</v>
      </c>
      <c r="D117023" t="s">
        <v>266</v>
      </c>
      <c r="E117023" t="s">
        <v>267</v>
      </c>
      <c r="F117023" t="s">
        <v>149</v>
      </c>
      <c r="G117023" t="s">
        <v>813</v>
      </c>
      <c r="H117023" t="s">
        <v>814</v>
      </c>
      <c r="I117023" t="s">
        <v>668</v>
      </c>
      <c r="J117023" t="s">
        <v>815</v>
      </c>
      <c r="K117023" t="s">
        <v>668</v>
      </c>
      <c r="O117023">
        <v>257.76</v>
      </c>
      <c r="Q117023">
        <v>1</v>
      </c>
    </row>
    <row r="117024" spans="1:17" x14ac:dyDescent="0.25">
      <c r="A117024" t="s">
        <v>663</v>
      </c>
      <c r="B117024" t="s">
        <v>16</v>
      </c>
      <c r="C117024" t="s">
        <v>17</v>
      </c>
      <c r="D117024" t="s">
        <v>266</v>
      </c>
      <c r="E117024" t="s">
        <v>267</v>
      </c>
      <c r="F117024" t="s">
        <v>149</v>
      </c>
      <c r="G117024" t="s">
        <v>816</v>
      </c>
      <c r="H117024" t="s">
        <v>817</v>
      </c>
      <c r="I117024" t="s">
        <v>668</v>
      </c>
      <c r="J117024" t="s">
        <v>673</v>
      </c>
      <c r="K117024" t="s">
        <v>668</v>
      </c>
      <c r="O117024">
        <v>0</v>
      </c>
      <c r="Q117024">
        <v>0</v>
      </c>
    </row>
    <row r="117025" spans="1:17" x14ac:dyDescent="0.25">
      <c r="A117025" t="s">
        <v>663</v>
      </c>
      <c r="B117025" t="s">
        <v>16</v>
      </c>
      <c r="C117025" t="s">
        <v>17</v>
      </c>
      <c r="D117025" t="s">
        <v>266</v>
      </c>
      <c r="E117025" t="s">
        <v>267</v>
      </c>
      <c r="F117025" t="s">
        <v>149</v>
      </c>
      <c r="G117025" t="s">
        <v>818</v>
      </c>
      <c r="H117025" t="s">
        <v>819</v>
      </c>
      <c r="I117025" t="s">
        <v>668</v>
      </c>
      <c r="J117025" t="s">
        <v>710</v>
      </c>
      <c r="K117025" t="s">
        <v>668</v>
      </c>
      <c r="O117025">
        <v>0</v>
      </c>
      <c r="Q117025">
        <v>0</v>
      </c>
    </row>
    <row r="117026" spans="1:17" x14ac:dyDescent="0.25">
      <c r="A117026" t="s">
        <v>663</v>
      </c>
      <c r="B117026" t="s">
        <v>16</v>
      </c>
      <c r="C117026" t="s">
        <v>17</v>
      </c>
      <c r="D117026" t="s">
        <v>266</v>
      </c>
      <c r="E117026" t="s">
        <v>267</v>
      </c>
      <c r="F117026" t="s">
        <v>149</v>
      </c>
      <c r="G117026" t="s">
        <v>820</v>
      </c>
      <c r="H117026" t="s">
        <v>821</v>
      </c>
      <c r="I117026" t="s">
        <v>668</v>
      </c>
      <c r="J117026" t="s">
        <v>696</v>
      </c>
      <c r="K117026" t="s">
        <v>668</v>
      </c>
      <c r="O117026">
        <v>0</v>
      </c>
      <c r="Q117026">
        <v>0</v>
      </c>
    </row>
    <row r="117027" spans="1:17" x14ac:dyDescent="0.25">
      <c r="A117027" t="s">
        <v>663</v>
      </c>
      <c r="B117027" t="s">
        <v>16</v>
      </c>
      <c r="C117027" t="s">
        <v>17</v>
      </c>
      <c r="D117027" t="s">
        <v>266</v>
      </c>
      <c r="E117027" t="s">
        <v>267</v>
      </c>
      <c r="F117027" t="s">
        <v>149</v>
      </c>
      <c r="G117027" t="s">
        <v>822</v>
      </c>
      <c r="H117027" t="s">
        <v>823</v>
      </c>
      <c r="I117027" t="s">
        <v>668</v>
      </c>
      <c r="J117027" t="s">
        <v>696</v>
      </c>
      <c r="K117027" t="s">
        <v>668</v>
      </c>
      <c r="O117027">
        <v>0</v>
      </c>
      <c r="Q117027">
        <v>0</v>
      </c>
    </row>
    <row r="117028" spans="1:17" x14ac:dyDescent="0.25">
      <c r="A117028" t="s">
        <v>663</v>
      </c>
      <c r="B117028" t="s">
        <v>16</v>
      </c>
      <c r="C117028" t="s">
        <v>17</v>
      </c>
      <c r="D117028" t="s">
        <v>266</v>
      </c>
      <c r="E117028" t="s">
        <v>267</v>
      </c>
      <c r="F117028" t="s">
        <v>149</v>
      </c>
      <c r="G117028" t="s">
        <v>824</v>
      </c>
      <c r="H117028" t="s">
        <v>825</v>
      </c>
      <c r="I117028" t="s">
        <v>668</v>
      </c>
      <c r="J117028" t="s">
        <v>696</v>
      </c>
      <c r="K117028" t="s">
        <v>668</v>
      </c>
      <c r="O117028">
        <v>257.76</v>
      </c>
      <c r="Q117028">
        <v>1</v>
      </c>
    </row>
    <row r="117029" spans="1:17" x14ac:dyDescent="0.25">
      <c r="A117029" t="s">
        <v>663</v>
      </c>
      <c r="B117029" t="s">
        <v>16</v>
      </c>
      <c r="C117029" t="s">
        <v>17</v>
      </c>
      <c r="D117029" t="s">
        <v>266</v>
      </c>
      <c r="E117029" t="s">
        <v>267</v>
      </c>
      <c r="F117029" t="s">
        <v>149</v>
      </c>
      <c r="G117029" t="s">
        <v>826</v>
      </c>
      <c r="H117029" t="s">
        <v>827</v>
      </c>
      <c r="I117029" t="s">
        <v>668</v>
      </c>
      <c r="J117029" t="s">
        <v>710</v>
      </c>
      <c r="K117029" t="s">
        <v>668</v>
      </c>
      <c r="O117029">
        <v>0</v>
      </c>
      <c r="Q117029">
        <v>0</v>
      </c>
    </row>
    <row r="117030" spans="1:17" x14ac:dyDescent="0.25">
      <c r="A117030" t="s">
        <v>663</v>
      </c>
      <c r="B117030" t="s">
        <v>16</v>
      </c>
      <c r="C117030" t="s">
        <v>17</v>
      </c>
      <c r="D117030" t="s">
        <v>266</v>
      </c>
      <c r="E117030" t="s">
        <v>267</v>
      </c>
      <c r="F117030" t="s">
        <v>149</v>
      </c>
      <c r="G117030" t="s">
        <v>828</v>
      </c>
      <c r="H117030" t="s">
        <v>829</v>
      </c>
      <c r="I117030" t="s">
        <v>668</v>
      </c>
      <c r="J117030" t="s">
        <v>696</v>
      </c>
      <c r="K117030" t="s">
        <v>668</v>
      </c>
      <c r="L117030">
        <v>206.55</v>
      </c>
      <c r="M117030">
        <v>257.76</v>
      </c>
      <c r="N117030">
        <v>-51.21</v>
      </c>
      <c r="O117030">
        <v>0</v>
      </c>
      <c r="P117030">
        <v>1</v>
      </c>
      <c r="Q117030">
        <v>0</v>
      </c>
    </row>
    <row r="117031" spans="1:17" x14ac:dyDescent="0.25">
      <c r="A117031" t="s">
        <v>663</v>
      </c>
      <c r="B117031" t="s">
        <v>16</v>
      </c>
      <c r="C117031" t="s">
        <v>17</v>
      </c>
      <c r="D117031" t="s">
        <v>266</v>
      </c>
      <c r="E117031" t="s">
        <v>267</v>
      </c>
      <c r="F117031" t="s">
        <v>149</v>
      </c>
      <c r="G117031" t="s">
        <v>830</v>
      </c>
      <c r="H117031" t="s">
        <v>831</v>
      </c>
      <c r="I117031" t="s">
        <v>668</v>
      </c>
      <c r="J117031" t="s">
        <v>728</v>
      </c>
      <c r="K117031" t="s">
        <v>668</v>
      </c>
      <c r="O117031">
        <v>0</v>
      </c>
      <c r="Q117031">
        <v>0</v>
      </c>
    </row>
    <row r="117032" spans="1:17" x14ac:dyDescent="0.25">
      <c r="A117032" t="s">
        <v>663</v>
      </c>
      <c r="B117032" t="s">
        <v>16</v>
      </c>
      <c r="C117032" t="s">
        <v>17</v>
      </c>
      <c r="D117032" t="s">
        <v>266</v>
      </c>
      <c r="E117032" t="s">
        <v>267</v>
      </c>
      <c r="F117032" t="s">
        <v>149</v>
      </c>
      <c r="G117032" t="s">
        <v>832</v>
      </c>
      <c r="H117032" t="s">
        <v>833</v>
      </c>
      <c r="I117032" t="s">
        <v>668</v>
      </c>
      <c r="J117032" t="s">
        <v>684</v>
      </c>
      <c r="K117032" t="s">
        <v>668</v>
      </c>
      <c r="O117032">
        <v>0</v>
      </c>
      <c r="Q117032">
        <v>0</v>
      </c>
    </row>
    <row r="117033" spans="1:17" x14ac:dyDescent="0.25">
      <c r="A117033" t="s">
        <v>663</v>
      </c>
      <c r="B117033" t="s">
        <v>16</v>
      </c>
      <c r="C117033" t="s">
        <v>17</v>
      </c>
      <c r="D117033" t="s">
        <v>266</v>
      </c>
      <c r="E117033" t="s">
        <v>267</v>
      </c>
      <c r="F117033" t="s">
        <v>149</v>
      </c>
      <c r="G117033" t="s">
        <v>834</v>
      </c>
      <c r="H117033" t="s">
        <v>835</v>
      </c>
      <c r="I117033" t="s">
        <v>668</v>
      </c>
      <c r="J117033" t="s">
        <v>684</v>
      </c>
      <c r="K117033" t="s">
        <v>668</v>
      </c>
      <c r="O117033">
        <v>0</v>
      </c>
      <c r="Q117033">
        <v>0</v>
      </c>
    </row>
    <row r="117034" spans="1:17" x14ac:dyDescent="0.25">
      <c r="A117034" t="s">
        <v>663</v>
      </c>
      <c r="B117034" t="s">
        <v>16</v>
      </c>
      <c r="C117034" t="s">
        <v>17</v>
      </c>
      <c r="D117034" t="s">
        <v>266</v>
      </c>
      <c r="E117034" t="s">
        <v>267</v>
      </c>
      <c r="F117034" t="s">
        <v>149</v>
      </c>
      <c r="G117034" t="s">
        <v>836</v>
      </c>
      <c r="H117034" t="s">
        <v>837</v>
      </c>
      <c r="I117034" t="s">
        <v>668</v>
      </c>
      <c r="J117034" t="s">
        <v>703</v>
      </c>
      <c r="K117034" t="s">
        <v>668</v>
      </c>
      <c r="O117034">
        <v>0</v>
      </c>
      <c r="Q117034">
        <v>0</v>
      </c>
    </row>
    <row r="117035" spans="1:17" x14ac:dyDescent="0.25">
      <c r="A117035" t="s">
        <v>663</v>
      </c>
      <c r="B117035" t="s">
        <v>16</v>
      </c>
      <c r="C117035" t="s">
        <v>17</v>
      </c>
      <c r="D117035" t="s">
        <v>266</v>
      </c>
      <c r="E117035" t="s">
        <v>267</v>
      </c>
      <c r="F117035" t="s">
        <v>149</v>
      </c>
      <c r="G117035" t="s">
        <v>838</v>
      </c>
      <c r="H117035" t="s">
        <v>839</v>
      </c>
      <c r="I117035" t="s">
        <v>668</v>
      </c>
      <c r="J117035" t="s">
        <v>710</v>
      </c>
      <c r="K117035" t="s">
        <v>668</v>
      </c>
      <c r="O117035">
        <v>0</v>
      </c>
      <c r="Q117035">
        <v>0</v>
      </c>
    </row>
    <row r="117036" spans="1:17" x14ac:dyDescent="0.25">
      <c r="A117036" t="s">
        <v>663</v>
      </c>
      <c r="B117036" t="s">
        <v>16</v>
      </c>
      <c r="C117036" t="s">
        <v>17</v>
      </c>
      <c r="D117036" t="s">
        <v>266</v>
      </c>
      <c r="E117036" t="s">
        <v>267</v>
      </c>
      <c r="F117036" t="s">
        <v>149</v>
      </c>
      <c r="G117036" t="s">
        <v>840</v>
      </c>
      <c r="H117036" t="s">
        <v>841</v>
      </c>
      <c r="I117036" t="s">
        <v>668</v>
      </c>
      <c r="J117036" t="s">
        <v>689</v>
      </c>
      <c r="K117036" t="s">
        <v>668</v>
      </c>
      <c r="O117036">
        <v>0</v>
      </c>
      <c r="Q117036">
        <v>0</v>
      </c>
    </row>
    <row r="117037" spans="1:17" x14ac:dyDescent="0.25">
      <c r="A117037" t="s">
        <v>663</v>
      </c>
      <c r="B117037" t="s">
        <v>16</v>
      </c>
      <c r="C117037" t="s">
        <v>17</v>
      </c>
      <c r="D117037" t="s">
        <v>266</v>
      </c>
      <c r="E117037" t="s">
        <v>267</v>
      </c>
      <c r="F117037" t="s">
        <v>149</v>
      </c>
      <c r="G117037" t="s">
        <v>842</v>
      </c>
      <c r="H117037" t="s">
        <v>843</v>
      </c>
      <c r="I117037" t="s">
        <v>668</v>
      </c>
      <c r="J117037" t="s">
        <v>703</v>
      </c>
      <c r="K117037" t="s">
        <v>668</v>
      </c>
      <c r="O117037">
        <v>0</v>
      </c>
      <c r="Q117037">
        <v>0</v>
      </c>
    </row>
    <row r="117038" spans="1:17" x14ac:dyDescent="0.25">
      <c r="A117038" t="s">
        <v>663</v>
      </c>
      <c r="B117038" t="s">
        <v>16</v>
      </c>
      <c r="C117038" t="s">
        <v>17</v>
      </c>
      <c r="D117038" t="s">
        <v>266</v>
      </c>
      <c r="E117038" t="s">
        <v>267</v>
      </c>
      <c r="F117038" t="s">
        <v>150</v>
      </c>
      <c r="G117038" t="s">
        <v>762</v>
      </c>
      <c r="H117038" t="s">
        <v>763</v>
      </c>
      <c r="I117038" t="s">
        <v>668</v>
      </c>
      <c r="J117038" t="s">
        <v>703</v>
      </c>
      <c r="K117038" t="s">
        <v>668</v>
      </c>
      <c r="O117038">
        <v>0</v>
      </c>
      <c r="Q117038">
        <v>0</v>
      </c>
    </row>
    <row r="117039" spans="1:17" x14ac:dyDescent="0.25">
      <c r="A117039" t="s">
        <v>663</v>
      </c>
      <c r="B117039" t="s">
        <v>16</v>
      </c>
      <c r="C117039" t="s">
        <v>17</v>
      </c>
      <c r="D117039" t="s">
        <v>266</v>
      </c>
      <c r="E117039" t="s">
        <v>267</v>
      </c>
      <c r="F117039" t="s">
        <v>150</v>
      </c>
      <c r="G117039" t="s">
        <v>776</v>
      </c>
      <c r="H117039" t="s">
        <v>777</v>
      </c>
      <c r="I117039" t="s">
        <v>668</v>
      </c>
      <c r="J117039" t="s">
        <v>684</v>
      </c>
      <c r="K117039" t="s">
        <v>668</v>
      </c>
      <c r="O117039">
        <v>0</v>
      </c>
      <c r="Q117039">
        <v>0</v>
      </c>
    </row>
    <row r="117040" spans="1:17" x14ac:dyDescent="0.25">
      <c r="A117040" t="s">
        <v>663</v>
      </c>
      <c r="B117040" t="s">
        <v>16</v>
      </c>
      <c r="C117040" t="s">
        <v>17</v>
      </c>
      <c r="D117040" t="s">
        <v>266</v>
      </c>
      <c r="E117040" t="s">
        <v>267</v>
      </c>
      <c r="F117040" t="s">
        <v>150</v>
      </c>
      <c r="G117040" t="s">
        <v>780</v>
      </c>
      <c r="H117040" t="s">
        <v>781</v>
      </c>
      <c r="I117040" t="s">
        <v>668</v>
      </c>
      <c r="J117040" t="s">
        <v>689</v>
      </c>
      <c r="K117040" t="s">
        <v>668</v>
      </c>
      <c r="O117040">
        <v>0</v>
      </c>
      <c r="Q117040">
        <v>0</v>
      </c>
    </row>
    <row r="117041" spans="1:17" x14ac:dyDescent="0.25">
      <c r="A117041" t="s">
        <v>663</v>
      </c>
      <c r="B117041" t="s">
        <v>16</v>
      </c>
      <c r="C117041" t="s">
        <v>17</v>
      </c>
      <c r="D117041" t="s">
        <v>266</v>
      </c>
      <c r="E117041" t="s">
        <v>267</v>
      </c>
      <c r="F117041" t="s">
        <v>150</v>
      </c>
      <c r="G117041" t="s">
        <v>786</v>
      </c>
      <c r="H117041" t="s">
        <v>787</v>
      </c>
      <c r="I117041" t="s">
        <v>668</v>
      </c>
      <c r="J117041" t="s">
        <v>673</v>
      </c>
      <c r="K117041" t="s">
        <v>668</v>
      </c>
      <c r="O117041">
        <v>0</v>
      </c>
      <c r="Q117041">
        <v>0</v>
      </c>
    </row>
    <row r="117042" spans="1:17" x14ac:dyDescent="0.25">
      <c r="A117042" t="s">
        <v>663</v>
      </c>
      <c r="B117042" t="s">
        <v>16</v>
      </c>
      <c r="C117042" t="s">
        <v>17</v>
      </c>
      <c r="D117042" t="s">
        <v>266</v>
      </c>
      <c r="E117042" t="s">
        <v>267</v>
      </c>
      <c r="F117042" t="s">
        <v>150</v>
      </c>
      <c r="G117042" t="s">
        <v>802</v>
      </c>
      <c r="H117042" t="s">
        <v>803</v>
      </c>
      <c r="I117042" t="s">
        <v>668</v>
      </c>
      <c r="J117042" t="s">
        <v>684</v>
      </c>
      <c r="K117042" t="s">
        <v>668</v>
      </c>
      <c r="O117042">
        <v>0</v>
      </c>
      <c r="Q117042">
        <v>0</v>
      </c>
    </row>
    <row r="117043" spans="1:17" x14ac:dyDescent="0.25">
      <c r="A117043" t="s">
        <v>663</v>
      </c>
      <c r="B117043" t="s">
        <v>16</v>
      </c>
      <c r="C117043" t="s">
        <v>17</v>
      </c>
      <c r="D117043" t="s">
        <v>274</v>
      </c>
      <c r="E117043" t="s">
        <v>275</v>
      </c>
      <c r="F117043" t="s">
        <v>60</v>
      </c>
      <c r="G117043" t="s">
        <v>760</v>
      </c>
      <c r="H117043" t="s">
        <v>761</v>
      </c>
      <c r="I117043" t="s">
        <v>668</v>
      </c>
      <c r="J117043" t="s">
        <v>703</v>
      </c>
      <c r="K117043" t="s">
        <v>668</v>
      </c>
      <c r="O117043">
        <v>5349.68</v>
      </c>
      <c r="Q117043">
        <v>6</v>
      </c>
    </row>
    <row r="117044" spans="1:17" x14ac:dyDescent="0.25">
      <c r="A117044" t="s">
        <v>663</v>
      </c>
      <c r="B117044" t="s">
        <v>16</v>
      </c>
      <c r="C117044" t="s">
        <v>17</v>
      </c>
      <c r="D117044" t="s">
        <v>274</v>
      </c>
      <c r="E117044" t="s">
        <v>275</v>
      </c>
      <c r="F117044" t="s">
        <v>60</v>
      </c>
      <c r="G117044" t="s">
        <v>762</v>
      </c>
      <c r="H117044" t="s">
        <v>763</v>
      </c>
      <c r="I117044" t="s">
        <v>668</v>
      </c>
      <c r="J117044" t="s">
        <v>703</v>
      </c>
      <c r="K117044" t="s">
        <v>668</v>
      </c>
      <c r="L117044">
        <v>1432.37</v>
      </c>
      <c r="M117044">
        <v>1032</v>
      </c>
      <c r="N117044">
        <v>400.37</v>
      </c>
      <c r="O117044">
        <v>3986.32</v>
      </c>
      <c r="P117044">
        <v>1</v>
      </c>
      <c r="Q117044">
        <v>4</v>
      </c>
    </row>
    <row r="117045" spans="1:17" x14ac:dyDescent="0.25">
      <c r="A117045" t="s">
        <v>663</v>
      </c>
      <c r="B117045" t="s">
        <v>16</v>
      </c>
      <c r="C117045" t="s">
        <v>17</v>
      </c>
      <c r="D117045" t="s">
        <v>274</v>
      </c>
      <c r="E117045" t="s">
        <v>275</v>
      </c>
      <c r="F117045" t="s">
        <v>60</v>
      </c>
      <c r="G117045" t="s">
        <v>764</v>
      </c>
      <c r="H117045" t="s">
        <v>765</v>
      </c>
      <c r="I117045" t="s">
        <v>668</v>
      </c>
      <c r="J117045" t="s">
        <v>689</v>
      </c>
      <c r="K117045" t="s">
        <v>668</v>
      </c>
      <c r="O117045">
        <v>4000.57</v>
      </c>
      <c r="Q117045">
        <v>4</v>
      </c>
    </row>
    <row r="117046" spans="1:17" x14ac:dyDescent="0.25">
      <c r="A117046" t="s">
        <v>663</v>
      </c>
      <c r="B117046" t="s">
        <v>16</v>
      </c>
      <c r="C117046" t="s">
        <v>17</v>
      </c>
      <c r="D117046" t="s">
        <v>274</v>
      </c>
      <c r="E117046" t="s">
        <v>275</v>
      </c>
      <c r="F117046" t="s">
        <v>60</v>
      </c>
      <c r="G117046" t="s">
        <v>766</v>
      </c>
      <c r="H117046" t="s">
        <v>767</v>
      </c>
      <c r="I117046" t="s">
        <v>668</v>
      </c>
      <c r="J117046" t="s">
        <v>24</v>
      </c>
      <c r="K117046" t="s">
        <v>668</v>
      </c>
      <c r="L117046">
        <v>2068.1</v>
      </c>
      <c r="M117046">
        <v>1106.25</v>
      </c>
      <c r="N117046">
        <v>961.85</v>
      </c>
      <c r="O117046">
        <v>5158.57</v>
      </c>
      <c r="P117046">
        <v>1</v>
      </c>
      <c r="Q117046">
        <v>4</v>
      </c>
    </row>
    <row r="117047" spans="1:17" x14ac:dyDescent="0.25">
      <c r="A117047" t="s">
        <v>663</v>
      </c>
      <c r="B117047" t="s">
        <v>16</v>
      </c>
      <c r="C117047" t="s">
        <v>17</v>
      </c>
      <c r="D117047" t="s">
        <v>274</v>
      </c>
      <c r="E117047" t="s">
        <v>275</v>
      </c>
      <c r="F117047" t="s">
        <v>60</v>
      </c>
      <c r="G117047" t="s">
        <v>768</v>
      </c>
      <c r="H117047" t="s">
        <v>769</v>
      </c>
      <c r="I117047" t="s">
        <v>668</v>
      </c>
      <c r="J117047" t="s">
        <v>689</v>
      </c>
      <c r="K117047" t="s">
        <v>668</v>
      </c>
      <c r="O117047">
        <v>2728.57</v>
      </c>
      <c r="Q117047">
        <v>3</v>
      </c>
    </row>
    <row r="117048" spans="1:17" x14ac:dyDescent="0.25">
      <c r="A117048" t="s">
        <v>663</v>
      </c>
      <c r="B117048" t="s">
        <v>16</v>
      </c>
      <c r="C117048" t="s">
        <v>17</v>
      </c>
      <c r="D117048" t="s">
        <v>274</v>
      </c>
      <c r="E117048" t="s">
        <v>275</v>
      </c>
      <c r="F117048" t="s">
        <v>60</v>
      </c>
      <c r="G117048" t="s">
        <v>770</v>
      </c>
      <c r="H117048" t="s">
        <v>771</v>
      </c>
      <c r="I117048" t="s">
        <v>668</v>
      </c>
      <c r="J117048" t="s">
        <v>673</v>
      </c>
      <c r="K117048" t="s">
        <v>668</v>
      </c>
      <c r="O117048">
        <v>3125.07</v>
      </c>
      <c r="Q117048">
        <v>4</v>
      </c>
    </row>
    <row r="117049" spans="1:17" x14ac:dyDescent="0.25">
      <c r="A117049" t="s">
        <v>663</v>
      </c>
      <c r="B117049" t="s">
        <v>16</v>
      </c>
      <c r="C117049" t="s">
        <v>17</v>
      </c>
      <c r="D117049" t="s">
        <v>274</v>
      </c>
      <c r="E117049" t="s">
        <v>275</v>
      </c>
      <c r="F117049" t="s">
        <v>60</v>
      </c>
      <c r="G117049" t="s">
        <v>772</v>
      </c>
      <c r="H117049" t="s">
        <v>773</v>
      </c>
      <c r="I117049" t="s">
        <v>668</v>
      </c>
      <c r="J117049" t="s">
        <v>696</v>
      </c>
      <c r="K117049" t="s">
        <v>668</v>
      </c>
      <c r="L117049">
        <v>3687.93</v>
      </c>
      <c r="M117049">
        <v>2580.0700000000002</v>
      </c>
      <c r="N117049">
        <v>1107.8599999999999</v>
      </c>
      <c r="O117049">
        <v>1904.25</v>
      </c>
      <c r="P117049">
        <v>2</v>
      </c>
      <c r="Q117049">
        <v>2</v>
      </c>
    </row>
    <row r="117050" spans="1:17" x14ac:dyDescent="0.25">
      <c r="A117050" t="s">
        <v>663</v>
      </c>
      <c r="B117050" t="s">
        <v>16</v>
      </c>
      <c r="C117050" t="s">
        <v>17</v>
      </c>
      <c r="D117050" t="s">
        <v>274</v>
      </c>
      <c r="E117050" t="s">
        <v>275</v>
      </c>
      <c r="F117050" t="s">
        <v>60</v>
      </c>
      <c r="G117050" t="s">
        <v>774</v>
      </c>
      <c r="H117050" t="s">
        <v>775</v>
      </c>
      <c r="I117050" t="s">
        <v>668</v>
      </c>
      <c r="J117050" t="s">
        <v>696</v>
      </c>
      <c r="K117050" t="s">
        <v>668</v>
      </c>
      <c r="O117050">
        <v>1548</v>
      </c>
      <c r="Q117050">
        <v>2</v>
      </c>
    </row>
    <row r="117051" spans="1:17" x14ac:dyDescent="0.25">
      <c r="A117051" t="s">
        <v>663</v>
      </c>
      <c r="B117051" t="s">
        <v>16</v>
      </c>
      <c r="C117051" t="s">
        <v>17</v>
      </c>
      <c r="D117051" t="s">
        <v>274</v>
      </c>
      <c r="E117051" t="s">
        <v>275</v>
      </c>
      <c r="F117051" t="s">
        <v>60</v>
      </c>
      <c r="G117051" t="s">
        <v>776</v>
      </c>
      <c r="H117051" t="s">
        <v>777</v>
      </c>
      <c r="I117051" t="s">
        <v>668</v>
      </c>
      <c r="J117051" t="s">
        <v>684</v>
      </c>
      <c r="K117051" t="s">
        <v>668</v>
      </c>
      <c r="O117051">
        <v>4484.32</v>
      </c>
      <c r="Q117051">
        <v>4</v>
      </c>
    </row>
    <row r="117052" spans="1:17" x14ac:dyDescent="0.25">
      <c r="A117052" t="s">
        <v>663</v>
      </c>
      <c r="B117052" t="s">
        <v>16</v>
      </c>
      <c r="C117052" t="s">
        <v>17</v>
      </c>
      <c r="D117052" t="s">
        <v>274</v>
      </c>
      <c r="E117052" t="s">
        <v>275</v>
      </c>
      <c r="F117052" t="s">
        <v>60</v>
      </c>
      <c r="G117052" t="s">
        <v>778</v>
      </c>
      <c r="H117052" t="s">
        <v>779</v>
      </c>
      <c r="I117052" t="s">
        <v>668</v>
      </c>
      <c r="J117052" t="s">
        <v>673</v>
      </c>
      <c r="K117052" t="s">
        <v>668</v>
      </c>
      <c r="O117052">
        <v>6174.82</v>
      </c>
      <c r="Q117052">
        <v>6</v>
      </c>
    </row>
    <row r="117053" spans="1:17" x14ac:dyDescent="0.25">
      <c r="A117053" t="s">
        <v>663</v>
      </c>
      <c r="B117053" t="s">
        <v>16</v>
      </c>
      <c r="C117053" t="s">
        <v>17</v>
      </c>
      <c r="D117053" t="s">
        <v>274</v>
      </c>
      <c r="E117053" t="s">
        <v>275</v>
      </c>
      <c r="F117053" t="s">
        <v>60</v>
      </c>
      <c r="G117053" t="s">
        <v>780</v>
      </c>
      <c r="H117053" t="s">
        <v>781</v>
      </c>
      <c r="I117053" t="s">
        <v>668</v>
      </c>
      <c r="J117053" t="s">
        <v>689</v>
      </c>
      <c r="K117053" t="s">
        <v>668</v>
      </c>
      <c r="O117053">
        <v>3378.07</v>
      </c>
      <c r="Q117053">
        <v>4</v>
      </c>
    </row>
    <row r="117054" spans="1:17" x14ac:dyDescent="0.25">
      <c r="A117054" t="s">
        <v>663</v>
      </c>
      <c r="B117054" t="s">
        <v>16</v>
      </c>
      <c r="C117054" t="s">
        <v>17</v>
      </c>
      <c r="D117054" t="s">
        <v>274</v>
      </c>
      <c r="E117054" t="s">
        <v>275</v>
      </c>
      <c r="F117054" t="s">
        <v>60</v>
      </c>
      <c r="G117054" t="s">
        <v>782</v>
      </c>
      <c r="H117054" t="s">
        <v>783</v>
      </c>
      <c r="I117054" t="s">
        <v>668</v>
      </c>
      <c r="J117054" t="s">
        <v>673</v>
      </c>
      <c r="K117054" t="s">
        <v>668</v>
      </c>
      <c r="O117054">
        <v>4000.57</v>
      </c>
      <c r="Q117054">
        <v>4</v>
      </c>
    </row>
    <row r="117055" spans="1:17" x14ac:dyDescent="0.25">
      <c r="A117055" t="s">
        <v>663</v>
      </c>
      <c r="B117055" t="s">
        <v>16</v>
      </c>
      <c r="C117055" t="s">
        <v>17</v>
      </c>
      <c r="D117055" t="s">
        <v>274</v>
      </c>
      <c r="E117055" t="s">
        <v>275</v>
      </c>
      <c r="F117055" t="s">
        <v>60</v>
      </c>
      <c r="G117055" t="s">
        <v>784</v>
      </c>
      <c r="H117055" t="s">
        <v>785</v>
      </c>
      <c r="I117055" t="s">
        <v>668</v>
      </c>
      <c r="J117055" t="s">
        <v>710</v>
      </c>
      <c r="K117055" t="s">
        <v>668</v>
      </c>
      <c r="O117055">
        <v>1032</v>
      </c>
      <c r="Q117055">
        <v>1</v>
      </c>
    </row>
    <row r="117056" spans="1:17" x14ac:dyDescent="0.25">
      <c r="A117056" t="s">
        <v>663</v>
      </c>
      <c r="B117056" t="s">
        <v>16</v>
      </c>
      <c r="C117056" t="s">
        <v>17</v>
      </c>
      <c r="D117056" t="s">
        <v>274</v>
      </c>
      <c r="E117056" t="s">
        <v>275</v>
      </c>
      <c r="F117056" t="s">
        <v>60</v>
      </c>
      <c r="G117056" t="s">
        <v>786</v>
      </c>
      <c r="H117056" t="s">
        <v>787</v>
      </c>
      <c r="I117056" t="s">
        <v>668</v>
      </c>
      <c r="J117056" t="s">
        <v>673</v>
      </c>
      <c r="K117056" t="s">
        <v>668</v>
      </c>
      <c r="L117056">
        <v>1507.76</v>
      </c>
      <c r="M117056">
        <v>1032</v>
      </c>
      <c r="N117056">
        <v>475.76</v>
      </c>
      <c r="O117056">
        <v>2542.17</v>
      </c>
      <c r="P117056">
        <v>1</v>
      </c>
      <c r="Q117056">
        <v>3</v>
      </c>
    </row>
    <row r="117057" spans="1:17" x14ac:dyDescent="0.25">
      <c r="A117057" t="s">
        <v>663</v>
      </c>
      <c r="B117057" t="s">
        <v>16</v>
      </c>
      <c r="C117057" t="s">
        <v>17</v>
      </c>
      <c r="D117057" t="s">
        <v>274</v>
      </c>
      <c r="E117057" t="s">
        <v>275</v>
      </c>
      <c r="F117057" t="s">
        <v>60</v>
      </c>
      <c r="G117057" t="s">
        <v>788</v>
      </c>
      <c r="H117057" t="s">
        <v>789</v>
      </c>
      <c r="I117057" t="s">
        <v>668</v>
      </c>
      <c r="J117057" t="s">
        <v>710</v>
      </c>
      <c r="K117057" t="s">
        <v>668</v>
      </c>
      <c r="O117057">
        <v>1940.25</v>
      </c>
      <c r="Q117057">
        <v>3</v>
      </c>
    </row>
    <row r="117058" spans="1:17" x14ac:dyDescent="0.25">
      <c r="A117058" t="s">
        <v>663</v>
      </c>
      <c r="B117058" t="s">
        <v>16</v>
      </c>
      <c r="C117058" t="s">
        <v>17</v>
      </c>
      <c r="D117058" t="s">
        <v>274</v>
      </c>
      <c r="E117058" t="s">
        <v>275</v>
      </c>
      <c r="F117058" t="s">
        <v>60</v>
      </c>
      <c r="G117058" t="s">
        <v>790</v>
      </c>
      <c r="H117058" t="s">
        <v>791</v>
      </c>
      <c r="I117058" t="s">
        <v>668</v>
      </c>
      <c r="J117058" t="s">
        <v>710</v>
      </c>
      <c r="K117058" t="s">
        <v>668</v>
      </c>
      <c r="O117058">
        <v>2218.31</v>
      </c>
      <c r="Q117058">
        <v>2</v>
      </c>
    </row>
    <row r="117059" spans="1:17" x14ac:dyDescent="0.25">
      <c r="A117059" t="s">
        <v>663</v>
      </c>
      <c r="B117059" t="s">
        <v>16</v>
      </c>
      <c r="C117059" t="s">
        <v>17</v>
      </c>
      <c r="D117059" t="s">
        <v>274</v>
      </c>
      <c r="E117059" t="s">
        <v>275</v>
      </c>
      <c r="F117059" t="s">
        <v>60</v>
      </c>
      <c r="G117059" t="s">
        <v>792</v>
      </c>
      <c r="H117059" t="s">
        <v>793</v>
      </c>
      <c r="I117059" t="s">
        <v>668</v>
      </c>
      <c r="J117059" t="s">
        <v>703</v>
      </c>
      <c r="K117059" t="s">
        <v>668</v>
      </c>
      <c r="O117059">
        <v>3760.57</v>
      </c>
      <c r="Q117059">
        <v>4</v>
      </c>
    </row>
    <row r="117060" spans="1:17" x14ac:dyDescent="0.25">
      <c r="A117060" t="s">
        <v>663</v>
      </c>
      <c r="B117060" t="s">
        <v>16</v>
      </c>
      <c r="C117060" t="s">
        <v>17</v>
      </c>
      <c r="D117060" t="s">
        <v>274</v>
      </c>
      <c r="E117060" t="s">
        <v>275</v>
      </c>
      <c r="F117060" t="s">
        <v>60</v>
      </c>
      <c r="G117060" t="s">
        <v>794</v>
      </c>
      <c r="H117060" t="s">
        <v>795</v>
      </c>
      <c r="I117060" t="s">
        <v>668</v>
      </c>
      <c r="J117060" t="s">
        <v>710</v>
      </c>
      <c r="K117060" t="s">
        <v>668</v>
      </c>
      <c r="L117060">
        <v>2687.93</v>
      </c>
      <c r="M117060">
        <v>1319.06</v>
      </c>
      <c r="N117060">
        <v>1368.87</v>
      </c>
      <c r="O117060">
        <v>3026.21</v>
      </c>
      <c r="P117060">
        <v>2</v>
      </c>
      <c r="Q117060">
        <v>3</v>
      </c>
    </row>
    <row r="117061" spans="1:17" x14ac:dyDescent="0.25">
      <c r="A117061" t="s">
        <v>663</v>
      </c>
      <c r="B117061" t="s">
        <v>16</v>
      </c>
      <c r="C117061" t="s">
        <v>17</v>
      </c>
      <c r="D117061" t="s">
        <v>274</v>
      </c>
      <c r="E117061" t="s">
        <v>275</v>
      </c>
      <c r="F117061" t="s">
        <v>60</v>
      </c>
      <c r="G117061" t="s">
        <v>796</v>
      </c>
      <c r="H117061" t="s">
        <v>797</v>
      </c>
      <c r="I117061" t="s">
        <v>668</v>
      </c>
      <c r="J117061" t="s">
        <v>689</v>
      </c>
      <c r="K117061" t="s">
        <v>668</v>
      </c>
      <c r="O117061">
        <v>4614</v>
      </c>
      <c r="Q117061">
        <v>5</v>
      </c>
    </row>
    <row r="117062" spans="1:17" x14ac:dyDescent="0.25">
      <c r="A117062" t="s">
        <v>663</v>
      </c>
      <c r="B117062" t="s">
        <v>16</v>
      </c>
      <c r="C117062" t="s">
        <v>17</v>
      </c>
      <c r="D117062" t="s">
        <v>274</v>
      </c>
      <c r="E117062" t="s">
        <v>275</v>
      </c>
      <c r="F117062" t="s">
        <v>60</v>
      </c>
      <c r="G117062" t="s">
        <v>798</v>
      </c>
      <c r="H117062" t="s">
        <v>799</v>
      </c>
      <c r="I117062" t="s">
        <v>668</v>
      </c>
      <c r="J117062" t="s">
        <v>689</v>
      </c>
      <c r="K117062" t="s">
        <v>668</v>
      </c>
      <c r="L117062">
        <v>1637.07</v>
      </c>
      <c r="M117062">
        <v>872.25</v>
      </c>
      <c r="N117062">
        <v>764.82</v>
      </c>
      <c r="O117062">
        <v>2136.0300000000002</v>
      </c>
      <c r="P117062">
        <v>1</v>
      </c>
      <c r="Q117062">
        <v>2</v>
      </c>
    </row>
    <row r="117063" spans="1:17" x14ac:dyDescent="0.25">
      <c r="A117063" t="s">
        <v>663</v>
      </c>
      <c r="B117063" t="s">
        <v>16</v>
      </c>
      <c r="C117063" t="s">
        <v>17</v>
      </c>
      <c r="D117063" t="s">
        <v>274</v>
      </c>
      <c r="E117063" t="s">
        <v>275</v>
      </c>
      <c r="F117063" t="s">
        <v>60</v>
      </c>
      <c r="G117063" t="s">
        <v>800</v>
      </c>
      <c r="H117063" t="s">
        <v>801</v>
      </c>
      <c r="I117063" t="s">
        <v>668</v>
      </c>
      <c r="J117063" t="s">
        <v>696</v>
      </c>
      <c r="K117063" t="s">
        <v>668</v>
      </c>
      <c r="O117063">
        <v>0</v>
      </c>
      <c r="Q117063">
        <v>0</v>
      </c>
    </row>
    <row r="117064" spans="1:17" x14ac:dyDescent="0.25">
      <c r="A117064" t="s">
        <v>663</v>
      </c>
      <c r="B117064" t="s">
        <v>16</v>
      </c>
      <c r="C117064" t="s">
        <v>17</v>
      </c>
      <c r="D117064" t="s">
        <v>274</v>
      </c>
      <c r="E117064" t="s">
        <v>275</v>
      </c>
      <c r="F117064" t="s">
        <v>60</v>
      </c>
      <c r="G117064" t="s">
        <v>802</v>
      </c>
      <c r="H117064" t="s">
        <v>803</v>
      </c>
      <c r="I117064" t="s">
        <v>668</v>
      </c>
      <c r="J117064" t="s">
        <v>684</v>
      </c>
      <c r="K117064" t="s">
        <v>668</v>
      </c>
      <c r="O117064">
        <v>2972.25</v>
      </c>
      <c r="Q117064">
        <v>4</v>
      </c>
    </row>
    <row r="117065" spans="1:17" x14ac:dyDescent="0.25">
      <c r="A117065" t="s">
        <v>663</v>
      </c>
      <c r="B117065" t="s">
        <v>16</v>
      </c>
      <c r="C117065" t="s">
        <v>17</v>
      </c>
      <c r="D117065" t="s">
        <v>274</v>
      </c>
      <c r="E117065" t="s">
        <v>275</v>
      </c>
      <c r="F117065" t="s">
        <v>60</v>
      </c>
      <c r="G117065" t="s">
        <v>804</v>
      </c>
      <c r="H117065" t="s">
        <v>805</v>
      </c>
      <c r="I117065" t="s">
        <v>668</v>
      </c>
      <c r="J117065" t="s">
        <v>24</v>
      </c>
      <c r="K117065" t="s">
        <v>668</v>
      </c>
      <c r="L117065">
        <v>2687.93</v>
      </c>
      <c r="M117065">
        <v>1572.07</v>
      </c>
      <c r="N117065">
        <v>1115.8599999999999</v>
      </c>
      <c r="O117065">
        <v>1032</v>
      </c>
      <c r="P117065">
        <v>2</v>
      </c>
      <c r="Q117065">
        <v>1</v>
      </c>
    </row>
    <row r="117066" spans="1:17" x14ac:dyDescent="0.25">
      <c r="A117066" t="s">
        <v>663</v>
      </c>
      <c r="B117066" t="s">
        <v>16</v>
      </c>
      <c r="C117066" t="s">
        <v>17</v>
      </c>
      <c r="D117066" t="s">
        <v>274</v>
      </c>
      <c r="E117066" t="s">
        <v>275</v>
      </c>
      <c r="F117066" t="s">
        <v>60</v>
      </c>
      <c r="G117066" t="s">
        <v>806</v>
      </c>
      <c r="H117066" t="s">
        <v>807</v>
      </c>
      <c r="I117066" t="s">
        <v>668</v>
      </c>
      <c r="J117066" t="s">
        <v>689</v>
      </c>
      <c r="K117066" t="s">
        <v>668</v>
      </c>
      <c r="O117066">
        <v>3476.32</v>
      </c>
      <c r="Q117066">
        <v>4</v>
      </c>
    </row>
    <row r="117067" spans="1:17" x14ac:dyDescent="0.25">
      <c r="A117067" t="s">
        <v>663</v>
      </c>
      <c r="B117067" t="s">
        <v>16</v>
      </c>
      <c r="C117067" t="s">
        <v>17</v>
      </c>
      <c r="D117067" t="s">
        <v>274</v>
      </c>
      <c r="E117067" t="s">
        <v>275</v>
      </c>
      <c r="F117067" t="s">
        <v>60</v>
      </c>
      <c r="G117067" t="s">
        <v>808</v>
      </c>
      <c r="H117067" t="s">
        <v>809</v>
      </c>
      <c r="I117067" t="s">
        <v>668</v>
      </c>
      <c r="J117067" t="s">
        <v>810</v>
      </c>
      <c r="K117067" t="s">
        <v>668</v>
      </c>
      <c r="O117067">
        <v>3980.25</v>
      </c>
      <c r="Q117067">
        <v>4</v>
      </c>
    </row>
    <row r="117068" spans="1:17" x14ac:dyDescent="0.25">
      <c r="A117068" t="s">
        <v>663</v>
      </c>
      <c r="B117068" t="s">
        <v>16</v>
      </c>
      <c r="C117068" t="s">
        <v>17</v>
      </c>
      <c r="D117068" t="s">
        <v>274</v>
      </c>
      <c r="E117068" t="s">
        <v>275</v>
      </c>
      <c r="F117068" t="s">
        <v>60</v>
      </c>
      <c r="G117068" t="s">
        <v>811</v>
      </c>
      <c r="H117068" t="s">
        <v>812</v>
      </c>
      <c r="I117068" t="s">
        <v>668</v>
      </c>
      <c r="J117068" t="s">
        <v>710</v>
      </c>
      <c r="K117068" t="s">
        <v>668</v>
      </c>
      <c r="O117068">
        <v>7094.32</v>
      </c>
      <c r="Q117068">
        <v>7</v>
      </c>
    </row>
    <row r="117069" spans="1:17" x14ac:dyDescent="0.25">
      <c r="A117069" t="s">
        <v>663</v>
      </c>
      <c r="B117069" t="s">
        <v>16</v>
      </c>
      <c r="C117069" t="s">
        <v>17</v>
      </c>
      <c r="D117069" t="s">
        <v>274</v>
      </c>
      <c r="E117069" t="s">
        <v>275</v>
      </c>
      <c r="F117069" t="s">
        <v>60</v>
      </c>
      <c r="G117069" t="s">
        <v>813</v>
      </c>
      <c r="H117069" t="s">
        <v>814</v>
      </c>
      <c r="I117069" t="s">
        <v>668</v>
      </c>
      <c r="J117069" t="s">
        <v>815</v>
      </c>
      <c r="K117069" t="s">
        <v>668</v>
      </c>
      <c r="L117069">
        <v>3144.83</v>
      </c>
      <c r="M117069">
        <v>2070.0700000000002</v>
      </c>
      <c r="N117069">
        <v>1074.76</v>
      </c>
      <c r="O117069">
        <v>1905.27</v>
      </c>
      <c r="P117069">
        <v>2</v>
      </c>
      <c r="Q117069">
        <v>2</v>
      </c>
    </row>
    <row r="117070" spans="1:17" x14ac:dyDescent="0.25">
      <c r="A117070" t="s">
        <v>663</v>
      </c>
      <c r="B117070" t="s">
        <v>16</v>
      </c>
      <c r="C117070" t="s">
        <v>17</v>
      </c>
      <c r="D117070" t="s">
        <v>274</v>
      </c>
      <c r="E117070" t="s">
        <v>275</v>
      </c>
      <c r="F117070" t="s">
        <v>60</v>
      </c>
      <c r="G117070" t="s">
        <v>816</v>
      </c>
      <c r="H117070" t="s">
        <v>817</v>
      </c>
      <c r="I117070" t="s">
        <v>668</v>
      </c>
      <c r="J117070" t="s">
        <v>673</v>
      </c>
      <c r="K117070" t="s">
        <v>668</v>
      </c>
      <c r="O117070">
        <v>2111.1999999999998</v>
      </c>
      <c r="Q117070">
        <v>2</v>
      </c>
    </row>
    <row r="117071" spans="1:17" x14ac:dyDescent="0.25">
      <c r="A117071" t="s">
        <v>663</v>
      </c>
      <c r="B117071" t="s">
        <v>16</v>
      </c>
      <c r="C117071" t="s">
        <v>17</v>
      </c>
      <c r="D117071" t="s">
        <v>274</v>
      </c>
      <c r="E117071" t="s">
        <v>275</v>
      </c>
      <c r="F117071" t="s">
        <v>60</v>
      </c>
      <c r="G117071" t="s">
        <v>818</v>
      </c>
      <c r="H117071" t="s">
        <v>819</v>
      </c>
      <c r="I117071" t="s">
        <v>668</v>
      </c>
      <c r="J117071" t="s">
        <v>710</v>
      </c>
      <c r="K117071" t="s">
        <v>668</v>
      </c>
      <c r="O117071">
        <v>3091.69</v>
      </c>
      <c r="Q117071">
        <v>3</v>
      </c>
    </row>
    <row r="117072" spans="1:17" x14ac:dyDescent="0.25">
      <c r="A117072" t="s">
        <v>663</v>
      </c>
      <c r="B117072" t="s">
        <v>16</v>
      </c>
      <c r="C117072" t="s">
        <v>17</v>
      </c>
      <c r="D117072" t="s">
        <v>274</v>
      </c>
      <c r="E117072" t="s">
        <v>275</v>
      </c>
      <c r="F117072" t="s">
        <v>60</v>
      </c>
      <c r="G117072" t="s">
        <v>820</v>
      </c>
      <c r="H117072" t="s">
        <v>821</v>
      </c>
      <c r="I117072" t="s">
        <v>668</v>
      </c>
      <c r="J117072" t="s">
        <v>696</v>
      </c>
      <c r="K117072" t="s">
        <v>668</v>
      </c>
      <c r="O117072">
        <v>1470.52</v>
      </c>
      <c r="Q117072">
        <v>2</v>
      </c>
    </row>
    <row r="117073" spans="1:17" x14ac:dyDescent="0.25">
      <c r="A117073" t="s">
        <v>663</v>
      </c>
      <c r="B117073" t="s">
        <v>16</v>
      </c>
      <c r="C117073" t="s">
        <v>17</v>
      </c>
      <c r="D117073" t="s">
        <v>274</v>
      </c>
      <c r="E117073" t="s">
        <v>275</v>
      </c>
      <c r="F117073" t="s">
        <v>60</v>
      </c>
      <c r="G117073" t="s">
        <v>822</v>
      </c>
      <c r="H117073" t="s">
        <v>823</v>
      </c>
      <c r="I117073" t="s">
        <v>668</v>
      </c>
      <c r="J117073" t="s">
        <v>696</v>
      </c>
      <c r="K117073" t="s">
        <v>668</v>
      </c>
      <c r="L117073">
        <v>4615.6000000000004</v>
      </c>
      <c r="M117073">
        <v>2431.25</v>
      </c>
      <c r="N117073">
        <v>2184.35</v>
      </c>
      <c r="O117073">
        <v>534</v>
      </c>
      <c r="P117073">
        <v>3</v>
      </c>
      <c r="Q117073">
        <v>1</v>
      </c>
    </row>
    <row r="117074" spans="1:17" x14ac:dyDescent="0.25">
      <c r="A117074" t="s">
        <v>663</v>
      </c>
      <c r="B117074" t="s">
        <v>16</v>
      </c>
      <c r="C117074" t="s">
        <v>17</v>
      </c>
      <c r="D117074" t="s">
        <v>274</v>
      </c>
      <c r="E117074" t="s">
        <v>275</v>
      </c>
      <c r="F117074" t="s">
        <v>60</v>
      </c>
      <c r="G117074" t="s">
        <v>824</v>
      </c>
      <c r="H117074" t="s">
        <v>825</v>
      </c>
      <c r="I117074" t="s">
        <v>668</v>
      </c>
      <c r="J117074" t="s">
        <v>696</v>
      </c>
      <c r="K117074" t="s">
        <v>668</v>
      </c>
      <c r="L117074">
        <v>1256.3800000000001</v>
      </c>
      <c r="M117074">
        <v>1156.5</v>
      </c>
      <c r="N117074">
        <v>99.88</v>
      </c>
      <c r="O117074">
        <v>1101.82</v>
      </c>
      <c r="P117074">
        <v>1</v>
      </c>
      <c r="Q117074">
        <v>1</v>
      </c>
    </row>
    <row r="117075" spans="1:17" x14ac:dyDescent="0.25">
      <c r="A117075" t="s">
        <v>663</v>
      </c>
      <c r="B117075" t="s">
        <v>16</v>
      </c>
      <c r="C117075" t="s">
        <v>17</v>
      </c>
      <c r="D117075" t="s">
        <v>274</v>
      </c>
      <c r="E117075" t="s">
        <v>275</v>
      </c>
      <c r="F117075" t="s">
        <v>60</v>
      </c>
      <c r="G117075" t="s">
        <v>826</v>
      </c>
      <c r="H117075" t="s">
        <v>827</v>
      </c>
      <c r="I117075" t="s">
        <v>668</v>
      </c>
      <c r="J117075" t="s">
        <v>710</v>
      </c>
      <c r="K117075" t="s">
        <v>668</v>
      </c>
      <c r="L117075">
        <v>3144.83</v>
      </c>
      <c r="M117075">
        <v>1904.25</v>
      </c>
      <c r="N117075">
        <v>1240.58</v>
      </c>
      <c r="O117075">
        <v>4146.07</v>
      </c>
      <c r="P117075">
        <v>2</v>
      </c>
      <c r="Q117075">
        <v>4</v>
      </c>
    </row>
    <row r="117076" spans="1:17" x14ac:dyDescent="0.25">
      <c r="A117076" t="s">
        <v>663</v>
      </c>
      <c r="B117076" t="s">
        <v>16</v>
      </c>
      <c r="C117076" t="s">
        <v>17</v>
      </c>
      <c r="D117076" t="s">
        <v>274</v>
      </c>
      <c r="E117076" t="s">
        <v>275</v>
      </c>
      <c r="F117076" t="s">
        <v>60</v>
      </c>
      <c r="G117076" t="s">
        <v>828</v>
      </c>
      <c r="H117076" t="s">
        <v>829</v>
      </c>
      <c r="I117076" t="s">
        <v>668</v>
      </c>
      <c r="J117076" t="s">
        <v>696</v>
      </c>
      <c r="K117076" t="s">
        <v>668</v>
      </c>
      <c r="L117076">
        <v>2093.96</v>
      </c>
      <c r="M117076">
        <v>1188.3599999999999</v>
      </c>
      <c r="N117076">
        <v>905.6</v>
      </c>
      <c r="O117076">
        <v>1406.25</v>
      </c>
      <c r="P117076">
        <v>1</v>
      </c>
      <c r="Q117076">
        <v>2</v>
      </c>
    </row>
    <row r="117077" spans="1:17" x14ac:dyDescent="0.25">
      <c r="A117077" t="s">
        <v>663</v>
      </c>
      <c r="B117077" t="s">
        <v>16</v>
      </c>
      <c r="C117077" t="s">
        <v>17</v>
      </c>
      <c r="D117077" t="s">
        <v>274</v>
      </c>
      <c r="E117077" t="s">
        <v>275</v>
      </c>
      <c r="F117077" t="s">
        <v>60</v>
      </c>
      <c r="G117077" t="s">
        <v>830</v>
      </c>
      <c r="H117077" t="s">
        <v>831</v>
      </c>
      <c r="I117077" t="s">
        <v>668</v>
      </c>
      <c r="J117077" t="s">
        <v>728</v>
      </c>
      <c r="K117077" t="s">
        <v>668</v>
      </c>
      <c r="O117077">
        <v>1308</v>
      </c>
      <c r="Q117077">
        <v>2</v>
      </c>
    </row>
    <row r="117078" spans="1:17" x14ac:dyDescent="0.25">
      <c r="A117078" t="s">
        <v>663</v>
      </c>
      <c r="B117078" t="s">
        <v>16</v>
      </c>
      <c r="C117078" t="s">
        <v>17</v>
      </c>
      <c r="D117078" t="s">
        <v>274</v>
      </c>
      <c r="E117078" t="s">
        <v>275</v>
      </c>
      <c r="F117078" t="s">
        <v>60</v>
      </c>
      <c r="G117078" t="s">
        <v>832</v>
      </c>
      <c r="H117078" t="s">
        <v>833</v>
      </c>
      <c r="I117078" t="s">
        <v>668</v>
      </c>
      <c r="J117078" t="s">
        <v>684</v>
      </c>
      <c r="K117078" t="s">
        <v>668</v>
      </c>
      <c r="O117078">
        <v>3348</v>
      </c>
      <c r="Q117078">
        <v>3</v>
      </c>
    </row>
    <row r="117079" spans="1:17" x14ac:dyDescent="0.25">
      <c r="A117079" t="s">
        <v>663</v>
      </c>
      <c r="B117079" t="s">
        <v>16</v>
      </c>
      <c r="C117079" t="s">
        <v>17</v>
      </c>
      <c r="D117079" t="s">
        <v>274</v>
      </c>
      <c r="E117079" t="s">
        <v>275</v>
      </c>
      <c r="F117079" t="s">
        <v>60</v>
      </c>
      <c r="G117079" t="s">
        <v>834</v>
      </c>
      <c r="H117079" t="s">
        <v>835</v>
      </c>
      <c r="I117079" t="s">
        <v>668</v>
      </c>
      <c r="J117079" t="s">
        <v>684</v>
      </c>
      <c r="K117079" t="s">
        <v>668</v>
      </c>
      <c r="L117079">
        <v>1162.93</v>
      </c>
      <c r="M117079">
        <v>534</v>
      </c>
      <c r="N117079">
        <v>628.92999999999995</v>
      </c>
      <c r="O117079">
        <v>1566</v>
      </c>
      <c r="P117079">
        <v>1</v>
      </c>
      <c r="Q117079">
        <v>2</v>
      </c>
    </row>
    <row r="117080" spans="1:17" x14ac:dyDescent="0.25">
      <c r="A117080" t="s">
        <v>663</v>
      </c>
      <c r="B117080" t="s">
        <v>16</v>
      </c>
      <c r="C117080" t="s">
        <v>17</v>
      </c>
      <c r="D117080" t="s">
        <v>274</v>
      </c>
      <c r="E117080" t="s">
        <v>275</v>
      </c>
      <c r="F117080" t="s">
        <v>60</v>
      </c>
      <c r="G117080" t="s">
        <v>836</v>
      </c>
      <c r="H117080" t="s">
        <v>837</v>
      </c>
      <c r="I117080" t="s">
        <v>668</v>
      </c>
      <c r="J117080" t="s">
        <v>703</v>
      </c>
      <c r="K117080" t="s">
        <v>668</v>
      </c>
      <c r="O117080">
        <v>4613.75</v>
      </c>
      <c r="Q117080">
        <v>5</v>
      </c>
    </row>
    <row r="117081" spans="1:17" x14ac:dyDescent="0.25">
      <c r="A117081" t="s">
        <v>663</v>
      </c>
      <c r="B117081" t="s">
        <v>16</v>
      </c>
      <c r="C117081" t="s">
        <v>17</v>
      </c>
      <c r="D117081" t="s">
        <v>274</v>
      </c>
      <c r="E117081" t="s">
        <v>275</v>
      </c>
      <c r="F117081" t="s">
        <v>60</v>
      </c>
      <c r="G117081" t="s">
        <v>838</v>
      </c>
      <c r="H117081" t="s">
        <v>839</v>
      </c>
      <c r="I117081" t="s">
        <v>668</v>
      </c>
      <c r="J117081" t="s">
        <v>710</v>
      </c>
      <c r="K117081" t="s">
        <v>668</v>
      </c>
      <c r="O117081">
        <v>3612.07</v>
      </c>
      <c r="Q117081">
        <v>3</v>
      </c>
    </row>
    <row r="117082" spans="1:17" x14ac:dyDescent="0.25">
      <c r="A117082" t="s">
        <v>663</v>
      </c>
      <c r="B117082" t="s">
        <v>16</v>
      </c>
      <c r="C117082" t="s">
        <v>17</v>
      </c>
      <c r="D117082" t="s">
        <v>274</v>
      </c>
      <c r="E117082" t="s">
        <v>275</v>
      </c>
      <c r="F117082" t="s">
        <v>60</v>
      </c>
      <c r="G117082" t="s">
        <v>840</v>
      </c>
      <c r="H117082" t="s">
        <v>841</v>
      </c>
      <c r="I117082" t="s">
        <v>668</v>
      </c>
      <c r="J117082" t="s">
        <v>689</v>
      </c>
      <c r="K117082" t="s">
        <v>668</v>
      </c>
      <c r="O117082">
        <v>3476.32</v>
      </c>
      <c r="Q117082">
        <v>4</v>
      </c>
    </row>
    <row r="117083" spans="1:17" x14ac:dyDescent="0.25">
      <c r="A117083" t="s">
        <v>663</v>
      </c>
      <c r="B117083" t="s">
        <v>16</v>
      </c>
      <c r="C117083" t="s">
        <v>17</v>
      </c>
      <c r="D117083" t="s">
        <v>274</v>
      </c>
      <c r="E117083" t="s">
        <v>275</v>
      </c>
      <c r="F117083" t="s">
        <v>60</v>
      </c>
      <c r="G117083" t="s">
        <v>842</v>
      </c>
      <c r="H117083" t="s">
        <v>843</v>
      </c>
      <c r="I117083" t="s">
        <v>668</v>
      </c>
      <c r="J117083" t="s">
        <v>703</v>
      </c>
      <c r="K117083" t="s">
        <v>668</v>
      </c>
      <c r="O117083">
        <v>3244.5</v>
      </c>
      <c r="Q117083">
        <v>3</v>
      </c>
    </row>
    <row r="117084" spans="1:17" x14ac:dyDescent="0.25">
      <c r="A117084" t="s">
        <v>663</v>
      </c>
      <c r="B117084" t="s">
        <v>16</v>
      </c>
      <c r="C117084" t="s">
        <v>17</v>
      </c>
      <c r="D117084" t="s">
        <v>274</v>
      </c>
      <c r="E117084" t="s">
        <v>275</v>
      </c>
      <c r="F117084" t="s">
        <v>129</v>
      </c>
      <c r="G117084" t="s">
        <v>760</v>
      </c>
      <c r="H117084" t="s">
        <v>761</v>
      </c>
      <c r="I117084" t="s">
        <v>668</v>
      </c>
      <c r="J117084" t="s">
        <v>703</v>
      </c>
      <c r="K117084" t="s">
        <v>668</v>
      </c>
      <c r="O117084">
        <v>2809.4</v>
      </c>
      <c r="Q117084">
        <v>4</v>
      </c>
    </row>
    <row r="117085" spans="1:17" x14ac:dyDescent="0.25">
      <c r="A117085" t="s">
        <v>663</v>
      </c>
      <c r="B117085" t="s">
        <v>16</v>
      </c>
      <c r="C117085" t="s">
        <v>17</v>
      </c>
      <c r="D117085" t="s">
        <v>274</v>
      </c>
      <c r="E117085" t="s">
        <v>275</v>
      </c>
      <c r="F117085" t="s">
        <v>129</v>
      </c>
      <c r="G117085" t="s">
        <v>762</v>
      </c>
      <c r="H117085" t="s">
        <v>763</v>
      </c>
      <c r="I117085" t="s">
        <v>668</v>
      </c>
      <c r="J117085" t="s">
        <v>703</v>
      </c>
      <c r="K117085" t="s">
        <v>668</v>
      </c>
      <c r="O117085">
        <v>842.14</v>
      </c>
      <c r="Q117085">
        <v>2</v>
      </c>
    </row>
    <row r="117086" spans="1:17" x14ac:dyDescent="0.25">
      <c r="A117086" t="s">
        <v>663</v>
      </c>
      <c r="B117086" t="s">
        <v>16</v>
      </c>
      <c r="C117086" t="s">
        <v>17</v>
      </c>
      <c r="D117086" t="s">
        <v>274</v>
      </c>
      <c r="E117086" t="s">
        <v>275</v>
      </c>
      <c r="F117086" t="s">
        <v>129</v>
      </c>
      <c r="G117086" t="s">
        <v>764</v>
      </c>
      <c r="H117086" t="s">
        <v>765</v>
      </c>
      <c r="I117086" t="s">
        <v>668</v>
      </c>
      <c r="J117086" t="s">
        <v>689</v>
      </c>
      <c r="K117086" t="s">
        <v>668</v>
      </c>
      <c r="O117086">
        <v>1009.22</v>
      </c>
      <c r="Q117086">
        <v>2</v>
      </c>
    </row>
    <row r="117087" spans="1:17" x14ac:dyDescent="0.25">
      <c r="A117087" t="s">
        <v>663</v>
      </c>
      <c r="B117087" t="s">
        <v>16</v>
      </c>
      <c r="C117087" t="s">
        <v>17</v>
      </c>
      <c r="D117087" t="s">
        <v>274</v>
      </c>
      <c r="E117087" t="s">
        <v>275</v>
      </c>
      <c r="F117087" t="s">
        <v>129</v>
      </c>
      <c r="G117087" t="s">
        <v>766</v>
      </c>
      <c r="H117087" t="s">
        <v>767</v>
      </c>
      <c r="I117087" t="s">
        <v>668</v>
      </c>
      <c r="J117087" t="s">
        <v>24</v>
      </c>
      <c r="K117087" t="s">
        <v>668</v>
      </c>
      <c r="L117087">
        <v>744.31</v>
      </c>
      <c r="M117087">
        <v>588.15</v>
      </c>
      <c r="N117087">
        <v>156.16</v>
      </c>
      <c r="O117087">
        <v>1404.7</v>
      </c>
      <c r="P117087">
        <v>1</v>
      </c>
      <c r="Q117087">
        <v>2</v>
      </c>
    </row>
    <row r="117088" spans="1:17" x14ac:dyDescent="0.25">
      <c r="A117088" t="s">
        <v>663</v>
      </c>
      <c r="B117088" t="s">
        <v>16</v>
      </c>
      <c r="C117088" t="s">
        <v>17</v>
      </c>
      <c r="D117088" t="s">
        <v>274</v>
      </c>
      <c r="E117088" t="s">
        <v>275</v>
      </c>
      <c r="F117088" t="s">
        <v>129</v>
      </c>
      <c r="G117088" t="s">
        <v>768</v>
      </c>
      <c r="H117088" t="s">
        <v>769</v>
      </c>
      <c r="I117088" t="s">
        <v>668</v>
      </c>
      <c r="J117088" t="s">
        <v>689</v>
      </c>
      <c r="K117088" t="s">
        <v>668</v>
      </c>
      <c r="O117088">
        <v>2834.98</v>
      </c>
      <c r="Q117088">
        <v>5</v>
      </c>
    </row>
    <row r="117089" spans="1:17" x14ac:dyDescent="0.25">
      <c r="A117089" t="s">
        <v>663</v>
      </c>
      <c r="B117089" t="s">
        <v>16</v>
      </c>
      <c r="C117089" t="s">
        <v>17</v>
      </c>
      <c r="D117089" t="s">
        <v>274</v>
      </c>
      <c r="E117089" t="s">
        <v>275</v>
      </c>
      <c r="F117089" t="s">
        <v>129</v>
      </c>
      <c r="G117089" t="s">
        <v>770</v>
      </c>
      <c r="H117089" t="s">
        <v>771</v>
      </c>
      <c r="I117089" t="s">
        <v>668</v>
      </c>
      <c r="J117089" t="s">
        <v>673</v>
      </c>
      <c r="K117089" t="s">
        <v>668</v>
      </c>
      <c r="L117089">
        <v>705.43</v>
      </c>
      <c r="M117089">
        <v>421.07</v>
      </c>
      <c r="N117089">
        <v>284.36</v>
      </c>
      <c r="O117089">
        <v>983.63</v>
      </c>
      <c r="P117089">
        <v>1</v>
      </c>
      <c r="Q117089">
        <v>1</v>
      </c>
    </row>
    <row r="117090" spans="1:17" x14ac:dyDescent="0.25">
      <c r="A117090" t="s">
        <v>663</v>
      </c>
      <c r="B117090" t="s">
        <v>16</v>
      </c>
      <c r="C117090" t="s">
        <v>17</v>
      </c>
      <c r="D117090" t="s">
        <v>274</v>
      </c>
      <c r="E117090" t="s">
        <v>275</v>
      </c>
      <c r="F117090" t="s">
        <v>129</v>
      </c>
      <c r="G117090" t="s">
        <v>772</v>
      </c>
      <c r="H117090" t="s">
        <v>773</v>
      </c>
      <c r="I117090" t="s">
        <v>668</v>
      </c>
      <c r="J117090" t="s">
        <v>696</v>
      </c>
      <c r="K117090" t="s">
        <v>668</v>
      </c>
      <c r="O117090">
        <v>2667.91</v>
      </c>
      <c r="Q117090">
        <v>5</v>
      </c>
    </row>
    <row r="117091" spans="1:17" x14ac:dyDescent="0.25">
      <c r="A117091" t="s">
        <v>663</v>
      </c>
      <c r="B117091" t="s">
        <v>16</v>
      </c>
      <c r="C117091" t="s">
        <v>17</v>
      </c>
      <c r="D117091" t="s">
        <v>274</v>
      </c>
      <c r="E117091" t="s">
        <v>275</v>
      </c>
      <c r="F117091" t="s">
        <v>129</v>
      </c>
      <c r="G117091" t="s">
        <v>774</v>
      </c>
      <c r="H117091" t="s">
        <v>775</v>
      </c>
      <c r="I117091" t="s">
        <v>668</v>
      </c>
      <c r="J117091" t="s">
        <v>696</v>
      </c>
      <c r="K117091" t="s">
        <v>668</v>
      </c>
      <c r="O117091">
        <v>1825.77</v>
      </c>
      <c r="Q117091">
        <v>3</v>
      </c>
    </row>
    <row r="117092" spans="1:17" x14ac:dyDescent="0.25">
      <c r="A117092" t="s">
        <v>663</v>
      </c>
      <c r="B117092" t="s">
        <v>16</v>
      </c>
      <c r="C117092" t="s">
        <v>17</v>
      </c>
      <c r="D117092" t="s">
        <v>274</v>
      </c>
      <c r="E117092" t="s">
        <v>275</v>
      </c>
      <c r="F117092" t="s">
        <v>129</v>
      </c>
      <c r="G117092" t="s">
        <v>776</v>
      </c>
      <c r="H117092" t="s">
        <v>777</v>
      </c>
      <c r="I117092" t="s">
        <v>668</v>
      </c>
      <c r="J117092" t="s">
        <v>684</v>
      </c>
      <c r="K117092" t="s">
        <v>668</v>
      </c>
      <c r="O117092">
        <v>1825.77</v>
      </c>
      <c r="Q117092">
        <v>3</v>
      </c>
    </row>
    <row r="117093" spans="1:17" x14ac:dyDescent="0.25">
      <c r="A117093" t="s">
        <v>663</v>
      </c>
      <c r="B117093" t="s">
        <v>16</v>
      </c>
      <c r="C117093" t="s">
        <v>17</v>
      </c>
      <c r="D117093" t="s">
        <v>274</v>
      </c>
      <c r="E117093" t="s">
        <v>275</v>
      </c>
      <c r="F117093" t="s">
        <v>129</v>
      </c>
      <c r="G117093" t="s">
        <v>778</v>
      </c>
      <c r="H117093" t="s">
        <v>779</v>
      </c>
      <c r="I117093" t="s">
        <v>668</v>
      </c>
      <c r="J117093" t="s">
        <v>673</v>
      </c>
      <c r="K117093" t="s">
        <v>668</v>
      </c>
      <c r="O117093">
        <v>2593.61</v>
      </c>
      <c r="Q117093">
        <v>4</v>
      </c>
    </row>
    <row r="117094" spans="1:17" x14ac:dyDescent="0.25">
      <c r="A117094" t="s">
        <v>663</v>
      </c>
      <c r="B117094" t="s">
        <v>16</v>
      </c>
      <c r="C117094" t="s">
        <v>17</v>
      </c>
      <c r="D117094" t="s">
        <v>274</v>
      </c>
      <c r="E117094" t="s">
        <v>275</v>
      </c>
      <c r="F117094" t="s">
        <v>129</v>
      </c>
      <c r="G117094" t="s">
        <v>780</v>
      </c>
      <c r="H117094" t="s">
        <v>781</v>
      </c>
      <c r="I117094" t="s">
        <v>668</v>
      </c>
      <c r="J117094" t="s">
        <v>689</v>
      </c>
      <c r="K117094" t="s">
        <v>668</v>
      </c>
      <c r="O117094">
        <v>2246.84</v>
      </c>
      <c r="Q117094">
        <v>4</v>
      </c>
    </row>
    <row r="117095" spans="1:17" x14ac:dyDescent="0.25">
      <c r="A117095" t="s">
        <v>663</v>
      </c>
      <c r="B117095" t="s">
        <v>16</v>
      </c>
      <c r="C117095" t="s">
        <v>17</v>
      </c>
      <c r="D117095" t="s">
        <v>274</v>
      </c>
      <c r="E117095" t="s">
        <v>275</v>
      </c>
      <c r="F117095" t="s">
        <v>129</v>
      </c>
      <c r="G117095" t="s">
        <v>782</v>
      </c>
      <c r="H117095" t="s">
        <v>783</v>
      </c>
      <c r="I117095" t="s">
        <v>668</v>
      </c>
      <c r="J117095" t="s">
        <v>673</v>
      </c>
      <c r="K117095" t="s">
        <v>668</v>
      </c>
      <c r="L117095">
        <v>2671.12</v>
      </c>
      <c r="M117095">
        <v>1571.78</v>
      </c>
      <c r="N117095">
        <v>1099.3399999999999</v>
      </c>
      <c r="O117095">
        <v>1825.76</v>
      </c>
      <c r="P117095">
        <v>2</v>
      </c>
      <c r="Q117095">
        <v>3</v>
      </c>
    </row>
    <row r="117096" spans="1:17" x14ac:dyDescent="0.25">
      <c r="A117096" t="s">
        <v>663</v>
      </c>
      <c r="B117096" t="s">
        <v>16</v>
      </c>
      <c r="C117096" t="s">
        <v>17</v>
      </c>
      <c r="D117096" t="s">
        <v>274</v>
      </c>
      <c r="E117096" t="s">
        <v>275</v>
      </c>
      <c r="F117096" t="s">
        <v>129</v>
      </c>
      <c r="G117096" t="s">
        <v>784</v>
      </c>
      <c r="H117096" t="s">
        <v>785</v>
      </c>
      <c r="I117096" t="s">
        <v>668</v>
      </c>
      <c r="J117096" t="s">
        <v>710</v>
      </c>
      <c r="K117096" t="s">
        <v>668</v>
      </c>
      <c r="L117096">
        <v>1410.86</v>
      </c>
      <c r="M117096">
        <v>842.14</v>
      </c>
      <c r="N117096">
        <v>568.72</v>
      </c>
      <c r="O117096">
        <v>0</v>
      </c>
      <c r="P117096">
        <v>2</v>
      </c>
      <c r="Q117096">
        <v>0</v>
      </c>
    </row>
    <row r="117097" spans="1:17" x14ac:dyDescent="0.25">
      <c r="A117097" t="s">
        <v>663</v>
      </c>
      <c r="B117097" t="s">
        <v>16</v>
      </c>
      <c r="C117097" t="s">
        <v>17</v>
      </c>
      <c r="D117097" t="s">
        <v>274</v>
      </c>
      <c r="E117097" t="s">
        <v>275</v>
      </c>
      <c r="F117097" t="s">
        <v>129</v>
      </c>
      <c r="G117097" t="s">
        <v>786</v>
      </c>
      <c r="H117097" t="s">
        <v>787</v>
      </c>
      <c r="I117097" t="s">
        <v>668</v>
      </c>
      <c r="J117097" t="s">
        <v>673</v>
      </c>
      <c r="K117097" t="s">
        <v>668</v>
      </c>
      <c r="O117097">
        <v>2593.6</v>
      </c>
      <c r="Q117097">
        <v>4</v>
      </c>
    </row>
    <row r="117098" spans="1:17" x14ac:dyDescent="0.25">
      <c r="A117098" t="s">
        <v>663</v>
      </c>
      <c r="B117098" t="s">
        <v>16</v>
      </c>
      <c r="C117098" t="s">
        <v>17</v>
      </c>
      <c r="D117098" t="s">
        <v>274</v>
      </c>
      <c r="E117098" t="s">
        <v>275</v>
      </c>
      <c r="F117098" t="s">
        <v>129</v>
      </c>
      <c r="G117098" t="s">
        <v>788</v>
      </c>
      <c r="H117098" t="s">
        <v>789</v>
      </c>
      <c r="I117098" t="s">
        <v>668</v>
      </c>
      <c r="J117098" t="s">
        <v>710</v>
      </c>
      <c r="K117098" t="s">
        <v>668</v>
      </c>
      <c r="O117098">
        <v>1825.77</v>
      </c>
      <c r="Q117098">
        <v>3</v>
      </c>
    </row>
    <row r="117099" spans="1:17" x14ac:dyDescent="0.25">
      <c r="A117099" t="s">
        <v>663</v>
      </c>
      <c r="B117099" t="s">
        <v>16</v>
      </c>
      <c r="C117099" t="s">
        <v>17</v>
      </c>
      <c r="D117099" t="s">
        <v>274</v>
      </c>
      <c r="E117099" t="s">
        <v>275</v>
      </c>
      <c r="F117099" t="s">
        <v>129</v>
      </c>
      <c r="G117099" t="s">
        <v>790</v>
      </c>
      <c r="H117099" t="s">
        <v>791</v>
      </c>
      <c r="I117099" t="s">
        <v>668</v>
      </c>
      <c r="J117099" t="s">
        <v>710</v>
      </c>
      <c r="K117099" t="s">
        <v>668</v>
      </c>
      <c r="O117099">
        <v>2246.84</v>
      </c>
      <c r="Q117099">
        <v>4</v>
      </c>
    </row>
    <row r="117100" spans="1:17" x14ac:dyDescent="0.25">
      <c r="A117100" t="s">
        <v>663</v>
      </c>
      <c r="B117100" t="s">
        <v>16</v>
      </c>
      <c r="C117100" t="s">
        <v>17</v>
      </c>
      <c r="D117100" t="s">
        <v>274</v>
      </c>
      <c r="E117100" t="s">
        <v>275</v>
      </c>
      <c r="F117100" t="s">
        <v>129</v>
      </c>
      <c r="G117100" t="s">
        <v>792</v>
      </c>
      <c r="H117100" t="s">
        <v>793</v>
      </c>
      <c r="I117100" t="s">
        <v>668</v>
      </c>
      <c r="J117100" t="s">
        <v>703</v>
      </c>
      <c r="K117100" t="s">
        <v>668</v>
      </c>
      <c r="O117100">
        <v>1825.77</v>
      </c>
      <c r="Q117100">
        <v>3</v>
      </c>
    </row>
    <row r="117101" spans="1:17" x14ac:dyDescent="0.25">
      <c r="A117101" t="s">
        <v>663</v>
      </c>
      <c r="B117101" t="s">
        <v>16</v>
      </c>
      <c r="C117101" t="s">
        <v>17</v>
      </c>
      <c r="D117101" t="s">
        <v>274</v>
      </c>
      <c r="E117101" t="s">
        <v>275</v>
      </c>
      <c r="F117101" t="s">
        <v>129</v>
      </c>
      <c r="G117101" t="s">
        <v>794</v>
      </c>
      <c r="H117101" t="s">
        <v>795</v>
      </c>
      <c r="I117101" t="s">
        <v>668</v>
      </c>
      <c r="J117101" t="s">
        <v>710</v>
      </c>
      <c r="K117101" t="s">
        <v>668</v>
      </c>
      <c r="O117101">
        <v>1825.77</v>
      </c>
      <c r="Q117101">
        <v>3</v>
      </c>
    </row>
    <row r="117102" spans="1:17" x14ac:dyDescent="0.25">
      <c r="A117102" t="s">
        <v>663</v>
      </c>
      <c r="B117102" t="s">
        <v>16</v>
      </c>
      <c r="C117102" t="s">
        <v>17</v>
      </c>
      <c r="D117102" t="s">
        <v>274</v>
      </c>
      <c r="E117102" t="s">
        <v>275</v>
      </c>
      <c r="F117102" t="s">
        <v>129</v>
      </c>
      <c r="G117102" t="s">
        <v>796</v>
      </c>
      <c r="H117102" t="s">
        <v>797</v>
      </c>
      <c r="I117102" t="s">
        <v>668</v>
      </c>
      <c r="J117102" t="s">
        <v>689</v>
      </c>
      <c r="K117102" t="s">
        <v>668</v>
      </c>
      <c r="L117102">
        <v>620.26</v>
      </c>
      <c r="M117102">
        <v>588.15</v>
      </c>
      <c r="N117102">
        <v>32.11</v>
      </c>
      <c r="O117102">
        <v>1825.76</v>
      </c>
      <c r="P117102">
        <v>1</v>
      </c>
      <c r="Q117102">
        <v>3</v>
      </c>
    </row>
    <row r="117103" spans="1:17" x14ac:dyDescent="0.25">
      <c r="A117103" t="s">
        <v>663</v>
      </c>
      <c r="B117103" t="s">
        <v>16</v>
      </c>
      <c r="C117103" t="s">
        <v>17</v>
      </c>
      <c r="D117103" t="s">
        <v>274</v>
      </c>
      <c r="E117103" t="s">
        <v>275</v>
      </c>
      <c r="F117103" t="s">
        <v>129</v>
      </c>
      <c r="G117103" t="s">
        <v>798</v>
      </c>
      <c r="H117103" t="s">
        <v>799</v>
      </c>
      <c r="I117103" t="s">
        <v>668</v>
      </c>
      <c r="J117103" t="s">
        <v>689</v>
      </c>
      <c r="K117103" t="s">
        <v>668</v>
      </c>
      <c r="L117103">
        <v>503.88</v>
      </c>
      <c r="M117103">
        <v>421.07</v>
      </c>
      <c r="N117103">
        <v>82.81</v>
      </c>
      <c r="O117103">
        <v>1825.77</v>
      </c>
      <c r="P117103">
        <v>1</v>
      </c>
      <c r="Q117103">
        <v>3</v>
      </c>
    </row>
    <row r="117104" spans="1:17" x14ac:dyDescent="0.25">
      <c r="A117104" t="s">
        <v>663</v>
      </c>
      <c r="B117104" t="s">
        <v>16</v>
      </c>
      <c r="C117104" t="s">
        <v>17</v>
      </c>
      <c r="D117104" t="s">
        <v>274</v>
      </c>
      <c r="E117104" t="s">
        <v>275</v>
      </c>
      <c r="F117104" t="s">
        <v>129</v>
      </c>
      <c r="G117104" t="s">
        <v>800</v>
      </c>
      <c r="H117104" t="s">
        <v>801</v>
      </c>
      <c r="I117104" t="s">
        <v>668</v>
      </c>
      <c r="J117104" t="s">
        <v>696</v>
      </c>
      <c r="K117104" t="s">
        <v>668</v>
      </c>
      <c r="O117104">
        <v>2246.84</v>
      </c>
      <c r="Q117104">
        <v>4</v>
      </c>
    </row>
    <row r="117105" spans="1:17" x14ac:dyDescent="0.25">
      <c r="A117105" t="s">
        <v>663</v>
      </c>
      <c r="B117105" t="s">
        <v>16</v>
      </c>
      <c r="C117105" t="s">
        <v>17</v>
      </c>
      <c r="D117105" t="s">
        <v>274</v>
      </c>
      <c r="E117105" t="s">
        <v>275</v>
      </c>
      <c r="F117105" t="s">
        <v>129</v>
      </c>
      <c r="G117105" t="s">
        <v>802</v>
      </c>
      <c r="H117105" t="s">
        <v>803</v>
      </c>
      <c r="I117105" t="s">
        <v>668</v>
      </c>
      <c r="J117105" t="s">
        <v>684</v>
      </c>
      <c r="K117105" t="s">
        <v>668</v>
      </c>
      <c r="L117105">
        <v>503.88</v>
      </c>
      <c r="M117105">
        <v>421.07</v>
      </c>
      <c r="N117105">
        <v>82.81</v>
      </c>
      <c r="O117105">
        <v>1825.77</v>
      </c>
      <c r="P117105">
        <v>1</v>
      </c>
      <c r="Q117105">
        <v>3</v>
      </c>
    </row>
    <row r="117106" spans="1:17" x14ac:dyDescent="0.25">
      <c r="A117106" t="s">
        <v>663</v>
      </c>
      <c r="B117106" t="s">
        <v>16</v>
      </c>
      <c r="C117106" t="s">
        <v>17</v>
      </c>
      <c r="D117106" t="s">
        <v>274</v>
      </c>
      <c r="E117106" t="s">
        <v>275</v>
      </c>
      <c r="F117106" t="s">
        <v>129</v>
      </c>
      <c r="G117106" t="s">
        <v>804</v>
      </c>
      <c r="H117106" t="s">
        <v>805</v>
      </c>
      <c r="I117106" t="s">
        <v>668</v>
      </c>
      <c r="J117106" t="s">
        <v>24</v>
      </c>
      <c r="K117106" t="s">
        <v>668</v>
      </c>
      <c r="L117106">
        <v>1845.78</v>
      </c>
      <c r="M117106">
        <v>983.63</v>
      </c>
      <c r="N117106">
        <v>862.15</v>
      </c>
      <c r="O117106">
        <v>1825.76</v>
      </c>
      <c r="P117106">
        <v>1</v>
      </c>
      <c r="Q117106">
        <v>3</v>
      </c>
    </row>
    <row r="117107" spans="1:17" x14ac:dyDescent="0.25">
      <c r="A117107" t="s">
        <v>663</v>
      </c>
      <c r="B117107" t="s">
        <v>16</v>
      </c>
      <c r="C117107" t="s">
        <v>17</v>
      </c>
      <c r="D117107" t="s">
        <v>274</v>
      </c>
      <c r="E117107" t="s">
        <v>275</v>
      </c>
      <c r="F117107" t="s">
        <v>129</v>
      </c>
      <c r="G117107" t="s">
        <v>806</v>
      </c>
      <c r="H117107" t="s">
        <v>807</v>
      </c>
      <c r="I117107" t="s">
        <v>668</v>
      </c>
      <c r="J117107" t="s">
        <v>689</v>
      </c>
      <c r="K117107" t="s">
        <v>668</v>
      </c>
      <c r="O117107">
        <v>1825.76</v>
      </c>
      <c r="Q117107">
        <v>3</v>
      </c>
    </row>
    <row r="117108" spans="1:17" x14ac:dyDescent="0.25">
      <c r="A117108" t="s">
        <v>663</v>
      </c>
      <c r="B117108" t="s">
        <v>16</v>
      </c>
      <c r="C117108" t="s">
        <v>17</v>
      </c>
      <c r="D117108" t="s">
        <v>274</v>
      </c>
      <c r="E117108" t="s">
        <v>275</v>
      </c>
      <c r="F117108" t="s">
        <v>129</v>
      </c>
      <c r="G117108" t="s">
        <v>808</v>
      </c>
      <c r="H117108" t="s">
        <v>809</v>
      </c>
      <c r="I117108" t="s">
        <v>668</v>
      </c>
      <c r="J117108" t="s">
        <v>810</v>
      </c>
      <c r="K117108" t="s">
        <v>668</v>
      </c>
      <c r="L117108">
        <v>705.43</v>
      </c>
      <c r="M117108">
        <v>421.07</v>
      </c>
      <c r="N117108">
        <v>284.36</v>
      </c>
      <c r="O117108">
        <v>421.07</v>
      </c>
      <c r="P117108">
        <v>1</v>
      </c>
      <c r="Q117108">
        <v>1</v>
      </c>
    </row>
    <row r="117109" spans="1:17" x14ac:dyDescent="0.25">
      <c r="A117109" t="s">
        <v>663</v>
      </c>
      <c r="B117109" t="s">
        <v>16</v>
      </c>
      <c r="C117109" t="s">
        <v>17</v>
      </c>
      <c r="D117109" t="s">
        <v>274</v>
      </c>
      <c r="E117109" t="s">
        <v>275</v>
      </c>
      <c r="F117109" t="s">
        <v>129</v>
      </c>
      <c r="G117109" t="s">
        <v>811</v>
      </c>
      <c r="H117109" t="s">
        <v>812</v>
      </c>
      <c r="I117109" t="s">
        <v>668</v>
      </c>
      <c r="J117109" t="s">
        <v>710</v>
      </c>
      <c r="K117109" t="s">
        <v>668</v>
      </c>
      <c r="O117109">
        <v>983.63</v>
      </c>
      <c r="Q117109">
        <v>1</v>
      </c>
    </row>
    <row r="117110" spans="1:17" x14ac:dyDescent="0.25">
      <c r="A117110" t="s">
        <v>663</v>
      </c>
      <c r="B117110" t="s">
        <v>16</v>
      </c>
      <c r="C117110" t="s">
        <v>17</v>
      </c>
      <c r="D117110" t="s">
        <v>274</v>
      </c>
      <c r="E117110" t="s">
        <v>275</v>
      </c>
      <c r="F117110" t="s">
        <v>129</v>
      </c>
      <c r="G117110" t="s">
        <v>813</v>
      </c>
      <c r="H117110" t="s">
        <v>814</v>
      </c>
      <c r="I117110" t="s">
        <v>668</v>
      </c>
      <c r="J117110" t="s">
        <v>815</v>
      </c>
      <c r="K117110" t="s">
        <v>668</v>
      </c>
      <c r="O117110">
        <v>983.62</v>
      </c>
      <c r="Q117110">
        <v>1</v>
      </c>
    </row>
    <row r="117111" spans="1:17" x14ac:dyDescent="0.25">
      <c r="A117111" t="s">
        <v>663</v>
      </c>
      <c r="B117111" t="s">
        <v>16</v>
      </c>
      <c r="C117111" t="s">
        <v>17</v>
      </c>
      <c r="D117111" t="s">
        <v>274</v>
      </c>
      <c r="E117111" t="s">
        <v>275</v>
      </c>
      <c r="F117111" t="s">
        <v>129</v>
      </c>
      <c r="G117111" t="s">
        <v>816</v>
      </c>
      <c r="H117111" t="s">
        <v>817</v>
      </c>
      <c r="I117111" t="s">
        <v>668</v>
      </c>
      <c r="J117111" t="s">
        <v>673</v>
      </c>
      <c r="K117111" t="s">
        <v>668</v>
      </c>
      <c r="O117111">
        <v>1825.77</v>
      </c>
      <c r="Q117111">
        <v>3</v>
      </c>
    </row>
    <row r="117112" spans="1:17" x14ac:dyDescent="0.25">
      <c r="A117112" t="s">
        <v>663</v>
      </c>
      <c r="B117112" t="s">
        <v>16</v>
      </c>
      <c r="C117112" t="s">
        <v>17</v>
      </c>
      <c r="D117112" t="s">
        <v>274</v>
      </c>
      <c r="E117112" t="s">
        <v>275</v>
      </c>
      <c r="F117112" t="s">
        <v>129</v>
      </c>
      <c r="G117112" t="s">
        <v>818</v>
      </c>
      <c r="H117112" t="s">
        <v>819</v>
      </c>
      <c r="I117112" t="s">
        <v>668</v>
      </c>
      <c r="J117112" t="s">
        <v>710</v>
      </c>
      <c r="K117112" t="s">
        <v>668</v>
      </c>
      <c r="L117112">
        <v>620.26</v>
      </c>
      <c r="M117112">
        <v>588.15</v>
      </c>
      <c r="N117112">
        <v>32.11</v>
      </c>
      <c r="O117112">
        <v>0</v>
      </c>
      <c r="P117112">
        <v>1</v>
      </c>
      <c r="Q117112">
        <v>0</v>
      </c>
    </row>
    <row r="117113" spans="1:17" x14ac:dyDescent="0.25">
      <c r="A117113" t="s">
        <v>663</v>
      </c>
      <c r="B117113" t="s">
        <v>16</v>
      </c>
      <c r="C117113" t="s">
        <v>17</v>
      </c>
      <c r="D117113" t="s">
        <v>274</v>
      </c>
      <c r="E117113" t="s">
        <v>275</v>
      </c>
      <c r="F117113" t="s">
        <v>129</v>
      </c>
      <c r="G117113" t="s">
        <v>820</v>
      </c>
      <c r="H117113" t="s">
        <v>821</v>
      </c>
      <c r="I117113" t="s">
        <v>668</v>
      </c>
      <c r="J117113" t="s">
        <v>696</v>
      </c>
      <c r="K117113" t="s">
        <v>668</v>
      </c>
      <c r="O117113">
        <v>2834.99</v>
      </c>
      <c r="Q117113">
        <v>5</v>
      </c>
    </row>
    <row r="117114" spans="1:17" x14ac:dyDescent="0.25">
      <c r="A117114" t="s">
        <v>663</v>
      </c>
      <c r="B117114" t="s">
        <v>16</v>
      </c>
      <c r="C117114" t="s">
        <v>17</v>
      </c>
      <c r="D117114" t="s">
        <v>274</v>
      </c>
      <c r="E117114" t="s">
        <v>275</v>
      </c>
      <c r="F117114" t="s">
        <v>129</v>
      </c>
      <c r="G117114" t="s">
        <v>822</v>
      </c>
      <c r="H117114" t="s">
        <v>823</v>
      </c>
      <c r="I117114" t="s">
        <v>668</v>
      </c>
      <c r="J117114" t="s">
        <v>696</v>
      </c>
      <c r="K117114" t="s">
        <v>668</v>
      </c>
      <c r="O117114">
        <v>421.07</v>
      </c>
      <c r="Q117114">
        <v>1</v>
      </c>
    </row>
    <row r="117115" spans="1:17" x14ac:dyDescent="0.25">
      <c r="A117115" t="s">
        <v>663</v>
      </c>
      <c r="B117115" t="s">
        <v>16</v>
      </c>
      <c r="C117115" t="s">
        <v>17</v>
      </c>
      <c r="D117115" t="s">
        <v>274</v>
      </c>
      <c r="E117115" t="s">
        <v>275</v>
      </c>
      <c r="F117115" t="s">
        <v>129</v>
      </c>
      <c r="G117115" t="s">
        <v>824</v>
      </c>
      <c r="H117115" t="s">
        <v>825</v>
      </c>
      <c r="I117115" t="s">
        <v>668</v>
      </c>
      <c r="J117115" t="s">
        <v>696</v>
      </c>
      <c r="K117115" t="s">
        <v>668</v>
      </c>
      <c r="L117115">
        <v>2756.29</v>
      </c>
      <c r="M117115">
        <v>1404.7</v>
      </c>
      <c r="N117115">
        <v>1351.59</v>
      </c>
      <c r="O117115">
        <v>421.07</v>
      </c>
      <c r="P117115">
        <v>2</v>
      </c>
      <c r="Q117115">
        <v>1</v>
      </c>
    </row>
    <row r="117116" spans="1:17" x14ac:dyDescent="0.25">
      <c r="A117116" t="s">
        <v>663</v>
      </c>
      <c r="B117116" t="s">
        <v>16</v>
      </c>
      <c r="C117116" t="s">
        <v>17</v>
      </c>
      <c r="D117116" t="s">
        <v>274</v>
      </c>
      <c r="E117116" t="s">
        <v>275</v>
      </c>
      <c r="F117116" t="s">
        <v>129</v>
      </c>
      <c r="G117116" t="s">
        <v>826</v>
      </c>
      <c r="H117116" t="s">
        <v>827</v>
      </c>
      <c r="I117116" t="s">
        <v>668</v>
      </c>
      <c r="J117116" t="s">
        <v>710</v>
      </c>
      <c r="K117116" t="s">
        <v>668</v>
      </c>
      <c r="O117116">
        <v>1404.7</v>
      </c>
      <c r="Q117116">
        <v>2</v>
      </c>
    </row>
    <row r="117117" spans="1:17" x14ac:dyDescent="0.25">
      <c r="A117117" t="s">
        <v>663</v>
      </c>
      <c r="B117117" t="s">
        <v>16</v>
      </c>
      <c r="C117117" t="s">
        <v>17</v>
      </c>
      <c r="D117117" t="s">
        <v>274</v>
      </c>
      <c r="E117117" t="s">
        <v>275</v>
      </c>
      <c r="F117117" t="s">
        <v>129</v>
      </c>
      <c r="G117117" t="s">
        <v>828</v>
      </c>
      <c r="H117117" t="s">
        <v>829</v>
      </c>
      <c r="I117117" t="s">
        <v>668</v>
      </c>
      <c r="J117117" t="s">
        <v>696</v>
      </c>
      <c r="K117117" t="s">
        <v>668</v>
      </c>
      <c r="L117117">
        <v>2554.7399999999998</v>
      </c>
      <c r="M117117">
        <v>1404.7</v>
      </c>
      <c r="N117117">
        <v>1150.04</v>
      </c>
      <c r="O117117">
        <v>421.07</v>
      </c>
      <c r="P117117">
        <v>2</v>
      </c>
      <c r="Q117117">
        <v>1</v>
      </c>
    </row>
    <row r="117118" spans="1:17" x14ac:dyDescent="0.25">
      <c r="A117118" t="s">
        <v>663</v>
      </c>
      <c r="B117118" t="s">
        <v>16</v>
      </c>
      <c r="C117118" t="s">
        <v>17</v>
      </c>
      <c r="D117118" t="s">
        <v>274</v>
      </c>
      <c r="E117118" t="s">
        <v>275</v>
      </c>
      <c r="F117118" t="s">
        <v>129</v>
      </c>
      <c r="G117118" t="s">
        <v>830</v>
      </c>
      <c r="H117118" t="s">
        <v>831</v>
      </c>
      <c r="I117118" t="s">
        <v>668</v>
      </c>
      <c r="J117118" t="s">
        <v>728</v>
      </c>
      <c r="K117118" t="s">
        <v>668</v>
      </c>
      <c r="O117118">
        <v>2246.84</v>
      </c>
      <c r="Q117118">
        <v>4</v>
      </c>
    </row>
    <row r="117119" spans="1:17" x14ac:dyDescent="0.25">
      <c r="A117119" t="s">
        <v>663</v>
      </c>
      <c r="B117119" t="s">
        <v>16</v>
      </c>
      <c r="C117119" t="s">
        <v>17</v>
      </c>
      <c r="D117119" t="s">
        <v>274</v>
      </c>
      <c r="E117119" t="s">
        <v>275</v>
      </c>
      <c r="F117119" t="s">
        <v>129</v>
      </c>
      <c r="G117119" t="s">
        <v>832</v>
      </c>
      <c r="H117119" t="s">
        <v>833</v>
      </c>
      <c r="I117119" t="s">
        <v>668</v>
      </c>
      <c r="J117119" t="s">
        <v>684</v>
      </c>
      <c r="K117119" t="s">
        <v>668</v>
      </c>
      <c r="O117119">
        <v>1404.7</v>
      </c>
      <c r="Q117119">
        <v>2</v>
      </c>
    </row>
    <row r="117120" spans="1:17" x14ac:dyDescent="0.25">
      <c r="A117120" t="s">
        <v>663</v>
      </c>
      <c r="B117120" t="s">
        <v>16</v>
      </c>
      <c r="C117120" t="s">
        <v>17</v>
      </c>
      <c r="D117120" t="s">
        <v>274</v>
      </c>
      <c r="E117120" t="s">
        <v>275</v>
      </c>
      <c r="F117120" t="s">
        <v>129</v>
      </c>
      <c r="G117120" t="s">
        <v>834</v>
      </c>
      <c r="H117120" t="s">
        <v>835</v>
      </c>
      <c r="I117120" t="s">
        <v>668</v>
      </c>
      <c r="J117120" t="s">
        <v>684</v>
      </c>
      <c r="K117120" t="s">
        <v>668</v>
      </c>
      <c r="O117120">
        <v>842.14</v>
      </c>
      <c r="Q117120">
        <v>2</v>
      </c>
    </row>
    <row r="117121" spans="1:17" x14ac:dyDescent="0.25">
      <c r="A117121" t="s">
        <v>663</v>
      </c>
      <c r="B117121" t="s">
        <v>16</v>
      </c>
      <c r="C117121" t="s">
        <v>17</v>
      </c>
      <c r="D117121" t="s">
        <v>274</v>
      </c>
      <c r="E117121" t="s">
        <v>275</v>
      </c>
      <c r="F117121" t="s">
        <v>129</v>
      </c>
      <c r="G117121" t="s">
        <v>836</v>
      </c>
      <c r="H117121" t="s">
        <v>837</v>
      </c>
      <c r="I117121" t="s">
        <v>668</v>
      </c>
      <c r="J117121" t="s">
        <v>703</v>
      </c>
      <c r="K117121" t="s">
        <v>668</v>
      </c>
      <c r="L117121">
        <v>1845.78</v>
      </c>
      <c r="M117121">
        <v>983.63</v>
      </c>
      <c r="N117121">
        <v>862.15</v>
      </c>
      <c r="O117121">
        <v>842.14</v>
      </c>
      <c r="P117121">
        <v>1</v>
      </c>
      <c r="Q117121">
        <v>2</v>
      </c>
    </row>
    <row r="117122" spans="1:17" x14ac:dyDescent="0.25">
      <c r="A117122" t="s">
        <v>663</v>
      </c>
      <c r="B117122" t="s">
        <v>16</v>
      </c>
      <c r="C117122" t="s">
        <v>17</v>
      </c>
      <c r="D117122" t="s">
        <v>274</v>
      </c>
      <c r="E117122" t="s">
        <v>275</v>
      </c>
      <c r="F117122" t="s">
        <v>129</v>
      </c>
      <c r="G117122" t="s">
        <v>838</v>
      </c>
      <c r="H117122" t="s">
        <v>839</v>
      </c>
      <c r="I117122" t="s">
        <v>668</v>
      </c>
      <c r="J117122" t="s">
        <v>710</v>
      </c>
      <c r="K117122" t="s">
        <v>668</v>
      </c>
      <c r="O117122">
        <v>1825.77</v>
      </c>
      <c r="Q117122">
        <v>3</v>
      </c>
    </row>
    <row r="117123" spans="1:17" x14ac:dyDescent="0.25">
      <c r="A117123" t="s">
        <v>663</v>
      </c>
      <c r="B117123" t="s">
        <v>16</v>
      </c>
      <c r="C117123" t="s">
        <v>17</v>
      </c>
      <c r="D117123" t="s">
        <v>274</v>
      </c>
      <c r="E117123" t="s">
        <v>275</v>
      </c>
      <c r="F117123" t="s">
        <v>129</v>
      </c>
      <c r="G117123" t="s">
        <v>840</v>
      </c>
      <c r="H117123" t="s">
        <v>841</v>
      </c>
      <c r="I117123" t="s">
        <v>668</v>
      </c>
      <c r="J117123" t="s">
        <v>689</v>
      </c>
      <c r="K117123" t="s">
        <v>668</v>
      </c>
      <c r="L117123">
        <v>2050.86</v>
      </c>
      <c r="M117123">
        <v>983.63</v>
      </c>
      <c r="N117123">
        <v>1067.23</v>
      </c>
      <c r="O117123">
        <v>1404.7</v>
      </c>
      <c r="P117123">
        <v>1</v>
      </c>
      <c r="Q117123">
        <v>2</v>
      </c>
    </row>
    <row r="117124" spans="1:17" x14ac:dyDescent="0.25">
      <c r="A117124" t="s">
        <v>663</v>
      </c>
      <c r="B117124" t="s">
        <v>16</v>
      </c>
      <c r="C117124" t="s">
        <v>17</v>
      </c>
      <c r="D117124" t="s">
        <v>274</v>
      </c>
      <c r="E117124" t="s">
        <v>275</v>
      </c>
      <c r="F117124" t="s">
        <v>129</v>
      </c>
      <c r="G117124" t="s">
        <v>842</v>
      </c>
      <c r="H117124" t="s">
        <v>843</v>
      </c>
      <c r="I117124" t="s">
        <v>668</v>
      </c>
      <c r="J117124" t="s">
        <v>703</v>
      </c>
      <c r="K117124" t="s">
        <v>668</v>
      </c>
      <c r="O117124">
        <v>2018.44</v>
      </c>
      <c r="Q117124">
        <v>4</v>
      </c>
    </row>
    <row r="117125" spans="1:17" x14ac:dyDescent="0.25">
      <c r="A117125" t="s">
        <v>663</v>
      </c>
      <c r="B117125" t="s">
        <v>16</v>
      </c>
      <c r="C117125" t="s">
        <v>17</v>
      </c>
      <c r="D117125" t="s">
        <v>274</v>
      </c>
      <c r="E117125" t="s">
        <v>275</v>
      </c>
      <c r="F117125" t="s">
        <v>277</v>
      </c>
      <c r="G117125" t="s">
        <v>760</v>
      </c>
      <c r="H117125" t="s">
        <v>761</v>
      </c>
      <c r="I117125" t="s">
        <v>668</v>
      </c>
      <c r="J117125" t="s">
        <v>703</v>
      </c>
      <c r="K117125" t="s">
        <v>668</v>
      </c>
      <c r="L117125">
        <v>310</v>
      </c>
      <c r="M117125">
        <v>431</v>
      </c>
      <c r="N117125">
        <v>-121</v>
      </c>
      <c r="O117125">
        <v>431</v>
      </c>
      <c r="P117125">
        <v>1</v>
      </c>
      <c r="Q117125">
        <v>1</v>
      </c>
    </row>
    <row r="117126" spans="1:17" x14ac:dyDescent="0.25">
      <c r="A117126" t="s">
        <v>663</v>
      </c>
      <c r="B117126" t="s">
        <v>16</v>
      </c>
      <c r="C117126" t="s">
        <v>17</v>
      </c>
      <c r="D117126" t="s">
        <v>274</v>
      </c>
      <c r="E117126" t="s">
        <v>275</v>
      </c>
      <c r="F117126" t="s">
        <v>277</v>
      </c>
      <c r="G117126" t="s">
        <v>762</v>
      </c>
      <c r="H117126" t="s">
        <v>763</v>
      </c>
      <c r="I117126" t="s">
        <v>668</v>
      </c>
      <c r="J117126" t="s">
        <v>703</v>
      </c>
      <c r="K117126" t="s">
        <v>668</v>
      </c>
      <c r="O117126">
        <v>0</v>
      </c>
      <c r="Q117126">
        <v>0</v>
      </c>
    </row>
    <row r="117127" spans="1:17" x14ac:dyDescent="0.25">
      <c r="A117127" t="s">
        <v>663</v>
      </c>
      <c r="B117127" t="s">
        <v>16</v>
      </c>
      <c r="C117127" t="s">
        <v>17</v>
      </c>
      <c r="D117127" t="s">
        <v>274</v>
      </c>
      <c r="E117127" t="s">
        <v>275</v>
      </c>
      <c r="F117127" t="s">
        <v>277</v>
      </c>
      <c r="G117127" t="s">
        <v>764</v>
      </c>
      <c r="H117127" t="s">
        <v>765</v>
      </c>
      <c r="I117127" t="s">
        <v>668</v>
      </c>
      <c r="J117127" t="s">
        <v>689</v>
      </c>
      <c r="K117127" t="s">
        <v>668</v>
      </c>
      <c r="L117127">
        <v>310</v>
      </c>
      <c r="M117127">
        <v>431</v>
      </c>
      <c r="N117127">
        <v>-121</v>
      </c>
      <c r="O117127">
        <v>431</v>
      </c>
      <c r="P117127">
        <v>1</v>
      </c>
      <c r="Q117127">
        <v>1</v>
      </c>
    </row>
    <row r="117128" spans="1:17" x14ac:dyDescent="0.25">
      <c r="A117128" t="s">
        <v>663</v>
      </c>
      <c r="B117128" t="s">
        <v>16</v>
      </c>
      <c r="C117128" t="s">
        <v>17</v>
      </c>
      <c r="D117128" t="s">
        <v>274</v>
      </c>
      <c r="E117128" t="s">
        <v>275</v>
      </c>
      <c r="F117128" t="s">
        <v>277</v>
      </c>
      <c r="G117128" t="s">
        <v>766</v>
      </c>
      <c r="H117128" t="s">
        <v>767</v>
      </c>
      <c r="I117128" t="s">
        <v>668</v>
      </c>
      <c r="J117128" t="s">
        <v>24</v>
      </c>
      <c r="K117128" t="s">
        <v>668</v>
      </c>
      <c r="O117128">
        <v>0</v>
      </c>
      <c r="Q117128">
        <v>0</v>
      </c>
    </row>
    <row r="117129" spans="1:17" x14ac:dyDescent="0.25">
      <c r="A117129" t="s">
        <v>663</v>
      </c>
      <c r="B117129" t="s">
        <v>16</v>
      </c>
      <c r="C117129" t="s">
        <v>17</v>
      </c>
      <c r="D117129" t="s">
        <v>274</v>
      </c>
      <c r="E117129" t="s">
        <v>275</v>
      </c>
      <c r="F117129" t="s">
        <v>277</v>
      </c>
      <c r="G117129" t="s">
        <v>768</v>
      </c>
      <c r="H117129" t="s">
        <v>769</v>
      </c>
      <c r="I117129" t="s">
        <v>668</v>
      </c>
      <c r="J117129" t="s">
        <v>689</v>
      </c>
      <c r="K117129" t="s">
        <v>668</v>
      </c>
      <c r="L117129">
        <v>310</v>
      </c>
      <c r="M117129">
        <v>431</v>
      </c>
      <c r="N117129">
        <v>-121</v>
      </c>
      <c r="O117129">
        <v>431</v>
      </c>
      <c r="P117129">
        <v>1</v>
      </c>
      <c r="Q117129">
        <v>1</v>
      </c>
    </row>
    <row r="117130" spans="1:17" x14ac:dyDescent="0.25">
      <c r="A117130" t="s">
        <v>663</v>
      </c>
      <c r="B117130" t="s">
        <v>16</v>
      </c>
      <c r="C117130" t="s">
        <v>17</v>
      </c>
      <c r="D117130" t="s">
        <v>274</v>
      </c>
      <c r="E117130" t="s">
        <v>275</v>
      </c>
      <c r="F117130" t="s">
        <v>277</v>
      </c>
      <c r="G117130" t="s">
        <v>770</v>
      </c>
      <c r="H117130" t="s">
        <v>771</v>
      </c>
      <c r="I117130" t="s">
        <v>668</v>
      </c>
      <c r="J117130" t="s">
        <v>673</v>
      </c>
      <c r="K117130" t="s">
        <v>668</v>
      </c>
      <c r="O117130">
        <v>0</v>
      </c>
      <c r="Q117130">
        <v>0</v>
      </c>
    </row>
    <row r="117131" spans="1:17" x14ac:dyDescent="0.25">
      <c r="A117131" t="s">
        <v>663</v>
      </c>
      <c r="B117131" t="s">
        <v>16</v>
      </c>
      <c r="C117131" t="s">
        <v>17</v>
      </c>
      <c r="D117131" t="s">
        <v>274</v>
      </c>
      <c r="E117131" t="s">
        <v>275</v>
      </c>
      <c r="F117131" t="s">
        <v>277</v>
      </c>
      <c r="G117131" t="s">
        <v>772</v>
      </c>
      <c r="H117131" t="s">
        <v>773</v>
      </c>
      <c r="I117131" t="s">
        <v>668</v>
      </c>
      <c r="J117131" t="s">
        <v>696</v>
      </c>
      <c r="K117131" t="s">
        <v>668</v>
      </c>
      <c r="O117131">
        <v>0</v>
      </c>
      <c r="Q117131">
        <v>0</v>
      </c>
    </row>
    <row r="117132" spans="1:17" x14ac:dyDescent="0.25">
      <c r="A117132" t="s">
        <v>663</v>
      </c>
      <c r="B117132" t="s">
        <v>16</v>
      </c>
      <c r="C117132" t="s">
        <v>17</v>
      </c>
      <c r="D117132" t="s">
        <v>274</v>
      </c>
      <c r="E117132" t="s">
        <v>275</v>
      </c>
      <c r="F117132" t="s">
        <v>277</v>
      </c>
      <c r="G117132" t="s">
        <v>774</v>
      </c>
      <c r="H117132" t="s">
        <v>775</v>
      </c>
      <c r="I117132" t="s">
        <v>668</v>
      </c>
      <c r="J117132" t="s">
        <v>696</v>
      </c>
      <c r="K117132" t="s">
        <v>668</v>
      </c>
      <c r="O117132">
        <v>1293</v>
      </c>
      <c r="Q117132">
        <v>3</v>
      </c>
    </row>
    <row r="117133" spans="1:17" x14ac:dyDescent="0.25">
      <c r="A117133" t="s">
        <v>663</v>
      </c>
      <c r="B117133" t="s">
        <v>16</v>
      </c>
      <c r="C117133" t="s">
        <v>17</v>
      </c>
      <c r="D117133" t="s">
        <v>274</v>
      </c>
      <c r="E117133" t="s">
        <v>275</v>
      </c>
      <c r="F117133" t="s">
        <v>277</v>
      </c>
      <c r="G117133" t="s">
        <v>776</v>
      </c>
      <c r="H117133" t="s">
        <v>777</v>
      </c>
      <c r="I117133" t="s">
        <v>668</v>
      </c>
      <c r="J117133" t="s">
        <v>684</v>
      </c>
      <c r="K117133" t="s">
        <v>668</v>
      </c>
      <c r="O117133">
        <v>0</v>
      </c>
      <c r="Q117133">
        <v>0</v>
      </c>
    </row>
    <row r="117134" spans="1:17" x14ac:dyDescent="0.25">
      <c r="A117134" t="s">
        <v>663</v>
      </c>
      <c r="B117134" t="s">
        <v>16</v>
      </c>
      <c r="C117134" t="s">
        <v>17</v>
      </c>
      <c r="D117134" t="s">
        <v>274</v>
      </c>
      <c r="E117134" t="s">
        <v>275</v>
      </c>
      <c r="F117134" t="s">
        <v>277</v>
      </c>
      <c r="G117134" t="s">
        <v>778</v>
      </c>
      <c r="H117134" t="s">
        <v>779</v>
      </c>
      <c r="I117134" t="s">
        <v>668</v>
      </c>
      <c r="J117134" t="s">
        <v>673</v>
      </c>
      <c r="K117134" t="s">
        <v>668</v>
      </c>
      <c r="O117134">
        <v>0</v>
      </c>
      <c r="Q117134">
        <v>0</v>
      </c>
    </row>
    <row r="117135" spans="1:17" x14ac:dyDescent="0.25">
      <c r="A117135" t="s">
        <v>663</v>
      </c>
      <c r="B117135" t="s">
        <v>16</v>
      </c>
      <c r="C117135" t="s">
        <v>17</v>
      </c>
      <c r="D117135" t="s">
        <v>274</v>
      </c>
      <c r="E117135" t="s">
        <v>275</v>
      </c>
      <c r="F117135" t="s">
        <v>277</v>
      </c>
      <c r="G117135" t="s">
        <v>780</v>
      </c>
      <c r="H117135" t="s">
        <v>781</v>
      </c>
      <c r="I117135" t="s">
        <v>668</v>
      </c>
      <c r="J117135" t="s">
        <v>689</v>
      </c>
      <c r="K117135" t="s">
        <v>668</v>
      </c>
      <c r="L117135">
        <v>310</v>
      </c>
      <c r="M117135">
        <v>431</v>
      </c>
      <c r="N117135">
        <v>-121</v>
      </c>
      <c r="O117135">
        <v>431</v>
      </c>
      <c r="P117135">
        <v>1</v>
      </c>
      <c r="Q117135">
        <v>1</v>
      </c>
    </row>
    <row r="117136" spans="1:17" x14ac:dyDescent="0.25">
      <c r="A117136" t="s">
        <v>663</v>
      </c>
      <c r="B117136" t="s">
        <v>16</v>
      </c>
      <c r="C117136" t="s">
        <v>17</v>
      </c>
      <c r="D117136" t="s">
        <v>274</v>
      </c>
      <c r="E117136" t="s">
        <v>275</v>
      </c>
      <c r="F117136" t="s">
        <v>277</v>
      </c>
      <c r="G117136" t="s">
        <v>782</v>
      </c>
      <c r="H117136" t="s">
        <v>783</v>
      </c>
      <c r="I117136" t="s">
        <v>668</v>
      </c>
      <c r="J117136" t="s">
        <v>673</v>
      </c>
      <c r="K117136" t="s">
        <v>668</v>
      </c>
      <c r="L117136">
        <v>620</v>
      </c>
      <c r="M117136">
        <v>862</v>
      </c>
      <c r="N117136">
        <v>-242</v>
      </c>
      <c r="O117136">
        <v>0</v>
      </c>
      <c r="P117136">
        <v>2</v>
      </c>
      <c r="Q117136">
        <v>0</v>
      </c>
    </row>
    <row r="117137" spans="1:17" x14ac:dyDescent="0.25">
      <c r="A117137" t="s">
        <v>663</v>
      </c>
      <c r="B117137" t="s">
        <v>16</v>
      </c>
      <c r="C117137" t="s">
        <v>17</v>
      </c>
      <c r="D117137" t="s">
        <v>274</v>
      </c>
      <c r="E117137" t="s">
        <v>275</v>
      </c>
      <c r="F117137" t="s">
        <v>277</v>
      </c>
      <c r="G117137" t="s">
        <v>784</v>
      </c>
      <c r="H117137" t="s">
        <v>785</v>
      </c>
      <c r="I117137" t="s">
        <v>668</v>
      </c>
      <c r="J117137" t="s">
        <v>710</v>
      </c>
      <c r="K117137" t="s">
        <v>668</v>
      </c>
      <c r="L117137">
        <v>310</v>
      </c>
      <c r="M117137">
        <v>431</v>
      </c>
      <c r="N117137">
        <v>-121</v>
      </c>
      <c r="O117137">
        <v>0</v>
      </c>
      <c r="P117137">
        <v>1</v>
      </c>
      <c r="Q117137">
        <v>0</v>
      </c>
    </row>
    <row r="117138" spans="1:17" x14ac:dyDescent="0.25">
      <c r="A117138" t="s">
        <v>663</v>
      </c>
      <c r="B117138" t="s">
        <v>16</v>
      </c>
      <c r="C117138" t="s">
        <v>17</v>
      </c>
      <c r="D117138" t="s">
        <v>274</v>
      </c>
      <c r="E117138" t="s">
        <v>275</v>
      </c>
      <c r="F117138" t="s">
        <v>277</v>
      </c>
      <c r="G117138" t="s">
        <v>786</v>
      </c>
      <c r="H117138" t="s">
        <v>787</v>
      </c>
      <c r="I117138" t="s">
        <v>668</v>
      </c>
      <c r="J117138" t="s">
        <v>673</v>
      </c>
      <c r="K117138" t="s">
        <v>668</v>
      </c>
      <c r="O117138">
        <v>0</v>
      </c>
      <c r="Q117138">
        <v>0</v>
      </c>
    </row>
    <row r="117139" spans="1:17" x14ac:dyDescent="0.25">
      <c r="A117139" t="s">
        <v>663</v>
      </c>
      <c r="B117139" t="s">
        <v>16</v>
      </c>
      <c r="C117139" t="s">
        <v>17</v>
      </c>
      <c r="D117139" t="s">
        <v>274</v>
      </c>
      <c r="E117139" t="s">
        <v>275</v>
      </c>
      <c r="F117139" t="s">
        <v>277</v>
      </c>
      <c r="G117139" t="s">
        <v>788</v>
      </c>
      <c r="H117139" t="s">
        <v>789</v>
      </c>
      <c r="I117139" t="s">
        <v>668</v>
      </c>
      <c r="J117139" t="s">
        <v>710</v>
      </c>
      <c r="K117139" t="s">
        <v>668</v>
      </c>
      <c r="O117139">
        <v>0</v>
      </c>
      <c r="Q117139">
        <v>0</v>
      </c>
    </row>
    <row r="117140" spans="1:17" x14ac:dyDescent="0.25">
      <c r="A117140" t="s">
        <v>663</v>
      </c>
      <c r="B117140" t="s">
        <v>16</v>
      </c>
      <c r="C117140" t="s">
        <v>17</v>
      </c>
      <c r="D117140" t="s">
        <v>274</v>
      </c>
      <c r="E117140" t="s">
        <v>275</v>
      </c>
      <c r="F117140" t="s">
        <v>277</v>
      </c>
      <c r="G117140" t="s">
        <v>790</v>
      </c>
      <c r="H117140" t="s">
        <v>791</v>
      </c>
      <c r="I117140" t="s">
        <v>668</v>
      </c>
      <c r="J117140" t="s">
        <v>710</v>
      </c>
      <c r="K117140" t="s">
        <v>668</v>
      </c>
      <c r="O117140">
        <v>431</v>
      </c>
      <c r="Q117140">
        <v>1</v>
      </c>
    </row>
    <row r="117141" spans="1:17" x14ac:dyDescent="0.25">
      <c r="A117141" t="s">
        <v>663</v>
      </c>
      <c r="B117141" t="s">
        <v>16</v>
      </c>
      <c r="C117141" t="s">
        <v>17</v>
      </c>
      <c r="D117141" t="s">
        <v>274</v>
      </c>
      <c r="E117141" t="s">
        <v>275</v>
      </c>
      <c r="F117141" t="s">
        <v>277</v>
      </c>
      <c r="G117141" t="s">
        <v>792</v>
      </c>
      <c r="H117141" t="s">
        <v>793</v>
      </c>
      <c r="I117141" t="s">
        <v>668</v>
      </c>
      <c r="J117141" t="s">
        <v>703</v>
      </c>
      <c r="K117141" t="s">
        <v>668</v>
      </c>
      <c r="O117141">
        <v>0</v>
      </c>
      <c r="Q117141">
        <v>0</v>
      </c>
    </row>
    <row r="117142" spans="1:17" x14ac:dyDescent="0.25">
      <c r="A117142" t="s">
        <v>663</v>
      </c>
      <c r="B117142" t="s">
        <v>16</v>
      </c>
      <c r="C117142" t="s">
        <v>17</v>
      </c>
      <c r="D117142" t="s">
        <v>274</v>
      </c>
      <c r="E117142" t="s">
        <v>275</v>
      </c>
      <c r="F117142" t="s">
        <v>277</v>
      </c>
      <c r="G117142" t="s">
        <v>794</v>
      </c>
      <c r="H117142" t="s">
        <v>795</v>
      </c>
      <c r="I117142" t="s">
        <v>668</v>
      </c>
      <c r="J117142" t="s">
        <v>710</v>
      </c>
      <c r="K117142" t="s">
        <v>668</v>
      </c>
      <c r="L117142">
        <v>310</v>
      </c>
      <c r="M117142">
        <v>431</v>
      </c>
      <c r="N117142">
        <v>-121</v>
      </c>
      <c r="O117142">
        <v>431</v>
      </c>
      <c r="P117142">
        <v>1</v>
      </c>
      <c r="Q117142">
        <v>1</v>
      </c>
    </row>
    <row r="117143" spans="1:17" x14ac:dyDescent="0.25">
      <c r="A117143" t="s">
        <v>663</v>
      </c>
      <c r="B117143" t="s">
        <v>16</v>
      </c>
      <c r="C117143" t="s">
        <v>17</v>
      </c>
      <c r="D117143" t="s">
        <v>274</v>
      </c>
      <c r="E117143" t="s">
        <v>275</v>
      </c>
      <c r="F117143" t="s">
        <v>277</v>
      </c>
      <c r="G117143" t="s">
        <v>796</v>
      </c>
      <c r="H117143" t="s">
        <v>797</v>
      </c>
      <c r="I117143" t="s">
        <v>668</v>
      </c>
      <c r="J117143" t="s">
        <v>689</v>
      </c>
      <c r="K117143" t="s">
        <v>668</v>
      </c>
      <c r="O117143">
        <v>431</v>
      </c>
      <c r="Q117143">
        <v>1</v>
      </c>
    </row>
    <row r="117144" spans="1:17" x14ac:dyDescent="0.25">
      <c r="A117144" t="s">
        <v>663</v>
      </c>
      <c r="B117144" t="s">
        <v>16</v>
      </c>
      <c r="C117144" t="s">
        <v>17</v>
      </c>
      <c r="D117144" t="s">
        <v>274</v>
      </c>
      <c r="E117144" t="s">
        <v>275</v>
      </c>
      <c r="F117144" t="s">
        <v>277</v>
      </c>
      <c r="G117144" t="s">
        <v>798</v>
      </c>
      <c r="H117144" t="s">
        <v>799</v>
      </c>
      <c r="I117144" t="s">
        <v>668</v>
      </c>
      <c r="J117144" t="s">
        <v>689</v>
      </c>
      <c r="K117144" t="s">
        <v>668</v>
      </c>
      <c r="L117144">
        <v>310</v>
      </c>
      <c r="M117144">
        <v>431</v>
      </c>
      <c r="N117144">
        <v>-121</v>
      </c>
      <c r="O117144">
        <v>431</v>
      </c>
      <c r="P117144">
        <v>1</v>
      </c>
      <c r="Q117144">
        <v>1</v>
      </c>
    </row>
    <row r="117145" spans="1:17" x14ac:dyDescent="0.25">
      <c r="A117145" t="s">
        <v>663</v>
      </c>
      <c r="B117145" t="s">
        <v>16</v>
      </c>
      <c r="C117145" t="s">
        <v>17</v>
      </c>
      <c r="D117145" t="s">
        <v>274</v>
      </c>
      <c r="E117145" t="s">
        <v>275</v>
      </c>
      <c r="F117145" t="s">
        <v>277</v>
      </c>
      <c r="G117145" t="s">
        <v>800</v>
      </c>
      <c r="H117145" t="s">
        <v>801</v>
      </c>
      <c r="I117145" t="s">
        <v>668</v>
      </c>
      <c r="J117145" t="s">
        <v>696</v>
      </c>
      <c r="K117145" t="s">
        <v>668</v>
      </c>
      <c r="O117145">
        <v>431</v>
      </c>
      <c r="Q117145">
        <v>1</v>
      </c>
    </row>
    <row r="117146" spans="1:17" x14ac:dyDescent="0.25">
      <c r="A117146" t="s">
        <v>663</v>
      </c>
      <c r="B117146" t="s">
        <v>16</v>
      </c>
      <c r="C117146" t="s">
        <v>17</v>
      </c>
      <c r="D117146" t="s">
        <v>274</v>
      </c>
      <c r="E117146" t="s">
        <v>275</v>
      </c>
      <c r="F117146" t="s">
        <v>277</v>
      </c>
      <c r="G117146" t="s">
        <v>802</v>
      </c>
      <c r="H117146" t="s">
        <v>803</v>
      </c>
      <c r="I117146" t="s">
        <v>668</v>
      </c>
      <c r="J117146" t="s">
        <v>684</v>
      </c>
      <c r="K117146" t="s">
        <v>668</v>
      </c>
      <c r="L117146">
        <v>310</v>
      </c>
      <c r="M117146">
        <v>431</v>
      </c>
      <c r="N117146">
        <v>-121</v>
      </c>
      <c r="O117146">
        <v>431</v>
      </c>
      <c r="P117146">
        <v>1</v>
      </c>
      <c r="Q117146">
        <v>1</v>
      </c>
    </row>
    <row r="117147" spans="1:17" x14ac:dyDescent="0.25">
      <c r="A117147" t="s">
        <v>663</v>
      </c>
      <c r="B117147" t="s">
        <v>16</v>
      </c>
      <c r="C117147" t="s">
        <v>17</v>
      </c>
      <c r="D117147" t="s">
        <v>274</v>
      </c>
      <c r="E117147" t="s">
        <v>275</v>
      </c>
      <c r="F117147" t="s">
        <v>277</v>
      </c>
      <c r="G117147" t="s">
        <v>804</v>
      </c>
      <c r="H117147" t="s">
        <v>805</v>
      </c>
      <c r="I117147" t="s">
        <v>668</v>
      </c>
      <c r="J117147" t="s">
        <v>24</v>
      </c>
      <c r="K117147" t="s">
        <v>668</v>
      </c>
      <c r="L117147">
        <v>310</v>
      </c>
      <c r="M117147">
        <v>431</v>
      </c>
      <c r="N117147">
        <v>-121</v>
      </c>
      <c r="O117147">
        <v>431</v>
      </c>
      <c r="P117147">
        <v>1</v>
      </c>
      <c r="Q117147">
        <v>1</v>
      </c>
    </row>
    <row r="117148" spans="1:17" x14ac:dyDescent="0.25">
      <c r="A117148" t="s">
        <v>663</v>
      </c>
      <c r="B117148" t="s">
        <v>16</v>
      </c>
      <c r="C117148" t="s">
        <v>17</v>
      </c>
      <c r="D117148" t="s">
        <v>274</v>
      </c>
      <c r="E117148" t="s">
        <v>275</v>
      </c>
      <c r="F117148" t="s">
        <v>277</v>
      </c>
      <c r="G117148" t="s">
        <v>806</v>
      </c>
      <c r="H117148" t="s">
        <v>807</v>
      </c>
      <c r="I117148" t="s">
        <v>668</v>
      </c>
      <c r="J117148" t="s">
        <v>689</v>
      </c>
      <c r="K117148" t="s">
        <v>668</v>
      </c>
      <c r="O117148">
        <v>0</v>
      </c>
      <c r="Q117148">
        <v>0</v>
      </c>
    </row>
    <row r="117149" spans="1:17" x14ac:dyDescent="0.25">
      <c r="A117149" t="s">
        <v>663</v>
      </c>
      <c r="B117149" t="s">
        <v>16</v>
      </c>
      <c r="C117149" t="s">
        <v>17</v>
      </c>
      <c r="D117149" t="s">
        <v>274</v>
      </c>
      <c r="E117149" t="s">
        <v>275</v>
      </c>
      <c r="F117149" t="s">
        <v>277</v>
      </c>
      <c r="G117149" t="s">
        <v>808</v>
      </c>
      <c r="H117149" t="s">
        <v>809</v>
      </c>
      <c r="I117149" t="s">
        <v>668</v>
      </c>
      <c r="J117149" t="s">
        <v>810</v>
      </c>
      <c r="K117149" t="s">
        <v>668</v>
      </c>
      <c r="O117149">
        <v>0</v>
      </c>
      <c r="Q117149">
        <v>0</v>
      </c>
    </row>
    <row r="117150" spans="1:17" x14ac:dyDescent="0.25">
      <c r="A117150" t="s">
        <v>663</v>
      </c>
      <c r="B117150" t="s">
        <v>16</v>
      </c>
      <c r="C117150" t="s">
        <v>17</v>
      </c>
      <c r="D117150" t="s">
        <v>274</v>
      </c>
      <c r="E117150" t="s">
        <v>275</v>
      </c>
      <c r="F117150" t="s">
        <v>277</v>
      </c>
      <c r="G117150" t="s">
        <v>811</v>
      </c>
      <c r="H117150" t="s">
        <v>812</v>
      </c>
      <c r="I117150" t="s">
        <v>668</v>
      </c>
      <c r="J117150" t="s">
        <v>710</v>
      </c>
      <c r="K117150" t="s">
        <v>668</v>
      </c>
      <c r="L117150">
        <v>310</v>
      </c>
      <c r="M117150">
        <v>431</v>
      </c>
      <c r="N117150">
        <v>-121</v>
      </c>
      <c r="O117150">
        <v>431</v>
      </c>
      <c r="P117150">
        <v>1</v>
      </c>
      <c r="Q117150">
        <v>1</v>
      </c>
    </row>
    <row r="117151" spans="1:17" x14ac:dyDescent="0.25">
      <c r="A117151" t="s">
        <v>663</v>
      </c>
      <c r="B117151" t="s">
        <v>16</v>
      </c>
      <c r="C117151" t="s">
        <v>17</v>
      </c>
      <c r="D117151" t="s">
        <v>274</v>
      </c>
      <c r="E117151" t="s">
        <v>275</v>
      </c>
      <c r="F117151" t="s">
        <v>277</v>
      </c>
      <c r="G117151" t="s">
        <v>813</v>
      </c>
      <c r="H117151" t="s">
        <v>814</v>
      </c>
      <c r="I117151" t="s">
        <v>668</v>
      </c>
      <c r="J117151" t="s">
        <v>815</v>
      </c>
      <c r="K117151" t="s">
        <v>668</v>
      </c>
      <c r="O117151">
        <v>0</v>
      </c>
      <c r="Q117151">
        <v>0</v>
      </c>
    </row>
    <row r="117152" spans="1:17" x14ac:dyDescent="0.25">
      <c r="A117152" t="s">
        <v>663</v>
      </c>
      <c r="B117152" t="s">
        <v>16</v>
      </c>
      <c r="C117152" t="s">
        <v>17</v>
      </c>
      <c r="D117152" t="s">
        <v>274</v>
      </c>
      <c r="E117152" t="s">
        <v>275</v>
      </c>
      <c r="F117152" t="s">
        <v>277</v>
      </c>
      <c r="G117152" t="s">
        <v>816</v>
      </c>
      <c r="H117152" t="s">
        <v>817</v>
      </c>
      <c r="I117152" t="s">
        <v>668</v>
      </c>
      <c r="J117152" t="s">
        <v>673</v>
      </c>
      <c r="K117152" t="s">
        <v>668</v>
      </c>
      <c r="O117152">
        <v>862</v>
      </c>
      <c r="Q117152">
        <v>2</v>
      </c>
    </row>
    <row r="117153" spans="1:17" x14ac:dyDescent="0.25">
      <c r="A117153" t="s">
        <v>663</v>
      </c>
      <c r="B117153" t="s">
        <v>16</v>
      </c>
      <c r="C117153" t="s">
        <v>17</v>
      </c>
      <c r="D117153" t="s">
        <v>274</v>
      </c>
      <c r="E117153" t="s">
        <v>275</v>
      </c>
      <c r="F117153" t="s">
        <v>277</v>
      </c>
      <c r="G117153" t="s">
        <v>818</v>
      </c>
      <c r="H117153" t="s">
        <v>819</v>
      </c>
      <c r="I117153" t="s">
        <v>668</v>
      </c>
      <c r="J117153" t="s">
        <v>710</v>
      </c>
      <c r="K117153" t="s">
        <v>668</v>
      </c>
      <c r="O117153">
        <v>431</v>
      </c>
      <c r="Q117153">
        <v>1</v>
      </c>
    </row>
    <row r="117154" spans="1:17" x14ac:dyDescent="0.25">
      <c r="A117154" t="s">
        <v>663</v>
      </c>
      <c r="B117154" t="s">
        <v>16</v>
      </c>
      <c r="C117154" t="s">
        <v>17</v>
      </c>
      <c r="D117154" t="s">
        <v>274</v>
      </c>
      <c r="E117154" t="s">
        <v>275</v>
      </c>
      <c r="F117154" t="s">
        <v>277</v>
      </c>
      <c r="G117154" t="s">
        <v>820</v>
      </c>
      <c r="H117154" t="s">
        <v>821</v>
      </c>
      <c r="I117154" t="s">
        <v>668</v>
      </c>
      <c r="J117154" t="s">
        <v>696</v>
      </c>
      <c r="K117154" t="s">
        <v>668</v>
      </c>
      <c r="O117154">
        <v>0</v>
      </c>
      <c r="Q117154">
        <v>0</v>
      </c>
    </row>
    <row r="117155" spans="1:17" x14ac:dyDescent="0.25">
      <c r="A117155" t="s">
        <v>663</v>
      </c>
      <c r="B117155" t="s">
        <v>16</v>
      </c>
      <c r="C117155" t="s">
        <v>17</v>
      </c>
      <c r="D117155" t="s">
        <v>274</v>
      </c>
      <c r="E117155" t="s">
        <v>275</v>
      </c>
      <c r="F117155" t="s">
        <v>277</v>
      </c>
      <c r="G117155" t="s">
        <v>822</v>
      </c>
      <c r="H117155" t="s">
        <v>823</v>
      </c>
      <c r="I117155" t="s">
        <v>668</v>
      </c>
      <c r="J117155" t="s">
        <v>696</v>
      </c>
      <c r="K117155" t="s">
        <v>668</v>
      </c>
      <c r="L117155">
        <v>310</v>
      </c>
      <c r="M117155">
        <v>431</v>
      </c>
      <c r="N117155">
        <v>-121</v>
      </c>
      <c r="O117155">
        <v>431</v>
      </c>
      <c r="P117155">
        <v>1</v>
      </c>
      <c r="Q117155">
        <v>1</v>
      </c>
    </row>
    <row r="117156" spans="1:17" x14ac:dyDescent="0.25">
      <c r="A117156" t="s">
        <v>663</v>
      </c>
      <c r="B117156" t="s">
        <v>16</v>
      </c>
      <c r="C117156" t="s">
        <v>17</v>
      </c>
      <c r="D117156" t="s">
        <v>274</v>
      </c>
      <c r="E117156" t="s">
        <v>275</v>
      </c>
      <c r="F117156" t="s">
        <v>277</v>
      </c>
      <c r="G117156" t="s">
        <v>824</v>
      </c>
      <c r="H117156" t="s">
        <v>825</v>
      </c>
      <c r="I117156" t="s">
        <v>668</v>
      </c>
      <c r="J117156" t="s">
        <v>696</v>
      </c>
      <c r="K117156" t="s">
        <v>668</v>
      </c>
      <c r="O117156">
        <v>0</v>
      </c>
      <c r="Q117156">
        <v>0</v>
      </c>
    </row>
    <row r="117157" spans="1:17" x14ac:dyDescent="0.25">
      <c r="A117157" t="s">
        <v>663</v>
      </c>
      <c r="B117157" t="s">
        <v>16</v>
      </c>
      <c r="C117157" t="s">
        <v>17</v>
      </c>
      <c r="D117157" t="s">
        <v>274</v>
      </c>
      <c r="E117157" t="s">
        <v>275</v>
      </c>
      <c r="F117157" t="s">
        <v>277</v>
      </c>
      <c r="G117157" t="s">
        <v>826</v>
      </c>
      <c r="H117157" t="s">
        <v>827</v>
      </c>
      <c r="I117157" t="s">
        <v>668</v>
      </c>
      <c r="J117157" t="s">
        <v>710</v>
      </c>
      <c r="K117157" t="s">
        <v>668</v>
      </c>
      <c r="O117157">
        <v>0</v>
      </c>
      <c r="Q117157">
        <v>0</v>
      </c>
    </row>
    <row r="117158" spans="1:17" x14ac:dyDescent="0.25">
      <c r="A117158" t="s">
        <v>663</v>
      </c>
      <c r="B117158" t="s">
        <v>16</v>
      </c>
      <c r="C117158" t="s">
        <v>17</v>
      </c>
      <c r="D117158" t="s">
        <v>274</v>
      </c>
      <c r="E117158" t="s">
        <v>275</v>
      </c>
      <c r="F117158" t="s">
        <v>277</v>
      </c>
      <c r="G117158" t="s">
        <v>828</v>
      </c>
      <c r="H117158" t="s">
        <v>829</v>
      </c>
      <c r="I117158" t="s">
        <v>668</v>
      </c>
      <c r="J117158" t="s">
        <v>696</v>
      </c>
      <c r="K117158" t="s">
        <v>668</v>
      </c>
      <c r="O117158">
        <v>862</v>
      </c>
      <c r="Q117158">
        <v>2</v>
      </c>
    </row>
    <row r="117159" spans="1:17" x14ac:dyDescent="0.25">
      <c r="A117159" t="s">
        <v>663</v>
      </c>
      <c r="B117159" t="s">
        <v>16</v>
      </c>
      <c r="C117159" t="s">
        <v>17</v>
      </c>
      <c r="D117159" t="s">
        <v>274</v>
      </c>
      <c r="E117159" t="s">
        <v>275</v>
      </c>
      <c r="F117159" t="s">
        <v>277</v>
      </c>
      <c r="G117159" t="s">
        <v>830</v>
      </c>
      <c r="H117159" t="s">
        <v>831</v>
      </c>
      <c r="I117159" t="s">
        <v>668</v>
      </c>
      <c r="J117159" t="s">
        <v>728</v>
      </c>
      <c r="K117159" t="s">
        <v>668</v>
      </c>
      <c r="O117159">
        <v>862</v>
      </c>
      <c r="Q117159">
        <v>2</v>
      </c>
    </row>
    <row r="117160" spans="1:17" x14ac:dyDescent="0.25">
      <c r="A117160" t="s">
        <v>663</v>
      </c>
      <c r="B117160" t="s">
        <v>16</v>
      </c>
      <c r="C117160" t="s">
        <v>17</v>
      </c>
      <c r="D117160" t="s">
        <v>274</v>
      </c>
      <c r="E117160" t="s">
        <v>275</v>
      </c>
      <c r="F117160" t="s">
        <v>277</v>
      </c>
      <c r="G117160" t="s">
        <v>832</v>
      </c>
      <c r="H117160" t="s">
        <v>833</v>
      </c>
      <c r="I117160" t="s">
        <v>668</v>
      </c>
      <c r="J117160" t="s">
        <v>684</v>
      </c>
      <c r="K117160" t="s">
        <v>668</v>
      </c>
      <c r="L117160">
        <v>310</v>
      </c>
      <c r="M117160">
        <v>431</v>
      </c>
      <c r="N117160">
        <v>-121</v>
      </c>
      <c r="O117160">
        <v>431</v>
      </c>
      <c r="P117160">
        <v>1</v>
      </c>
      <c r="Q117160">
        <v>1</v>
      </c>
    </row>
    <row r="117161" spans="1:17" x14ac:dyDescent="0.25">
      <c r="A117161" t="s">
        <v>663</v>
      </c>
      <c r="B117161" t="s">
        <v>16</v>
      </c>
      <c r="C117161" t="s">
        <v>17</v>
      </c>
      <c r="D117161" t="s">
        <v>274</v>
      </c>
      <c r="E117161" t="s">
        <v>275</v>
      </c>
      <c r="F117161" t="s">
        <v>277</v>
      </c>
      <c r="G117161" t="s">
        <v>834</v>
      </c>
      <c r="H117161" t="s">
        <v>835</v>
      </c>
      <c r="I117161" t="s">
        <v>668</v>
      </c>
      <c r="J117161" t="s">
        <v>684</v>
      </c>
      <c r="K117161" t="s">
        <v>668</v>
      </c>
      <c r="L117161">
        <v>620</v>
      </c>
      <c r="M117161">
        <v>862</v>
      </c>
      <c r="N117161">
        <v>-242</v>
      </c>
      <c r="O117161">
        <v>0</v>
      </c>
      <c r="P117161">
        <v>2</v>
      </c>
      <c r="Q117161">
        <v>0</v>
      </c>
    </row>
    <row r="117162" spans="1:17" x14ac:dyDescent="0.25">
      <c r="A117162" t="s">
        <v>663</v>
      </c>
      <c r="B117162" t="s">
        <v>16</v>
      </c>
      <c r="C117162" t="s">
        <v>17</v>
      </c>
      <c r="D117162" t="s">
        <v>274</v>
      </c>
      <c r="E117162" t="s">
        <v>275</v>
      </c>
      <c r="F117162" t="s">
        <v>277</v>
      </c>
      <c r="G117162" t="s">
        <v>836</v>
      </c>
      <c r="H117162" t="s">
        <v>837</v>
      </c>
      <c r="I117162" t="s">
        <v>668</v>
      </c>
      <c r="J117162" t="s">
        <v>703</v>
      </c>
      <c r="K117162" t="s">
        <v>668</v>
      </c>
      <c r="O117162">
        <v>0</v>
      </c>
      <c r="Q117162">
        <v>0</v>
      </c>
    </row>
    <row r="117163" spans="1:17" x14ac:dyDescent="0.25">
      <c r="A117163" t="s">
        <v>663</v>
      </c>
      <c r="B117163" t="s">
        <v>16</v>
      </c>
      <c r="C117163" t="s">
        <v>17</v>
      </c>
      <c r="D117163" t="s">
        <v>274</v>
      </c>
      <c r="E117163" t="s">
        <v>275</v>
      </c>
      <c r="F117163" t="s">
        <v>277</v>
      </c>
      <c r="G117163" t="s">
        <v>838</v>
      </c>
      <c r="H117163" t="s">
        <v>839</v>
      </c>
      <c r="I117163" t="s">
        <v>668</v>
      </c>
      <c r="J117163" t="s">
        <v>710</v>
      </c>
      <c r="K117163" t="s">
        <v>668</v>
      </c>
      <c r="L117163">
        <v>310</v>
      </c>
      <c r="M117163">
        <v>431</v>
      </c>
      <c r="N117163">
        <v>-121</v>
      </c>
      <c r="O117163">
        <v>0</v>
      </c>
      <c r="P117163">
        <v>1</v>
      </c>
      <c r="Q117163">
        <v>0</v>
      </c>
    </row>
    <row r="117164" spans="1:17" x14ac:dyDescent="0.25">
      <c r="A117164" t="s">
        <v>663</v>
      </c>
      <c r="B117164" t="s">
        <v>16</v>
      </c>
      <c r="C117164" t="s">
        <v>17</v>
      </c>
      <c r="D117164" t="s">
        <v>274</v>
      </c>
      <c r="E117164" t="s">
        <v>275</v>
      </c>
      <c r="F117164" t="s">
        <v>277</v>
      </c>
      <c r="G117164" t="s">
        <v>840</v>
      </c>
      <c r="H117164" t="s">
        <v>841</v>
      </c>
      <c r="I117164" t="s">
        <v>668</v>
      </c>
      <c r="J117164" t="s">
        <v>689</v>
      </c>
      <c r="K117164" t="s">
        <v>668</v>
      </c>
      <c r="O117164">
        <v>0</v>
      </c>
      <c r="Q117164">
        <v>0</v>
      </c>
    </row>
    <row r="117165" spans="1:17" x14ac:dyDescent="0.25">
      <c r="A117165" t="s">
        <v>663</v>
      </c>
      <c r="B117165" t="s">
        <v>16</v>
      </c>
      <c r="C117165" t="s">
        <v>17</v>
      </c>
      <c r="D117165" t="s">
        <v>274</v>
      </c>
      <c r="E117165" t="s">
        <v>275</v>
      </c>
      <c r="F117165" t="s">
        <v>277</v>
      </c>
      <c r="G117165" t="s">
        <v>842</v>
      </c>
      <c r="H117165" t="s">
        <v>843</v>
      </c>
      <c r="I117165" t="s">
        <v>668</v>
      </c>
      <c r="J117165" t="s">
        <v>703</v>
      </c>
      <c r="K117165" t="s">
        <v>668</v>
      </c>
      <c r="O117165">
        <v>862</v>
      </c>
      <c r="Q117165">
        <v>2</v>
      </c>
    </row>
    <row r="117166" spans="1:17" x14ac:dyDescent="0.25">
      <c r="A117166" t="s">
        <v>663</v>
      </c>
      <c r="B117166" t="s">
        <v>16</v>
      </c>
      <c r="C117166" t="s">
        <v>17</v>
      </c>
      <c r="D117166" t="s">
        <v>280</v>
      </c>
      <c r="E117166" t="s">
        <v>281</v>
      </c>
      <c r="F117166" t="s">
        <v>20</v>
      </c>
      <c r="G117166" t="s">
        <v>760</v>
      </c>
      <c r="H117166" t="s">
        <v>761</v>
      </c>
      <c r="I117166" t="s">
        <v>668</v>
      </c>
      <c r="J117166" t="s">
        <v>703</v>
      </c>
      <c r="K117166" t="s">
        <v>668</v>
      </c>
      <c r="O117166">
        <v>0</v>
      </c>
      <c r="Q117166">
        <v>0</v>
      </c>
    </row>
    <row r="117167" spans="1:17" x14ac:dyDescent="0.25">
      <c r="A117167" t="s">
        <v>663</v>
      </c>
      <c r="B117167" t="s">
        <v>16</v>
      </c>
      <c r="C117167" t="s">
        <v>17</v>
      </c>
      <c r="D117167" t="s">
        <v>280</v>
      </c>
      <c r="E117167" t="s">
        <v>281</v>
      </c>
      <c r="F117167" t="s">
        <v>20</v>
      </c>
      <c r="G117167" t="s">
        <v>762</v>
      </c>
      <c r="H117167" t="s">
        <v>763</v>
      </c>
      <c r="I117167" t="s">
        <v>668</v>
      </c>
      <c r="J117167" t="s">
        <v>703</v>
      </c>
      <c r="K117167" t="s">
        <v>668</v>
      </c>
      <c r="O117167">
        <v>0</v>
      </c>
      <c r="Q117167">
        <v>0</v>
      </c>
    </row>
    <row r="117168" spans="1:17" x14ac:dyDescent="0.25">
      <c r="A117168" t="s">
        <v>663</v>
      </c>
      <c r="B117168" t="s">
        <v>16</v>
      </c>
      <c r="C117168" t="s">
        <v>17</v>
      </c>
      <c r="D117168" t="s">
        <v>280</v>
      </c>
      <c r="E117168" t="s">
        <v>281</v>
      </c>
      <c r="F117168" t="s">
        <v>20</v>
      </c>
      <c r="G117168" t="s">
        <v>764</v>
      </c>
      <c r="H117168" t="s">
        <v>765</v>
      </c>
      <c r="I117168" t="s">
        <v>668</v>
      </c>
      <c r="J117168" t="s">
        <v>689</v>
      </c>
      <c r="K117168" t="s">
        <v>668</v>
      </c>
      <c r="O117168">
        <v>0</v>
      </c>
      <c r="Q117168">
        <v>0</v>
      </c>
    </row>
    <row r="117169" spans="1:17" x14ac:dyDescent="0.25">
      <c r="A117169" t="s">
        <v>663</v>
      </c>
      <c r="B117169" t="s">
        <v>16</v>
      </c>
      <c r="C117169" t="s">
        <v>17</v>
      </c>
      <c r="D117169" t="s">
        <v>280</v>
      </c>
      <c r="E117169" t="s">
        <v>281</v>
      </c>
      <c r="F117169" t="s">
        <v>20</v>
      </c>
      <c r="G117169" t="s">
        <v>766</v>
      </c>
      <c r="H117169" t="s">
        <v>767</v>
      </c>
      <c r="I117169" t="s">
        <v>668</v>
      </c>
      <c r="J117169" t="s">
        <v>24</v>
      </c>
      <c r="K117169" t="s">
        <v>668</v>
      </c>
      <c r="O117169">
        <v>226.91</v>
      </c>
      <c r="Q117169">
        <v>1</v>
      </c>
    </row>
    <row r="117170" spans="1:17" x14ac:dyDescent="0.25">
      <c r="A117170" t="s">
        <v>663</v>
      </c>
      <c r="B117170" t="s">
        <v>16</v>
      </c>
      <c r="C117170" t="s">
        <v>17</v>
      </c>
      <c r="D117170" t="s">
        <v>280</v>
      </c>
      <c r="E117170" t="s">
        <v>281</v>
      </c>
      <c r="F117170" t="s">
        <v>20</v>
      </c>
      <c r="G117170" t="s">
        <v>768</v>
      </c>
      <c r="H117170" t="s">
        <v>769</v>
      </c>
      <c r="I117170" t="s">
        <v>668</v>
      </c>
      <c r="J117170" t="s">
        <v>689</v>
      </c>
      <c r="K117170" t="s">
        <v>668</v>
      </c>
      <c r="O117170">
        <v>0</v>
      </c>
      <c r="Q117170">
        <v>0</v>
      </c>
    </row>
    <row r="117171" spans="1:17" x14ac:dyDescent="0.25">
      <c r="A117171" t="s">
        <v>663</v>
      </c>
      <c r="B117171" t="s">
        <v>16</v>
      </c>
      <c r="C117171" t="s">
        <v>17</v>
      </c>
      <c r="D117171" t="s">
        <v>280</v>
      </c>
      <c r="E117171" t="s">
        <v>281</v>
      </c>
      <c r="F117171" t="s">
        <v>20</v>
      </c>
      <c r="G117171" t="s">
        <v>770</v>
      </c>
      <c r="H117171" t="s">
        <v>771</v>
      </c>
      <c r="I117171" t="s">
        <v>668</v>
      </c>
      <c r="J117171" t="s">
        <v>673</v>
      </c>
      <c r="K117171" t="s">
        <v>668</v>
      </c>
      <c r="O117171">
        <v>226.9</v>
      </c>
      <c r="Q117171">
        <v>1</v>
      </c>
    </row>
    <row r="117172" spans="1:17" x14ac:dyDescent="0.25">
      <c r="A117172" t="s">
        <v>663</v>
      </c>
      <c r="B117172" t="s">
        <v>16</v>
      </c>
      <c r="C117172" t="s">
        <v>17</v>
      </c>
      <c r="D117172" t="s">
        <v>280</v>
      </c>
      <c r="E117172" t="s">
        <v>281</v>
      </c>
      <c r="F117172" t="s">
        <v>20</v>
      </c>
      <c r="G117172" t="s">
        <v>772</v>
      </c>
      <c r="H117172" t="s">
        <v>773</v>
      </c>
      <c r="I117172" t="s">
        <v>668</v>
      </c>
      <c r="J117172" t="s">
        <v>696</v>
      </c>
      <c r="K117172" t="s">
        <v>668</v>
      </c>
      <c r="O117172">
        <v>0</v>
      </c>
      <c r="Q117172">
        <v>0</v>
      </c>
    </row>
    <row r="117173" spans="1:17" x14ac:dyDescent="0.25">
      <c r="A117173" t="s">
        <v>663</v>
      </c>
      <c r="B117173" t="s">
        <v>16</v>
      </c>
      <c r="C117173" t="s">
        <v>17</v>
      </c>
      <c r="D117173" t="s">
        <v>280</v>
      </c>
      <c r="E117173" t="s">
        <v>281</v>
      </c>
      <c r="F117173" t="s">
        <v>20</v>
      </c>
      <c r="G117173" t="s">
        <v>774</v>
      </c>
      <c r="H117173" t="s">
        <v>775</v>
      </c>
      <c r="I117173" t="s">
        <v>668</v>
      </c>
      <c r="J117173" t="s">
        <v>696</v>
      </c>
      <c r="K117173" t="s">
        <v>668</v>
      </c>
      <c r="O117173">
        <v>0</v>
      </c>
      <c r="Q117173">
        <v>0</v>
      </c>
    </row>
    <row r="117174" spans="1:17" x14ac:dyDescent="0.25">
      <c r="A117174" t="s">
        <v>663</v>
      </c>
      <c r="B117174" t="s">
        <v>16</v>
      </c>
      <c r="C117174" t="s">
        <v>17</v>
      </c>
      <c r="D117174" t="s">
        <v>280</v>
      </c>
      <c r="E117174" t="s">
        <v>281</v>
      </c>
      <c r="F117174" t="s">
        <v>20</v>
      </c>
      <c r="G117174" t="s">
        <v>776</v>
      </c>
      <c r="H117174" t="s">
        <v>777</v>
      </c>
      <c r="I117174" t="s">
        <v>668</v>
      </c>
      <c r="J117174" t="s">
        <v>684</v>
      </c>
      <c r="K117174" t="s">
        <v>668</v>
      </c>
      <c r="O117174">
        <v>226.91</v>
      </c>
      <c r="Q117174">
        <v>1</v>
      </c>
    </row>
    <row r="117175" spans="1:17" x14ac:dyDescent="0.25">
      <c r="A117175" t="s">
        <v>663</v>
      </c>
      <c r="B117175" t="s">
        <v>16</v>
      </c>
      <c r="C117175" t="s">
        <v>17</v>
      </c>
      <c r="D117175" t="s">
        <v>280</v>
      </c>
      <c r="E117175" t="s">
        <v>281</v>
      </c>
      <c r="F117175" t="s">
        <v>20</v>
      </c>
      <c r="G117175" t="s">
        <v>778</v>
      </c>
      <c r="H117175" t="s">
        <v>779</v>
      </c>
      <c r="I117175" t="s">
        <v>668</v>
      </c>
      <c r="J117175" t="s">
        <v>673</v>
      </c>
      <c r="K117175" t="s">
        <v>668</v>
      </c>
      <c r="O117175">
        <v>0</v>
      </c>
      <c r="Q117175">
        <v>0</v>
      </c>
    </row>
    <row r="117176" spans="1:17" x14ac:dyDescent="0.25">
      <c r="A117176" t="s">
        <v>663</v>
      </c>
      <c r="B117176" t="s">
        <v>16</v>
      </c>
      <c r="C117176" t="s">
        <v>17</v>
      </c>
      <c r="D117176" t="s">
        <v>280</v>
      </c>
      <c r="E117176" t="s">
        <v>281</v>
      </c>
      <c r="F117176" t="s">
        <v>20</v>
      </c>
      <c r="G117176" t="s">
        <v>780</v>
      </c>
      <c r="H117176" t="s">
        <v>781</v>
      </c>
      <c r="I117176" t="s">
        <v>668</v>
      </c>
      <c r="J117176" t="s">
        <v>689</v>
      </c>
      <c r="K117176" t="s">
        <v>668</v>
      </c>
      <c r="O117176">
        <v>226.9</v>
      </c>
      <c r="Q117176">
        <v>1</v>
      </c>
    </row>
    <row r="117177" spans="1:17" x14ac:dyDescent="0.25">
      <c r="A117177" t="s">
        <v>663</v>
      </c>
      <c r="B117177" t="s">
        <v>16</v>
      </c>
      <c r="C117177" t="s">
        <v>17</v>
      </c>
      <c r="D117177" t="s">
        <v>280</v>
      </c>
      <c r="E117177" t="s">
        <v>281</v>
      </c>
      <c r="F117177" t="s">
        <v>20</v>
      </c>
      <c r="G117177" t="s">
        <v>782</v>
      </c>
      <c r="H117177" t="s">
        <v>783</v>
      </c>
      <c r="I117177" t="s">
        <v>668</v>
      </c>
      <c r="J117177" t="s">
        <v>673</v>
      </c>
      <c r="K117177" t="s">
        <v>668</v>
      </c>
      <c r="O117177">
        <v>226.91</v>
      </c>
      <c r="Q117177">
        <v>1</v>
      </c>
    </row>
    <row r="117178" spans="1:17" x14ac:dyDescent="0.25">
      <c r="A117178" t="s">
        <v>663</v>
      </c>
      <c r="B117178" t="s">
        <v>16</v>
      </c>
      <c r="C117178" t="s">
        <v>17</v>
      </c>
      <c r="D117178" t="s">
        <v>280</v>
      </c>
      <c r="E117178" t="s">
        <v>281</v>
      </c>
      <c r="F117178" t="s">
        <v>20</v>
      </c>
      <c r="G117178" t="s">
        <v>784</v>
      </c>
      <c r="H117178" t="s">
        <v>785</v>
      </c>
      <c r="I117178" t="s">
        <v>668</v>
      </c>
      <c r="J117178" t="s">
        <v>710</v>
      </c>
      <c r="K117178" t="s">
        <v>668</v>
      </c>
      <c r="O117178">
        <v>226.9</v>
      </c>
      <c r="Q117178">
        <v>1</v>
      </c>
    </row>
    <row r="117179" spans="1:17" x14ac:dyDescent="0.25">
      <c r="A117179" t="s">
        <v>663</v>
      </c>
      <c r="B117179" t="s">
        <v>16</v>
      </c>
      <c r="C117179" t="s">
        <v>17</v>
      </c>
      <c r="D117179" t="s">
        <v>280</v>
      </c>
      <c r="E117179" t="s">
        <v>281</v>
      </c>
      <c r="F117179" t="s">
        <v>20</v>
      </c>
      <c r="G117179" t="s">
        <v>786</v>
      </c>
      <c r="H117179" t="s">
        <v>787</v>
      </c>
      <c r="I117179" t="s">
        <v>668</v>
      </c>
      <c r="J117179" t="s">
        <v>673</v>
      </c>
      <c r="K117179" t="s">
        <v>668</v>
      </c>
      <c r="O117179">
        <v>0</v>
      </c>
      <c r="Q117179">
        <v>0</v>
      </c>
    </row>
    <row r="117180" spans="1:17" x14ac:dyDescent="0.25">
      <c r="A117180" t="s">
        <v>663</v>
      </c>
      <c r="B117180" t="s">
        <v>16</v>
      </c>
      <c r="C117180" t="s">
        <v>17</v>
      </c>
      <c r="D117180" t="s">
        <v>280</v>
      </c>
      <c r="E117180" t="s">
        <v>281</v>
      </c>
      <c r="F117180" t="s">
        <v>20</v>
      </c>
      <c r="G117180" t="s">
        <v>788</v>
      </c>
      <c r="H117180" t="s">
        <v>789</v>
      </c>
      <c r="I117180" t="s">
        <v>668</v>
      </c>
      <c r="J117180" t="s">
        <v>710</v>
      </c>
      <c r="K117180" t="s">
        <v>668</v>
      </c>
      <c r="O117180">
        <v>0</v>
      </c>
      <c r="Q117180">
        <v>0</v>
      </c>
    </row>
    <row r="117181" spans="1:17" x14ac:dyDescent="0.25">
      <c r="A117181" t="s">
        <v>663</v>
      </c>
      <c r="B117181" t="s">
        <v>16</v>
      </c>
      <c r="C117181" t="s">
        <v>17</v>
      </c>
      <c r="D117181" t="s">
        <v>280</v>
      </c>
      <c r="E117181" t="s">
        <v>281</v>
      </c>
      <c r="F117181" t="s">
        <v>20</v>
      </c>
      <c r="G117181" t="s">
        <v>790</v>
      </c>
      <c r="H117181" t="s">
        <v>791</v>
      </c>
      <c r="I117181" t="s">
        <v>668</v>
      </c>
      <c r="J117181" t="s">
        <v>710</v>
      </c>
      <c r="K117181" t="s">
        <v>668</v>
      </c>
      <c r="O117181">
        <v>0</v>
      </c>
      <c r="Q117181">
        <v>0</v>
      </c>
    </row>
    <row r="117182" spans="1:17" x14ac:dyDescent="0.25">
      <c r="A117182" t="s">
        <v>663</v>
      </c>
      <c r="B117182" t="s">
        <v>16</v>
      </c>
      <c r="C117182" t="s">
        <v>17</v>
      </c>
      <c r="D117182" t="s">
        <v>280</v>
      </c>
      <c r="E117182" t="s">
        <v>281</v>
      </c>
      <c r="F117182" t="s">
        <v>20</v>
      </c>
      <c r="G117182" t="s">
        <v>792</v>
      </c>
      <c r="H117182" t="s">
        <v>793</v>
      </c>
      <c r="I117182" t="s">
        <v>668</v>
      </c>
      <c r="J117182" t="s">
        <v>703</v>
      </c>
      <c r="K117182" t="s">
        <v>668</v>
      </c>
      <c r="O117182">
        <v>226.91</v>
      </c>
      <c r="Q117182">
        <v>1</v>
      </c>
    </row>
    <row r="117183" spans="1:17" x14ac:dyDescent="0.25">
      <c r="A117183" t="s">
        <v>663</v>
      </c>
      <c r="B117183" t="s">
        <v>16</v>
      </c>
      <c r="C117183" t="s">
        <v>17</v>
      </c>
      <c r="D117183" t="s">
        <v>280</v>
      </c>
      <c r="E117183" t="s">
        <v>281</v>
      </c>
      <c r="F117183" t="s">
        <v>20</v>
      </c>
      <c r="G117183" t="s">
        <v>794</v>
      </c>
      <c r="H117183" t="s">
        <v>795</v>
      </c>
      <c r="I117183" t="s">
        <v>668</v>
      </c>
      <c r="J117183" t="s">
        <v>710</v>
      </c>
      <c r="K117183" t="s">
        <v>668</v>
      </c>
      <c r="O117183">
        <v>226.9</v>
      </c>
      <c r="Q117183">
        <v>1</v>
      </c>
    </row>
    <row r="117184" spans="1:17" x14ac:dyDescent="0.25">
      <c r="A117184" t="s">
        <v>663</v>
      </c>
      <c r="B117184" t="s">
        <v>16</v>
      </c>
      <c r="C117184" t="s">
        <v>17</v>
      </c>
      <c r="D117184" t="s">
        <v>280</v>
      </c>
      <c r="E117184" t="s">
        <v>281</v>
      </c>
      <c r="F117184" t="s">
        <v>20</v>
      </c>
      <c r="G117184" t="s">
        <v>796</v>
      </c>
      <c r="H117184" t="s">
        <v>797</v>
      </c>
      <c r="I117184" t="s">
        <v>668</v>
      </c>
      <c r="J117184" t="s">
        <v>689</v>
      </c>
      <c r="K117184" t="s">
        <v>668</v>
      </c>
      <c r="O117184">
        <v>0</v>
      </c>
      <c r="Q117184">
        <v>0</v>
      </c>
    </row>
    <row r="117185" spans="1:17" x14ac:dyDescent="0.25">
      <c r="A117185" t="s">
        <v>663</v>
      </c>
      <c r="B117185" t="s">
        <v>16</v>
      </c>
      <c r="C117185" t="s">
        <v>17</v>
      </c>
      <c r="D117185" t="s">
        <v>280</v>
      </c>
      <c r="E117185" t="s">
        <v>281</v>
      </c>
      <c r="F117185" t="s">
        <v>20</v>
      </c>
      <c r="G117185" t="s">
        <v>798</v>
      </c>
      <c r="H117185" t="s">
        <v>799</v>
      </c>
      <c r="I117185" t="s">
        <v>668</v>
      </c>
      <c r="J117185" t="s">
        <v>689</v>
      </c>
      <c r="K117185" t="s">
        <v>668</v>
      </c>
      <c r="O117185">
        <v>0</v>
      </c>
      <c r="Q117185">
        <v>0</v>
      </c>
    </row>
    <row r="117186" spans="1:17" x14ac:dyDescent="0.25">
      <c r="A117186" t="s">
        <v>663</v>
      </c>
      <c r="B117186" t="s">
        <v>16</v>
      </c>
      <c r="C117186" t="s">
        <v>17</v>
      </c>
      <c r="D117186" t="s">
        <v>280</v>
      </c>
      <c r="E117186" t="s">
        <v>281</v>
      </c>
      <c r="F117186" t="s">
        <v>20</v>
      </c>
      <c r="G117186" t="s">
        <v>800</v>
      </c>
      <c r="H117186" t="s">
        <v>801</v>
      </c>
      <c r="I117186" t="s">
        <v>668</v>
      </c>
      <c r="J117186" t="s">
        <v>696</v>
      </c>
      <c r="K117186" t="s">
        <v>668</v>
      </c>
      <c r="O117186">
        <v>226.91</v>
      </c>
      <c r="Q117186">
        <v>1</v>
      </c>
    </row>
    <row r="117187" spans="1:17" x14ac:dyDescent="0.25">
      <c r="A117187" t="s">
        <v>663</v>
      </c>
      <c r="B117187" t="s">
        <v>16</v>
      </c>
      <c r="C117187" t="s">
        <v>17</v>
      </c>
      <c r="D117187" t="s">
        <v>280</v>
      </c>
      <c r="E117187" t="s">
        <v>281</v>
      </c>
      <c r="F117187" t="s">
        <v>20</v>
      </c>
      <c r="G117187" t="s">
        <v>802</v>
      </c>
      <c r="H117187" t="s">
        <v>803</v>
      </c>
      <c r="I117187" t="s">
        <v>668</v>
      </c>
      <c r="J117187" t="s">
        <v>684</v>
      </c>
      <c r="K117187" t="s">
        <v>668</v>
      </c>
      <c r="O117187">
        <v>0</v>
      </c>
      <c r="Q117187">
        <v>0</v>
      </c>
    </row>
    <row r="117188" spans="1:17" x14ac:dyDescent="0.25">
      <c r="A117188" t="s">
        <v>663</v>
      </c>
      <c r="B117188" t="s">
        <v>16</v>
      </c>
      <c r="C117188" t="s">
        <v>17</v>
      </c>
      <c r="D117188" t="s">
        <v>280</v>
      </c>
      <c r="E117188" t="s">
        <v>281</v>
      </c>
      <c r="F117188" t="s">
        <v>20</v>
      </c>
      <c r="G117188" t="s">
        <v>804</v>
      </c>
      <c r="H117188" t="s">
        <v>805</v>
      </c>
      <c r="I117188" t="s">
        <v>668</v>
      </c>
      <c r="J117188" t="s">
        <v>24</v>
      </c>
      <c r="K117188" t="s">
        <v>668</v>
      </c>
      <c r="O117188">
        <v>0</v>
      </c>
      <c r="Q117188">
        <v>0</v>
      </c>
    </row>
    <row r="117189" spans="1:17" x14ac:dyDescent="0.25">
      <c r="A117189" t="s">
        <v>663</v>
      </c>
      <c r="B117189" t="s">
        <v>16</v>
      </c>
      <c r="C117189" t="s">
        <v>17</v>
      </c>
      <c r="D117189" t="s">
        <v>280</v>
      </c>
      <c r="E117189" t="s">
        <v>281</v>
      </c>
      <c r="F117189" t="s">
        <v>20</v>
      </c>
      <c r="G117189" t="s">
        <v>806</v>
      </c>
      <c r="H117189" t="s">
        <v>807</v>
      </c>
      <c r="I117189" t="s">
        <v>668</v>
      </c>
      <c r="J117189" t="s">
        <v>689</v>
      </c>
      <c r="K117189" t="s">
        <v>668</v>
      </c>
      <c r="O117189">
        <v>226.91</v>
      </c>
      <c r="Q117189">
        <v>1</v>
      </c>
    </row>
    <row r="117190" spans="1:17" x14ac:dyDescent="0.25">
      <c r="A117190" t="s">
        <v>663</v>
      </c>
      <c r="B117190" t="s">
        <v>16</v>
      </c>
      <c r="C117190" t="s">
        <v>17</v>
      </c>
      <c r="D117190" t="s">
        <v>280</v>
      </c>
      <c r="E117190" t="s">
        <v>281</v>
      </c>
      <c r="F117190" t="s">
        <v>20</v>
      </c>
      <c r="G117190" t="s">
        <v>808</v>
      </c>
      <c r="H117190" t="s">
        <v>809</v>
      </c>
      <c r="I117190" t="s">
        <v>668</v>
      </c>
      <c r="J117190" t="s">
        <v>810</v>
      </c>
      <c r="K117190" t="s">
        <v>668</v>
      </c>
      <c r="O117190">
        <v>0</v>
      </c>
      <c r="Q117190">
        <v>0</v>
      </c>
    </row>
    <row r="117191" spans="1:17" x14ac:dyDescent="0.25">
      <c r="A117191" t="s">
        <v>663</v>
      </c>
      <c r="B117191" t="s">
        <v>16</v>
      </c>
      <c r="C117191" t="s">
        <v>17</v>
      </c>
      <c r="D117191" t="s">
        <v>280</v>
      </c>
      <c r="E117191" t="s">
        <v>281</v>
      </c>
      <c r="F117191" t="s">
        <v>20</v>
      </c>
      <c r="G117191" t="s">
        <v>811</v>
      </c>
      <c r="H117191" t="s">
        <v>812</v>
      </c>
      <c r="I117191" t="s">
        <v>668</v>
      </c>
      <c r="J117191" t="s">
        <v>710</v>
      </c>
      <c r="K117191" t="s">
        <v>668</v>
      </c>
      <c r="O117191">
        <v>0</v>
      </c>
      <c r="Q117191">
        <v>0</v>
      </c>
    </row>
    <row r="117192" spans="1:17" x14ac:dyDescent="0.25">
      <c r="A117192" t="s">
        <v>663</v>
      </c>
      <c r="B117192" t="s">
        <v>16</v>
      </c>
      <c r="C117192" t="s">
        <v>17</v>
      </c>
      <c r="D117192" t="s">
        <v>280</v>
      </c>
      <c r="E117192" t="s">
        <v>281</v>
      </c>
      <c r="F117192" t="s">
        <v>20</v>
      </c>
      <c r="G117192" t="s">
        <v>813</v>
      </c>
      <c r="H117192" t="s">
        <v>814</v>
      </c>
      <c r="I117192" t="s">
        <v>668</v>
      </c>
      <c r="J117192" t="s">
        <v>815</v>
      </c>
      <c r="K117192" t="s">
        <v>668</v>
      </c>
      <c r="O117192">
        <v>0</v>
      </c>
      <c r="Q117192">
        <v>0</v>
      </c>
    </row>
    <row r="117193" spans="1:17" x14ac:dyDescent="0.25">
      <c r="A117193" t="s">
        <v>663</v>
      </c>
      <c r="B117193" t="s">
        <v>16</v>
      </c>
      <c r="C117193" t="s">
        <v>17</v>
      </c>
      <c r="D117193" t="s">
        <v>280</v>
      </c>
      <c r="E117193" t="s">
        <v>281</v>
      </c>
      <c r="F117193" t="s">
        <v>20</v>
      </c>
      <c r="G117193" t="s">
        <v>816</v>
      </c>
      <c r="H117193" t="s">
        <v>817</v>
      </c>
      <c r="I117193" t="s">
        <v>668</v>
      </c>
      <c r="J117193" t="s">
        <v>673</v>
      </c>
      <c r="K117193" t="s">
        <v>668</v>
      </c>
      <c r="O117193">
        <v>0</v>
      </c>
      <c r="Q117193">
        <v>0</v>
      </c>
    </row>
    <row r="117194" spans="1:17" x14ac:dyDescent="0.25">
      <c r="A117194" t="s">
        <v>663</v>
      </c>
      <c r="B117194" t="s">
        <v>16</v>
      </c>
      <c r="C117194" t="s">
        <v>17</v>
      </c>
      <c r="D117194" t="s">
        <v>280</v>
      </c>
      <c r="E117194" t="s">
        <v>281</v>
      </c>
      <c r="F117194" t="s">
        <v>20</v>
      </c>
      <c r="G117194" t="s">
        <v>818</v>
      </c>
      <c r="H117194" t="s">
        <v>819</v>
      </c>
      <c r="I117194" t="s">
        <v>668</v>
      </c>
      <c r="J117194" t="s">
        <v>710</v>
      </c>
      <c r="K117194" t="s">
        <v>668</v>
      </c>
      <c r="O117194">
        <v>0</v>
      </c>
      <c r="Q117194">
        <v>0</v>
      </c>
    </row>
    <row r="117195" spans="1:17" x14ac:dyDescent="0.25">
      <c r="A117195" t="s">
        <v>663</v>
      </c>
      <c r="B117195" t="s">
        <v>16</v>
      </c>
      <c r="C117195" t="s">
        <v>17</v>
      </c>
      <c r="D117195" t="s">
        <v>280</v>
      </c>
      <c r="E117195" t="s">
        <v>281</v>
      </c>
      <c r="F117195" t="s">
        <v>20</v>
      </c>
      <c r="G117195" t="s">
        <v>820</v>
      </c>
      <c r="H117195" t="s">
        <v>821</v>
      </c>
      <c r="I117195" t="s">
        <v>668</v>
      </c>
      <c r="J117195" t="s">
        <v>696</v>
      </c>
      <c r="K117195" t="s">
        <v>668</v>
      </c>
      <c r="O117195">
        <v>226.91</v>
      </c>
      <c r="Q117195">
        <v>1</v>
      </c>
    </row>
    <row r="117196" spans="1:17" x14ac:dyDescent="0.25">
      <c r="A117196" t="s">
        <v>663</v>
      </c>
      <c r="B117196" t="s">
        <v>16</v>
      </c>
      <c r="C117196" t="s">
        <v>17</v>
      </c>
      <c r="D117196" t="s">
        <v>280</v>
      </c>
      <c r="E117196" t="s">
        <v>281</v>
      </c>
      <c r="F117196" t="s">
        <v>20</v>
      </c>
      <c r="G117196" t="s">
        <v>822</v>
      </c>
      <c r="H117196" t="s">
        <v>823</v>
      </c>
      <c r="I117196" t="s">
        <v>668</v>
      </c>
      <c r="J117196" t="s">
        <v>696</v>
      </c>
      <c r="K117196" t="s">
        <v>668</v>
      </c>
      <c r="O117196">
        <v>226.9</v>
      </c>
      <c r="Q117196">
        <v>1</v>
      </c>
    </row>
    <row r="117197" spans="1:17" x14ac:dyDescent="0.25">
      <c r="A117197" t="s">
        <v>663</v>
      </c>
      <c r="B117197" t="s">
        <v>16</v>
      </c>
      <c r="C117197" t="s">
        <v>17</v>
      </c>
      <c r="D117197" t="s">
        <v>280</v>
      </c>
      <c r="E117197" t="s">
        <v>281</v>
      </c>
      <c r="F117197" t="s">
        <v>20</v>
      </c>
      <c r="G117197" t="s">
        <v>824</v>
      </c>
      <c r="H117197" t="s">
        <v>825</v>
      </c>
      <c r="I117197" t="s">
        <v>668</v>
      </c>
      <c r="J117197" t="s">
        <v>696</v>
      </c>
      <c r="K117197" t="s">
        <v>668</v>
      </c>
      <c r="O117197">
        <v>0</v>
      </c>
      <c r="Q117197">
        <v>0</v>
      </c>
    </row>
    <row r="117198" spans="1:17" x14ac:dyDescent="0.25">
      <c r="A117198" t="s">
        <v>663</v>
      </c>
      <c r="B117198" t="s">
        <v>16</v>
      </c>
      <c r="C117198" t="s">
        <v>17</v>
      </c>
      <c r="D117198" t="s">
        <v>280</v>
      </c>
      <c r="E117198" t="s">
        <v>281</v>
      </c>
      <c r="F117198" t="s">
        <v>20</v>
      </c>
      <c r="G117198" t="s">
        <v>826</v>
      </c>
      <c r="H117198" t="s">
        <v>827</v>
      </c>
      <c r="I117198" t="s">
        <v>668</v>
      </c>
      <c r="J117198" t="s">
        <v>710</v>
      </c>
      <c r="K117198" t="s">
        <v>668</v>
      </c>
      <c r="O117198">
        <v>0</v>
      </c>
      <c r="Q117198">
        <v>0</v>
      </c>
    </row>
    <row r="117199" spans="1:17" x14ac:dyDescent="0.25">
      <c r="A117199" t="s">
        <v>663</v>
      </c>
      <c r="B117199" t="s">
        <v>16</v>
      </c>
      <c r="C117199" t="s">
        <v>17</v>
      </c>
      <c r="D117199" t="s">
        <v>280</v>
      </c>
      <c r="E117199" t="s">
        <v>281</v>
      </c>
      <c r="F117199" t="s">
        <v>20</v>
      </c>
      <c r="G117199" t="s">
        <v>828</v>
      </c>
      <c r="H117199" t="s">
        <v>829</v>
      </c>
      <c r="I117199" t="s">
        <v>668</v>
      </c>
      <c r="J117199" t="s">
        <v>696</v>
      </c>
      <c r="K117199" t="s">
        <v>668</v>
      </c>
      <c r="O117199">
        <v>0</v>
      </c>
      <c r="Q117199">
        <v>0</v>
      </c>
    </row>
    <row r="117200" spans="1:17" x14ac:dyDescent="0.25">
      <c r="A117200" t="s">
        <v>663</v>
      </c>
      <c r="B117200" t="s">
        <v>16</v>
      </c>
      <c r="C117200" t="s">
        <v>17</v>
      </c>
      <c r="D117200" t="s">
        <v>280</v>
      </c>
      <c r="E117200" t="s">
        <v>281</v>
      </c>
      <c r="F117200" t="s">
        <v>20</v>
      </c>
      <c r="G117200" t="s">
        <v>830</v>
      </c>
      <c r="H117200" t="s">
        <v>831</v>
      </c>
      <c r="I117200" t="s">
        <v>668</v>
      </c>
      <c r="J117200" t="s">
        <v>728</v>
      </c>
      <c r="K117200" t="s">
        <v>668</v>
      </c>
      <c r="L117200">
        <v>357.93</v>
      </c>
      <c r="M117200">
        <v>226.9</v>
      </c>
      <c r="N117200">
        <v>131.03</v>
      </c>
      <c r="O117200">
        <v>0</v>
      </c>
      <c r="P117200">
        <v>1</v>
      </c>
      <c r="Q117200">
        <v>0</v>
      </c>
    </row>
    <row r="117201" spans="1:17" x14ac:dyDescent="0.25">
      <c r="A117201" t="s">
        <v>663</v>
      </c>
      <c r="B117201" t="s">
        <v>16</v>
      </c>
      <c r="C117201" t="s">
        <v>17</v>
      </c>
      <c r="D117201" t="s">
        <v>280</v>
      </c>
      <c r="E117201" t="s">
        <v>281</v>
      </c>
      <c r="F117201" t="s">
        <v>20</v>
      </c>
      <c r="G117201" t="s">
        <v>832</v>
      </c>
      <c r="H117201" t="s">
        <v>833</v>
      </c>
      <c r="I117201" t="s">
        <v>668</v>
      </c>
      <c r="J117201" t="s">
        <v>684</v>
      </c>
      <c r="K117201" t="s">
        <v>668</v>
      </c>
      <c r="O117201">
        <v>0</v>
      </c>
      <c r="Q117201">
        <v>0</v>
      </c>
    </row>
    <row r="117202" spans="1:17" x14ac:dyDescent="0.25">
      <c r="A117202" t="s">
        <v>663</v>
      </c>
      <c r="B117202" t="s">
        <v>16</v>
      </c>
      <c r="C117202" t="s">
        <v>17</v>
      </c>
      <c r="D117202" t="s">
        <v>280</v>
      </c>
      <c r="E117202" t="s">
        <v>281</v>
      </c>
      <c r="F117202" t="s">
        <v>20</v>
      </c>
      <c r="G117202" t="s">
        <v>834</v>
      </c>
      <c r="H117202" t="s">
        <v>835</v>
      </c>
      <c r="I117202" t="s">
        <v>668</v>
      </c>
      <c r="J117202" t="s">
        <v>684</v>
      </c>
      <c r="K117202" t="s">
        <v>668</v>
      </c>
      <c r="O117202">
        <v>0</v>
      </c>
      <c r="Q117202">
        <v>0</v>
      </c>
    </row>
    <row r="117203" spans="1:17" x14ac:dyDescent="0.25">
      <c r="A117203" t="s">
        <v>663</v>
      </c>
      <c r="B117203" t="s">
        <v>16</v>
      </c>
      <c r="C117203" t="s">
        <v>17</v>
      </c>
      <c r="D117203" t="s">
        <v>280</v>
      </c>
      <c r="E117203" t="s">
        <v>281</v>
      </c>
      <c r="F117203" t="s">
        <v>20</v>
      </c>
      <c r="G117203" t="s">
        <v>836</v>
      </c>
      <c r="H117203" t="s">
        <v>837</v>
      </c>
      <c r="I117203" t="s">
        <v>668</v>
      </c>
      <c r="J117203" t="s">
        <v>703</v>
      </c>
      <c r="K117203" t="s">
        <v>668</v>
      </c>
      <c r="O117203">
        <v>0</v>
      </c>
      <c r="Q117203">
        <v>0</v>
      </c>
    </row>
    <row r="117204" spans="1:17" x14ac:dyDescent="0.25">
      <c r="A117204" t="s">
        <v>663</v>
      </c>
      <c r="B117204" t="s">
        <v>16</v>
      </c>
      <c r="C117204" t="s">
        <v>17</v>
      </c>
      <c r="D117204" t="s">
        <v>280</v>
      </c>
      <c r="E117204" t="s">
        <v>281</v>
      </c>
      <c r="F117204" t="s">
        <v>20</v>
      </c>
      <c r="G117204" t="s">
        <v>838</v>
      </c>
      <c r="H117204" t="s">
        <v>839</v>
      </c>
      <c r="I117204" t="s">
        <v>668</v>
      </c>
      <c r="J117204" t="s">
        <v>710</v>
      </c>
      <c r="K117204" t="s">
        <v>668</v>
      </c>
      <c r="O117204">
        <v>0</v>
      </c>
      <c r="Q117204">
        <v>0</v>
      </c>
    </row>
    <row r="117205" spans="1:17" x14ac:dyDescent="0.25">
      <c r="A117205" t="s">
        <v>663</v>
      </c>
      <c r="B117205" t="s">
        <v>16</v>
      </c>
      <c r="C117205" t="s">
        <v>17</v>
      </c>
      <c r="D117205" t="s">
        <v>280</v>
      </c>
      <c r="E117205" t="s">
        <v>281</v>
      </c>
      <c r="F117205" t="s">
        <v>20</v>
      </c>
      <c r="G117205" t="s">
        <v>840</v>
      </c>
      <c r="H117205" t="s">
        <v>841</v>
      </c>
      <c r="I117205" t="s">
        <v>668</v>
      </c>
      <c r="J117205" t="s">
        <v>689</v>
      </c>
      <c r="K117205" t="s">
        <v>668</v>
      </c>
      <c r="O117205">
        <v>226.9</v>
      </c>
      <c r="Q117205">
        <v>1</v>
      </c>
    </row>
    <row r="117206" spans="1:17" x14ac:dyDescent="0.25">
      <c r="A117206" t="s">
        <v>663</v>
      </c>
      <c r="B117206" t="s">
        <v>16</v>
      </c>
      <c r="C117206" t="s">
        <v>17</v>
      </c>
      <c r="D117206" t="s">
        <v>280</v>
      </c>
      <c r="E117206" t="s">
        <v>281</v>
      </c>
      <c r="F117206" t="s">
        <v>20</v>
      </c>
      <c r="G117206" t="s">
        <v>842</v>
      </c>
      <c r="H117206" t="s">
        <v>843</v>
      </c>
      <c r="I117206" t="s">
        <v>668</v>
      </c>
      <c r="J117206" t="s">
        <v>703</v>
      </c>
      <c r="K117206" t="s">
        <v>668</v>
      </c>
      <c r="O117206">
        <v>0</v>
      </c>
      <c r="Q117206">
        <v>0</v>
      </c>
    </row>
    <row r="117207" spans="1:17" x14ac:dyDescent="0.25">
      <c r="A117207" t="s">
        <v>663</v>
      </c>
      <c r="B117207" t="s">
        <v>16</v>
      </c>
      <c r="C117207" t="s">
        <v>17</v>
      </c>
      <c r="D117207" t="s">
        <v>280</v>
      </c>
      <c r="E117207" t="s">
        <v>281</v>
      </c>
      <c r="F117207" t="s">
        <v>52</v>
      </c>
      <c r="G117207" t="s">
        <v>772</v>
      </c>
      <c r="H117207" t="s">
        <v>773</v>
      </c>
      <c r="I117207" t="s">
        <v>668</v>
      </c>
      <c r="J117207" t="s">
        <v>696</v>
      </c>
      <c r="K117207" t="s">
        <v>668</v>
      </c>
      <c r="O117207">
        <v>257.77999999999997</v>
      </c>
      <c r="Q117207">
        <v>1</v>
      </c>
    </row>
    <row r="117208" spans="1:17" x14ac:dyDescent="0.25">
      <c r="A117208" t="s">
        <v>663</v>
      </c>
      <c r="B117208" t="s">
        <v>16</v>
      </c>
      <c r="C117208" t="s">
        <v>17</v>
      </c>
      <c r="D117208" t="s">
        <v>280</v>
      </c>
      <c r="E117208" t="s">
        <v>281</v>
      </c>
      <c r="F117208" t="s">
        <v>52</v>
      </c>
      <c r="G117208" t="s">
        <v>774</v>
      </c>
      <c r="H117208" t="s">
        <v>775</v>
      </c>
      <c r="I117208" t="s">
        <v>668</v>
      </c>
      <c r="J117208" t="s">
        <v>696</v>
      </c>
      <c r="K117208" t="s">
        <v>668</v>
      </c>
      <c r="O117208">
        <v>257.77999999999997</v>
      </c>
      <c r="Q117208">
        <v>1</v>
      </c>
    </row>
    <row r="117209" spans="1:17" x14ac:dyDescent="0.25">
      <c r="A117209" t="s">
        <v>663</v>
      </c>
      <c r="B117209" t="s">
        <v>16</v>
      </c>
      <c r="C117209" t="s">
        <v>17</v>
      </c>
      <c r="D117209" t="s">
        <v>280</v>
      </c>
      <c r="E117209" t="s">
        <v>281</v>
      </c>
      <c r="F117209" t="s">
        <v>52</v>
      </c>
      <c r="G117209" t="s">
        <v>790</v>
      </c>
      <c r="H117209" t="s">
        <v>791</v>
      </c>
      <c r="I117209" t="s">
        <v>668</v>
      </c>
      <c r="J117209" t="s">
        <v>710</v>
      </c>
      <c r="K117209" t="s">
        <v>668</v>
      </c>
      <c r="O117209">
        <v>257.77999999999997</v>
      </c>
      <c r="Q117209">
        <v>1</v>
      </c>
    </row>
    <row r="117210" spans="1:17" x14ac:dyDescent="0.25">
      <c r="A117210" t="s">
        <v>663</v>
      </c>
      <c r="B117210" t="s">
        <v>16</v>
      </c>
      <c r="C117210" t="s">
        <v>17</v>
      </c>
      <c r="D117210" t="s">
        <v>280</v>
      </c>
      <c r="E117210" t="s">
        <v>281</v>
      </c>
      <c r="F117210" t="s">
        <v>52</v>
      </c>
      <c r="G117210" t="s">
        <v>813</v>
      </c>
      <c r="H117210" t="s">
        <v>814</v>
      </c>
      <c r="I117210" t="s">
        <v>668</v>
      </c>
      <c r="J117210" t="s">
        <v>815</v>
      </c>
      <c r="K117210" t="s">
        <v>668</v>
      </c>
      <c r="O117210">
        <v>714.56</v>
      </c>
      <c r="Q117210">
        <v>1</v>
      </c>
    </row>
    <row r="117211" spans="1:17" x14ac:dyDescent="0.25">
      <c r="A117211" t="s">
        <v>663</v>
      </c>
      <c r="B117211" t="s">
        <v>16</v>
      </c>
      <c r="C117211" t="s">
        <v>17</v>
      </c>
      <c r="D117211" t="s">
        <v>280</v>
      </c>
      <c r="E117211" t="s">
        <v>281</v>
      </c>
      <c r="F117211" t="s">
        <v>52</v>
      </c>
      <c r="G117211" t="s">
        <v>818</v>
      </c>
      <c r="H117211" t="s">
        <v>819</v>
      </c>
      <c r="I117211" t="s">
        <v>668</v>
      </c>
      <c r="J117211" t="s">
        <v>710</v>
      </c>
      <c r="K117211" t="s">
        <v>668</v>
      </c>
      <c r="O117211">
        <v>714.56</v>
      </c>
      <c r="Q117211">
        <v>1</v>
      </c>
    </row>
    <row r="117212" spans="1:17" x14ac:dyDescent="0.25">
      <c r="A117212" t="s">
        <v>663</v>
      </c>
      <c r="B117212" t="s">
        <v>16</v>
      </c>
      <c r="C117212" t="s">
        <v>17</v>
      </c>
      <c r="D117212" t="s">
        <v>280</v>
      </c>
      <c r="E117212" t="s">
        <v>281</v>
      </c>
      <c r="F117212" t="s">
        <v>52</v>
      </c>
      <c r="G117212" t="s">
        <v>824</v>
      </c>
      <c r="H117212" t="s">
        <v>825</v>
      </c>
      <c r="I117212" t="s">
        <v>668</v>
      </c>
      <c r="J117212" t="s">
        <v>696</v>
      </c>
      <c r="K117212" t="s">
        <v>668</v>
      </c>
      <c r="O117212">
        <v>714.56</v>
      </c>
      <c r="Q117212">
        <v>1</v>
      </c>
    </row>
    <row r="117213" spans="1:17" x14ac:dyDescent="0.25">
      <c r="A117213" t="s">
        <v>663</v>
      </c>
      <c r="B117213" t="s">
        <v>16</v>
      </c>
      <c r="C117213" t="s">
        <v>17</v>
      </c>
      <c r="D117213" t="s">
        <v>280</v>
      </c>
      <c r="E117213" t="s">
        <v>281</v>
      </c>
      <c r="F117213" t="s">
        <v>52</v>
      </c>
      <c r="G117213" t="s">
        <v>828</v>
      </c>
      <c r="H117213" t="s">
        <v>829</v>
      </c>
      <c r="I117213" t="s">
        <v>668</v>
      </c>
      <c r="J117213" t="s">
        <v>696</v>
      </c>
      <c r="K117213" t="s">
        <v>668</v>
      </c>
      <c r="O117213">
        <v>714.56</v>
      </c>
      <c r="Q117213">
        <v>1</v>
      </c>
    </row>
    <row r="117214" spans="1:17" x14ac:dyDescent="0.25">
      <c r="A117214" t="s">
        <v>663</v>
      </c>
      <c r="B117214" t="s">
        <v>16</v>
      </c>
      <c r="C117214" t="s">
        <v>17</v>
      </c>
      <c r="D117214" t="s">
        <v>280</v>
      </c>
      <c r="E117214" t="s">
        <v>281</v>
      </c>
      <c r="F117214" t="s">
        <v>52</v>
      </c>
      <c r="G117214" t="s">
        <v>834</v>
      </c>
      <c r="H117214" t="s">
        <v>835</v>
      </c>
      <c r="I117214" t="s">
        <v>668</v>
      </c>
      <c r="J117214" t="s">
        <v>684</v>
      </c>
      <c r="K117214" t="s">
        <v>668</v>
      </c>
      <c r="O117214">
        <v>714.56</v>
      </c>
      <c r="Q117214">
        <v>1</v>
      </c>
    </row>
    <row r="117215" spans="1:17" x14ac:dyDescent="0.25">
      <c r="A117215" t="s">
        <v>663</v>
      </c>
      <c r="B117215" t="s">
        <v>16</v>
      </c>
      <c r="C117215" t="s">
        <v>17</v>
      </c>
      <c r="D117215" t="s">
        <v>287</v>
      </c>
      <c r="E117215" t="s">
        <v>288</v>
      </c>
      <c r="F117215" t="s">
        <v>64</v>
      </c>
      <c r="G117215" t="s">
        <v>760</v>
      </c>
      <c r="H117215" t="s">
        <v>761</v>
      </c>
      <c r="I117215" t="s">
        <v>668</v>
      </c>
      <c r="J117215" t="s">
        <v>703</v>
      </c>
      <c r="K117215" t="s">
        <v>668</v>
      </c>
      <c r="O117215">
        <v>250.92</v>
      </c>
      <c r="Q117215">
        <v>1</v>
      </c>
    </row>
    <row r="117216" spans="1:17" x14ac:dyDescent="0.25">
      <c r="A117216" t="s">
        <v>663</v>
      </c>
      <c r="B117216" t="s">
        <v>16</v>
      </c>
      <c r="C117216" t="s">
        <v>17</v>
      </c>
      <c r="D117216" t="s">
        <v>287</v>
      </c>
      <c r="E117216" t="s">
        <v>288</v>
      </c>
      <c r="F117216" t="s">
        <v>64</v>
      </c>
      <c r="G117216" t="s">
        <v>768</v>
      </c>
      <c r="H117216" t="s">
        <v>769</v>
      </c>
      <c r="I117216" t="s">
        <v>668</v>
      </c>
      <c r="J117216" t="s">
        <v>689</v>
      </c>
      <c r="K117216" t="s">
        <v>668</v>
      </c>
      <c r="O117216">
        <v>0</v>
      </c>
      <c r="Q117216">
        <v>0</v>
      </c>
    </row>
    <row r="117217" spans="1:17" x14ac:dyDescent="0.25">
      <c r="A117217" t="s">
        <v>663</v>
      </c>
      <c r="B117217" t="s">
        <v>16</v>
      </c>
      <c r="C117217" t="s">
        <v>17</v>
      </c>
      <c r="D117217" t="s">
        <v>287</v>
      </c>
      <c r="E117217" t="s">
        <v>288</v>
      </c>
      <c r="F117217" t="s">
        <v>64</v>
      </c>
      <c r="G117217" t="s">
        <v>770</v>
      </c>
      <c r="H117217" t="s">
        <v>771</v>
      </c>
      <c r="I117217" t="s">
        <v>668</v>
      </c>
      <c r="J117217" t="s">
        <v>673</v>
      </c>
      <c r="K117217" t="s">
        <v>668</v>
      </c>
      <c r="O117217">
        <v>0</v>
      </c>
      <c r="Q117217">
        <v>0</v>
      </c>
    </row>
    <row r="117218" spans="1:17" x14ac:dyDescent="0.25">
      <c r="A117218" t="s">
        <v>663</v>
      </c>
      <c r="B117218" t="s">
        <v>16</v>
      </c>
      <c r="C117218" t="s">
        <v>17</v>
      </c>
      <c r="D117218" t="s">
        <v>287</v>
      </c>
      <c r="E117218" t="s">
        <v>288</v>
      </c>
      <c r="F117218" t="s">
        <v>64</v>
      </c>
      <c r="G117218" t="s">
        <v>774</v>
      </c>
      <c r="H117218" t="s">
        <v>775</v>
      </c>
      <c r="I117218" t="s">
        <v>668</v>
      </c>
      <c r="J117218" t="s">
        <v>696</v>
      </c>
      <c r="K117218" t="s">
        <v>668</v>
      </c>
      <c r="O117218">
        <v>279.77</v>
      </c>
      <c r="Q117218">
        <v>1</v>
      </c>
    </row>
    <row r="117219" spans="1:17" x14ac:dyDescent="0.25">
      <c r="A117219" t="s">
        <v>663</v>
      </c>
      <c r="B117219" t="s">
        <v>16</v>
      </c>
      <c r="C117219" t="s">
        <v>17</v>
      </c>
      <c r="D117219" t="s">
        <v>287</v>
      </c>
      <c r="E117219" t="s">
        <v>288</v>
      </c>
      <c r="F117219" t="s">
        <v>64</v>
      </c>
      <c r="G117219" t="s">
        <v>778</v>
      </c>
      <c r="H117219" t="s">
        <v>779</v>
      </c>
      <c r="I117219" t="s">
        <v>668</v>
      </c>
      <c r="J117219" t="s">
        <v>673</v>
      </c>
      <c r="K117219" t="s">
        <v>668</v>
      </c>
      <c r="O117219">
        <v>0</v>
      </c>
      <c r="Q117219">
        <v>0</v>
      </c>
    </row>
    <row r="117220" spans="1:17" x14ac:dyDescent="0.25">
      <c r="A117220" t="s">
        <v>663</v>
      </c>
      <c r="B117220" t="s">
        <v>16</v>
      </c>
      <c r="C117220" t="s">
        <v>17</v>
      </c>
      <c r="D117220" t="s">
        <v>287</v>
      </c>
      <c r="E117220" t="s">
        <v>288</v>
      </c>
      <c r="F117220" t="s">
        <v>64</v>
      </c>
      <c r="G117220" t="s">
        <v>794</v>
      </c>
      <c r="H117220" t="s">
        <v>795</v>
      </c>
      <c r="I117220" t="s">
        <v>668</v>
      </c>
      <c r="J117220" t="s">
        <v>710</v>
      </c>
      <c r="K117220" t="s">
        <v>668</v>
      </c>
      <c r="O117220">
        <v>0</v>
      </c>
      <c r="Q117220">
        <v>0</v>
      </c>
    </row>
    <row r="117221" spans="1:17" x14ac:dyDescent="0.25">
      <c r="A117221" t="s">
        <v>663</v>
      </c>
      <c r="B117221" t="s">
        <v>16</v>
      </c>
      <c r="C117221" t="s">
        <v>17</v>
      </c>
      <c r="D117221" t="s">
        <v>287</v>
      </c>
      <c r="E117221" t="s">
        <v>288</v>
      </c>
      <c r="F117221" t="s">
        <v>64</v>
      </c>
      <c r="G117221" t="s">
        <v>796</v>
      </c>
      <c r="H117221" t="s">
        <v>797</v>
      </c>
      <c r="I117221" t="s">
        <v>668</v>
      </c>
      <c r="J117221" t="s">
        <v>689</v>
      </c>
      <c r="K117221" t="s">
        <v>668</v>
      </c>
      <c r="O117221">
        <v>279.77</v>
      </c>
      <c r="Q117221">
        <v>1</v>
      </c>
    </row>
    <row r="117222" spans="1:17" x14ac:dyDescent="0.25">
      <c r="A117222" t="s">
        <v>663</v>
      </c>
      <c r="B117222" t="s">
        <v>16</v>
      </c>
      <c r="C117222" t="s">
        <v>17</v>
      </c>
      <c r="D117222" t="s">
        <v>287</v>
      </c>
      <c r="E117222" t="s">
        <v>288</v>
      </c>
      <c r="F117222" t="s">
        <v>64</v>
      </c>
      <c r="G117222" t="s">
        <v>800</v>
      </c>
      <c r="H117222" t="s">
        <v>801</v>
      </c>
      <c r="I117222" t="s">
        <v>668</v>
      </c>
      <c r="J117222" t="s">
        <v>696</v>
      </c>
      <c r="K117222" t="s">
        <v>668</v>
      </c>
      <c r="O117222">
        <v>0</v>
      </c>
      <c r="Q117222">
        <v>0</v>
      </c>
    </row>
    <row r="117223" spans="1:17" x14ac:dyDescent="0.25">
      <c r="A117223" t="s">
        <v>663</v>
      </c>
      <c r="B117223" t="s">
        <v>16</v>
      </c>
      <c r="C117223" t="s">
        <v>17</v>
      </c>
      <c r="D117223" t="s">
        <v>287</v>
      </c>
      <c r="E117223" t="s">
        <v>288</v>
      </c>
      <c r="F117223" t="s">
        <v>64</v>
      </c>
      <c r="G117223" t="s">
        <v>802</v>
      </c>
      <c r="H117223" t="s">
        <v>803</v>
      </c>
      <c r="I117223" t="s">
        <v>668</v>
      </c>
      <c r="J117223" t="s">
        <v>684</v>
      </c>
      <c r="K117223" t="s">
        <v>668</v>
      </c>
      <c r="L117223">
        <v>-1043.53</v>
      </c>
      <c r="M117223">
        <v>-323</v>
      </c>
      <c r="N117223">
        <v>-720.53</v>
      </c>
      <c r="O117223">
        <v>0</v>
      </c>
      <c r="P117223">
        <v>-1</v>
      </c>
      <c r="Q117223">
        <v>0</v>
      </c>
    </row>
    <row r="117224" spans="1:17" x14ac:dyDescent="0.25">
      <c r="A117224" t="s">
        <v>663</v>
      </c>
      <c r="B117224" t="s">
        <v>16</v>
      </c>
      <c r="C117224" t="s">
        <v>17</v>
      </c>
      <c r="D117224" t="s">
        <v>287</v>
      </c>
      <c r="E117224" t="s">
        <v>288</v>
      </c>
      <c r="F117224" t="s">
        <v>64</v>
      </c>
      <c r="G117224" t="s">
        <v>804</v>
      </c>
      <c r="H117224" t="s">
        <v>805</v>
      </c>
      <c r="I117224" t="s">
        <v>668</v>
      </c>
      <c r="J117224" t="s">
        <v>24</v>
      </c>
      <c r="K117224" t="s">
        <v>668</v>
      </c>
      <c r="O117224">
        <v>279.77</v>
      </c>
      <c r="Q117224">
        <v>1</v>
      </c>
    </row>
    <row r="117225" spans="1:17" x14ac:dyDescent="0.25">
      <c r="A117225" t="s">
        <v>663</v>
      </c>
      <c r="B117225" t="s">
        <v>16</v>
      </c>
      <c r="C117225" t="s">
        <v>17</v>
      </c>
      <c r="D117225" t="s">
        <v>287</v>
      </c>
      <c r="E117225" t="s">
        <v>288</v>
      </c>
      <c r="F117225" t="s">
        <v>64</v>
      </c>
      <c r="G117225" t="s">
        <v>806</v>
      </c>
      <c r="H117225" t="s">
        <v>807</v>
      </c>
      <c r="I117225" t="s">
        <v>668</v>
      </c>
      <c r="J117225" t="s">
        <v>689</v>
      </c>
      <c r="K117225" t="s">
        <v>668</v>
      </c>
      <c r="O117225">
        <v>607.5</v>
      </c>
      <c r="Q117225">
        <v>1</v>
      </c>
    </row>
    <row r="117226" spans="1:17" x14ac:dyDescent="0.25">
      <c r="A117226" t="s">
        <v>663</v>
      </c>
      <c r="B117226" t="s">
        <v>16</v>
      </c>
      <c r="C117226" t="s">
        <v>17</v>
      </c>
      <c r="D117226" t="s">
        <v>287</v>
      </c>
      <c r="E117226" t="s">
        <v>288</v>
      </c>
      <c r="F117226" t="s">
        <v>64</v>
      </c>
      <c r="G117226" t="s">
        <v>818</v>
      </c>
      <c r="H117226" t="s">
        <v>819</v>
      </c>
      <c r="I117226" t="s">
        <v>668</v>
      </c>
      <c r="J117226" t="s">
        <v>710</v>
      </c>
      <c r="K117226" t="s">
        <v>668</v>
      </c>
      <c r="O117226">
        <v>0</v>
      </c>
      <c r="Q117226">
        <v>0</v>
      </c>
    </row>
    <row r="117227" spans="1:17" x14ac:dyDescent="0.25">
      <c r="A117227" t="s">
        <v>663</v>
      </c>
      <c r="B117227" t="s">
        <v>16</v>
      </c>
      <c r="C117227" t="s">
        <v>17</v>
      </c>
      <c r="D117227" t="s">
        <v>287</v>
      </c>
      <c r="E117227" t="s">
        <v>288</v>
      </c>
      <c r="F117227" t="s">
        <v>64</v>
      </c>
      <c r="G117227" t="s">
        <v>826</v>
      </c>
      <c r="H117227" t="s">
        <v>827</v>
      </c>
      <c r="I117227" t="s">
        <v>668</v>
      </c>
      <c r="J117227" t="s">
        <v>710</v>
      </c>
      <c r="K117227" t="s">
        <v>668</v>
      </c>
      <c r="O117227">
        <v>279.77999999999997</v>
      </c>
      <c r="Q117227">
        <v>1</v>
      </c>
    </row>
    <row r="117228" spans="1:17" x14ac:dyDescent="0.25">
      <c r="A117228" t="s">
        <v>663</v>
      </c>
      <c r="B117228" t="s">
        <v>16</v>
      </c>
      <c r="C117228" t="s">
        <v>17</v>
      </c>
      <c r="D117228" t="s">
        <v>287</v>
      </c>
      <c r="E117228" t="s">
        <v>288</v>
      </c>
      <c r="F117228" t="s">
        <v>64</v>
      </c>
      <c r="G117228" t="s">
        <v>832</v>
      </c>
      <c r="H117228" t="s">
        <v>833</v>
      </c>
      <c r="I117228" t="s">
        <v>668</v>
      </c>
      <c r="J117228" t="s">
        <v>684</v>
      </c>
      <c r="K117228" t="s">
        <v>668</v>
      </c>
      <c r="L117228">
        <v>480.26</v>
      </c>
      <c r="M117228">
        <v>279.77999999999997</v>
      </c>
      <c r="N117228">
        <v>200.48</v>
      </c>
      <c r="O117228">
        <v>0</v>
      </c>
      <c r="P117228">
        <v>1</v>
      </c>
      <c r="Q117228">
        <v>0</v>
      </c>
    </row>
    <row r="117229" spans="1:17" x14ac:dyDescent="0.25">
      <c r="A117229" t="s">
        <v>663</v>
      </c>
      <c r="B117229" t="s">
        <v>16</v>
      </c>
      <c r="C117229" t="s">
        <v>17</v>
      </c>
      <c r="D117229" t="s">
        <v>287</v>
      </c>
      <c r="E117229" t="s">
        <v>288</v>
      </c>
      <c r="F117229" t="s">
        <v>64</v>
      </c>
      <c r="G117229" t="s">
        <v>834</v>
      </c>
      <c r="H117229" t="s">
        <v>835</v>
      </c>
      <c r="I117229" t="s">
        <v>668</v>
      </c>
      <c r="J117229" t="s">
        <v>684</v>
      </c>
      <c r="K117229" t="s">
        <v>668</v>
      </c>
      <c r="O117229">
        <v>0</v>
      </c>
      <c r="Q117229">
        <v>0</v>
      </c>
    </row>
    <row r="117230" spans="1:17" x14ac:dyDescent="0.25">
      <c r="A117230" t="s">
        <v>663</v>
      </c>
      <c r="B117230" t="s">
        <v>16</v>
      </c>
      <c r="C117230" t="s">
        <v>17</v>
      </c>
      <c r="D117230" t="s">
        <v>287</v>
      </c>
      <c r="E117230" t="s">
        <v>288</v>
      </c>
      <c r="F117230" t="s">
        <v>64</v>
      </c>
      <c r="G117230" t="s">
        <v>836</v>
      </c>
      <c r="H117230" t="s">
        <v>837</v>
      </c>
      <c r="I117230" t="s">
        <v>668</v>
      </c>
      <c r="J117230" t="s">
        <v>703</v>
      </c>
      <c r="K117230" t="s">
        <v>668</v>
      </c>
      <c r="O117230">
        <v>279.77</v>
      </c>
      <c r="Q117230">
        <v>1</v>
      </c>
    </row>
    <row r="117231" spans="1:17" x14ac:dyDescent="0.25">
      <c r="A117231" t="s">
        <v>663</v>
      </c>
      <c r="B117231" t="s">
        <v>16</v>
      </c>
      <c r="C117231" t="s">
        <v>17</v>
      </c>
      <c r="D117231" t="s">
        <v>287</v>
      </c>
      <c r="E117231" t="s">
        <v>288</v>
      </c>
      <c r="F117231" t="s">
        <v>64</v>
      </c>
      <c r="G117231" t="s">
        <v>838</v>
      </c>
      <c r="H117231" t="s">
        <v>839</v>
      </c>
      <c r="I117231" t="s">
        <v>668</v>
      </c>
      <c r="J117231" t="s">
        <v>710</v>
      </c>
      <c r="K117231" t="s">
        <v>668</v>
      </c>
      <c r="O117231">
        <v>0</v>
      </c>
      <c r="Q117231">
        <v>0</v>
      </c>
    </row>
    <row r="117232" spans="1:17" x14ac:dyDescent="0.25">
      <c r="A117232" t="s">
        <v>663</v>
      </c>
      <c r="B117232" t="s">
        <v>16</v>
      </c>
      <c r="C117232" t="s">
        <v>17</v>
      </c>
      <c r="D117232" t="s">
        <v>290</v>
      </c>
      <c r="E117232" t="s">
        <v>291</v>
      </c>
      <c r="F117232" t="s">
        <v>64</v>
      </c>
      <c r="G117232" t="s">
        <v>760</v>
      </c>
      <c r="H117232" t="s">
        <v>761</v>
      </c>
      <c r="I117232" t="s">
        <v>668</v>
      </c>
      <c r="J117232" t="s">
        <v>703</v>
      </c>
      <c r="K117232" t="s">
        <v>668</v>
      </c>
      <c r="O117232">
        <v>0</v>
      </c>
      <c r="Q117232">
        <v>0</v>
      </c>
    </row>
    <row r="117233" spans="1:17" x14ac:dyDescent="0.25">
      <c r="A117233" t="s">
        <v>663</v>
      </c>
      <c r="B117233" t="s">
        <v>16</v>
      </c>
      <c r="C117233" t="s">
        <v>17</v>
      </c>
      <c r="D117233" t="s">
        <v>290</v>
      </c>
      <c r="E117233" t="s">
        <v>291</v>
      </c>
      <c r="F117233" t="s">
        <v>64</v>
      </c>
      <c r="G117233" t="s">
        <v>768</v>
      </c>
      <c r="H117233" t="s">
        <v>769</v>
      </c>
      <c r="I117233" t="s">
        <v>668</v>
      </c>
      <c r="J117233" t="s">
        <v>689</v>
      </c>
      <c r="K117233" t="s">
        <v>668</v>
      </c>
      <c r="O117233">
        <v>1398.88</v>
      </c>
      <c r="Q117233">
        <v>1</v>
      </c>
    </row>
    <row r="117234" spans="1:17" x14ac:dyDescent="0.25">
      <c r="A117234" t="s">
        <v>663</v>
      </c>
      <c r="B117234" t="s">
        <v>16</v>
      </c>
      <c r="C117234" t="s">
        <v>17</v>
      </c>
      <c r="D117234" t="s">
        <v>290</v>
      </c>
      <c r="E117234" t="s">
        <v>291</v>
      </c>
      <c r="F117234" t="s">
        <v>64</v>
      </c>
      <c r="G117234" t="s">
        <v>770</v>
      </c>
      <c r="H117234" t="s">
        <v>771</v>
      </c>
      <c r="I117234" t="s">
        <v>668</v>
      </c>
      <c r="J117234" t="s">
        <v>673</v>
      </c>
      <c r="K117234" t="s">
        <v>668</v>
      </c>
      <c r="O117234">
        <v>1334.17</v>
      </c>
      <c r="Q117234">
        <v>1</v>
      </c>
    </row>
    <row r="117235" spans="1:17" x14ac:dyDescent="0.25">
      <c r="A117235" t="s">
        <v>663</v>
      </c>
      <c r="B117235" t="s">
        <v>16</v>
      </c>
      <c r="C117235" t="s">
        <v>17</v>
      </c>
      <c r="D117235" t="s">
        <v>290</v>
      </c>
      <c r="E117235" t="s">
        <v>291</v>
      </c>
      <c r="F117235" t="s">
        <v>64</v>
      </c>
      <c r="G117235" t="s">
        <v>774</v>
      </c>
      <c r="H117235" t="s">
        <v>775</v>
      </c>
      <c r="I117235" t="s">
        <v>668</v>
      </c>
      <c r="J117235" t="s">
        <v>696</v>
      </c>
      <c r="K117235" t="s">
        <v>668</v>
      </c>
      <c r="O117235">
        <v>0</v>
      </c>
      <c r="Q117235">
        <v>0</v>
      </c>
    </row>
    <row r="117236" spans="1:17" x14ac:dyDescent="0.25">
      <c r="A117236" t="s">
        <v>663</v>
      </c>
      <c r="B117236" t="s">
        <v>16</v>
      </c>
      <c r="C117236" t="s">
        <v>17</v>
      </c>
      <c r="D117236" t="s">
        <v>290</v>
      </c>
      <c r="E117236" t="s">
        <v>291</v>
      </c>
      <c r="F117236" t="s">
        <v>64</v>
      </c>
      <c r="G117236" t="s">
        <v>778</v>
      </c>
      <c r="H117236" t="s">
        <v>779</v>
      </c>
      <c r="I117236" t="s">
        <v>668</v>
      </c>
      <c r="J117236" t="s">
        <v>673</v>
      </c>
      <c r="K117236" t="s">
        <v>668</v>
      </c>
      <c r="O117236">
        <v>1398.88</v>
      </c>
      <c r="Q117236">
        <v>1</v>
      </c>
    </row>
    <row r="117237" spans="1:17" x14ac:dyDescent="0.25">
      <c r="A117237" t="s">
        <v>663</v>
      </c>
      <c r="B117237" t="s">
        <v>16</v>
      </c>
      <c r="C117237" t="s">
        <v>17</v>
      </c>
      <c r="D117237" t="s">
        <v>290</v>
      </c>
      <c r="E117237" t="s">
        <v>291</v>
      </c>
      <c r="F117237" t="s">
        <v>64</v>
      </c>
      <c r="G117237" t="s">
        <v>794</v>
      </c>
      <c r="H117237" t="s">
        <v>795</v>
      </c>
      <c r="I117237" t="s">
        <v>668</v>
      </c>
      <c r="J117237" t="s">
        <v>710</v>
      </c>
      <c r="K117237" t="s">
        <v>668</v>
      </c>
      <c r="O117237">
        <v>0</v>
      </c>
      <c r="Q117237">
        <v>0</v>
      </c>
    </row>
    <row r="117238" spans="1:17" x14ac:dyDescent="0.25">
      <c r="A117238" t="s">
        <v>663</v>
      </c>
      <c r="B117238" t="s">
        <v>16</v>
      </c>
      <c r="C117238" t="s">
        <v>17</v>
      </c>
      <c r="D117238" t="s">
        <v>290</v>
      </c>
      <c r="E117238" t="s">
        <v>291</v>
      </c>
      <c r="F117238" t="s">
        <v>64</v>
      </c>
      <c r="G117238" t="s">
        <v>796</v>
      </c>
      <c r="H117238" t="s">
        <v>797</v>
      </c>
      <c r="I117238" t="s">
        <v>668</v>
      </c>
      <c r="J117238" t="s">
        <v>689</v>
      </c>
      <c r="K117238" t="s">
        <v>668</v>
      </c>
      <c r="O117238">
        <v>0</v>
      </c>
      <c r="Q117238">
        <v>0</v>
      </c>
    </row>
    <row r="117239" spans="1:17" x14ac:dyDescent="0.25">
      <c r="A117239" t="s">
        <v>663</v>
      </c>
      <c r="B117239" t="s">
        <v>16</v>
      </c>
      <c r="C117239" t="s">
        <v>17</v>
      </c>
      <c r="D117239" t="s">
        <v>290</v>
      </c>
      <c r="E117239" t="s">
        <v>291</v>
      </c>
      <c r="F117239" t="s">
        <v>64</v>
      </c>
      <c r="G117239" t="s">
        <v>800</v>
      </c>
      <c r="H117239" t="s">
        <v>801</v>
      </c>
      <c r="I117239" t="s">
        <v>668</v>
      </c>
      <c r="J117239" t="s">
        <v>696</v>
      </c>
      <c r="K117239" t="s">
        <v>668</v>
      </c>
      <c r="O117239">
        <v>1334.17</v>
      </c>
      <c r="Q117239">
        <v>1</v>
      </c>
    </row>
    <row r="117240" spans="1:17" x14ac:dyDescent="0.25">
      <c r="A117240" t="s">
        <v>663</v>
      </c>
      <c r="B117240" t="s">
        <v>16</v>
      </c>
      <c r="C117240" t="s">
        <v>17</v>
      </c>
      <c r="D117240" t="s">
        <v>290</v>
      </c>
      <c r="E117240" t="s">
        <v>291</v>
      </c>
      <c r="F117240" t="s">
        <v>64</v>
      </c>
      <c r="G117240" t="s">
        <v>802</v>
      </c>
      <c r="H117240" t="s">
        <v>803</v>
      </c>
      <c r="I117240" t="s">
        <v>668</v>
      </c>
      <c r="J117240" t="s">
        <v>684</v>
      </c>
      <c r="K117240" t="s">
        <v>668</v>
      </c>
      <c r="O117240">
        <v>0</v>
      </c>
      <c r="Q117240">
        <v>0</v>
      </c>
    </row>
    <row r="117241" spans="1:17" x14ac:dyDescent="0.25">
      <c r="A117241" t="s">
        <v>663</v>
      </c>
      <c r="B117241" t="s">
        <v>16</v>
      </c>
      <c r="C117241" t="s">
        <v>17</v>
      </c>
      <c r="D117241" t="s">
        <v>290</v>
      </c>
      <c r="E117241" t="s">
        <v>291</v>
      </c>
      <c r="F117241" t="s">
        <v>64</v>
      </c>
      <c r="G117241" t="s">
        <v>804</v>
      </c>
      <c r="H117241" t="s">
        <v>805</v>
      </c>
      <c r="I117241" t="s">
        <v>668</v>
      </c>
      <c r="J117241" t="s">
        <v>24</v>
      </c>
      <c r="K117241" t="s">
        <v>668</v>
      </c>
      <c r="O117241">
        <v>1334.17</v>
      </c>
      <c r="Q117241">
        <v>1</v>
      </c>
    </row>
    <row r="117242" spans="1:17" x14ac:dyDescent="0.25">
      <c r="A117242" t="s">
        <v>663</v>
      </c>
      <c r="B117242" t="s">
        <v>16</v>
      </c>
      <c r="C117242" t="s">
        <v>17</v>
      </c>
      <c r="D117242" t="s">
        <v>290</v>
      </c>
      <c r="E117242" t="s">
        <v>291</v>
      </c>
      <c r="F117242" t="s">
        <v>64</v>
      </c>
      <c r="G117242" t="s">
        <v>806</v>
      </c>
      <c r="H117242" t="s">
        <v>807</v>
      </c>
      <c r="I117242" t="s">
        <v>668</v>
      </c>
      <c r="J117242" t="s">
        <v>689</v>
      </c>
      <c r="K117242" t="s">
        <v>668</v>
      </c>
      <c r="O117242">
        <v>1303.44</v>
      </c>
      <c r="Q117242">
        <v>1</v>
      </c>
    </row>
    <row r="117243" spans="1:17" x14ac:dyDescent="0.25">
      <c r="A117243" t="s">
        <v>663</v>
      </c>
      <c r="B117243" t="s">
        <v>16</v>
      </c>
      <c r="C117243" t="s">
        <v>17</v>
      </c>
      <c r="D117243" t="s">
        <v>290</v>
      </c>
      <c r="E117243" t="s">
        <v>291</v>
      </c>
      <c r="F117243" t="s">
        <v>64</v>
      </c>
      <c r="G117243" t="s">
        <v>818</v>
      </c>
      <c r="H117243" t="s">
        <v>819</v>
      </c>
      <c r="I117243" t="s">
        <v>668</v>
      </c>
      <c r="J117243" t="s">
        <v>710</v>
      </c>
      <c r="K117243" t="s">
        <v>668</v>
      </c>
      <c r="O117243">
        <v>0</v>
      </c>
      <c r="Q117243">
        <v>0</v>
      </c>
    </row>
    <row r="117244" spans="1:17" x14ac:dyDescent="0.25">
      <c r="A117244" t="s">
        <v>663</v>
      </c>
      <c r="B117244" t="s">
        <v>16</v>
      </c>
      <c r="C117244" t="s">
        <v>17</v>
      </c>
      <c r="D117244" t="s">
        <v>290</v>
      </c>
      <c r="E117244" t="s">
        <v>291</v>
      </c>
      <c r="F117244" t="s">
        <v>64</v>
      </c>
      <c r="G117244" t="s">
        <v>826</v>
      </c>
      <c r="H117244" t="s">
        <v>827</v>
      </c>
      <c r="I117244" t="s">
        <v>668</v>
      </c>
      <c r="J117244" t="s">
        <v>710</v>
      </c>
      <c r="K117244" t="s">
        <v>668</v>
      </c>
      <c r="O117244">
        <v>0</v>
      </c>
      <c r="Q117244">
        <v>0</v>
      </c>
    </row>
    <row r="117245" spans="1:17" x14ac:dyDescent="0.25">
      <c r="A117245" t="s">
        <v>663</v>
      </c>
      <c r="B117245" t="s">
        <v>16</v>
      </c>
      <c r="C117245" t="s">
        <v>17</v>
      </c>
      <c r="D117245" t="s">
        <v>290</v>
      </c>
      <c r="E117245" t="s">
        <v>291</v>
      </c>
      <c r="F117245" t="s">
        <v>64</v>
      </c>
      <c r="G117245" t="s">
        <v>832</v>
      </c>
      <c r="H117245" t="s">
        <v>833</v>
      </c>
      <c r="I117245" t="s">
        <v>668</v>
      </c>
      <c r="J117245" t="s">
        <v>684</v>
      </c>
      <c r="K117245" t="s">
        <v>668</v>
      </c>
      <c r="O117245">
        <v>1398.88</v>
      </c>
      <c r="Q117245">
        <v>1</v>
      </c>
    </row>
    <row r="117246" spans="1:17" x14ac:dyDescent="0.25">
      <c r="A117246" t="s">
        <v>663</v>
      </c>
      <c r="B117246" t="s">
        <v>16</v>
      </c>
      <c r="C117246" t="s">
        <v>17</v>
      </c>
      <c r="D117246" t="s">
        <v>290</v>
      </c>
      <c r="E117246" t="s">
        <v>291</v>
      </c>
      <c r="F117246" t="s">
        <v>64</v>
      </c>
      <c r="G117246" t="s">
        <v>834</v>
      </c>
      <c r="H117246" t="s">
        <v>835</v>
      </c>
      <c r="I117246" t="s">
        <v>668</v>
      </c>
      <c r="J117246" t="s">
        <v>684</v>
      </c>
      <c r="K117246" t="s">
        <v>668</v>
      </c>
      <c r="O117246">
        <v>1303.44</v>
      </c>
      <c r="Q117246">
        <v>1</v>
      </c>
    </row>
    <row r="117247" spans="1:17" x14ac:dyDescent="0.25">
      <c r="A117247" t="s">
        <v>663</v>
      </c>
      <c r="B117247" t="s">
        <v>16</v>
      </c>
      <c r="C117247" t="s">
        <v>17</v>
      </c>
      <c r="D117247" t="s">
        <v>290</v>
      </c>
      <c r="E117247" t="s">
        <v>291</v>
      </c>
      <c r="F117247" t="s">
        <v>64</v>
      </c>
      <c r="G117247" t="s">
        <v>836</v>
      </c>
      <c r="H117247" t="s">
        <v>837</v>
      </c>
      <c r="I117247" t="s">
        <v>668</v>
      </c>
      <c r="J117247" t="s">
        <v>703</v>
      </c>
      <c r="K117247" t="s">
        <v>668</v>
      </c>
      <c r="L117247">
        <v>2590.52</v>
      </c>
      <c r="M117247">
        <v>1398.88</v>
      </c>
      <c r="N117247">
        <v>1191.6400000000001</v>
      </c>
      <c r="O117247">
        <v>0</v>
      </c>
      <c r="P117247">
        <v>1</v>
      </c>
      <c r="Q117247">
        <v>0</v>
      </c>
    </row>
    <row r="117248" spans="1:17" x14ac:dyDescent="0.25">
      <c r="A117248" t="s">
        <v>663</v>
      </c>
      <c r="B117248" t="s">
        <v>16</v>
      </c>
      <c r="C117248" t="s">
        <v>17</v>
      </c>
      <c r="D117248" t="s">
        <v>290</v>
      </c>
      <c r="E117248" t="s">
        <v>291</v>
      </c>
      <c r="F117248" t="s">
        <v>64</v>
      </c>
      <c r="G117248" t="s">
        <v>838</v>
      </c>
      <c r="H117248" t="s">
        <v>839</v>
      </c>
      <c r="I117248" t="s">
        <v>668</v>
      </c>
      <c r="J117248" t="s">
        <v>710</v>
      </c>
      <c r="K117248" t="s">
        <v>668</v>
      </c>
      <c r="O117248">
        <v>0</v>
      </c>
      <c r="Q117248">
        <v>0</v>
      </c>
    </row>
    <row r="117249" spans="1:17" x14ac:dyDescent="0.25">
      <c r="A117249" t="s">
        <v>663</v>
      </c>
      <c r="B117249" t="s">
        <v>16</v>
      </c>
      <c r="C117249" t="s">
        <v>17</v>
      </c>
      <c r="D117249" t="s">
        <v>292</v>
      </c>
      <c r="E117249" t="s">
        <v>293</v>
      </c>
      <c r="F117249" t="s">
        <v>60</v>
      </c>
      <c r="G117249" t="s">
        <v>762</v>
      </c>
      <c r="H117249" t="s">
        <v>763</v>
      </c>
      <c r="I117249" t="s">
        <v>668</v>
      </c>
      <c r="J117249" t="s">
        <v>703</v>
      </c>
      <c r="K117249" t="s">
        <v>668</v>
      </c>
      <c r="O117249">
        <v>0</v>
      </c>
      <c r="Q117249">
        <v>0</v>
      </c>
    </row>
    <row r="117250" spans="1:17" x14ac:dyDescent="0.25">
      <c r="A117250" t="s">
        <v>663</v>
      </c>
      <c r="B117250" t="s">
        <v>16</v>
      </c>
      <c r="C117250" t="s">
        <v>17</v>
      </c>
      <c r="D117250" t="s">
        <v>292</v>
      </c>
      <c r="E117250" t="s">
        <v>293</v>
      </c>
      <c r="F117250" t="s">
        <v>60</v>
      </c>
      <c r="G117250" t="s">
        <v>768</v>
      </c>
      <c r="H117250" t="s">
        <v>769</v>
      </c>
      <c r="I117250" t="s">
        <v>668</v>
      </c>
      <c r="J117250" t="s">
        <v>689</v>
      </c>
      <c r="K117250" t="s">
        <v>668</v>
      </c>
      <c r="O117250">
        <v>0</v>
      </c>
      <c r="Q117250">
        <v>0</v>
      </c>
    </row>
    <row r="117251" spans="1:17" x14ac:dyDescent="0.25">
      <c r="A117251" t="s">
        <v>663</v>
      </c>
      <c r="B117251" t="s">
        <v>16</v>
      </c>
      <c r="C117251" t="s">
        <v>17</v>
      </c>
      <c r="D117251" t="s">
        <v>292</v>
      </c>
      <c r="E117251" t="s">
        <v>293</v>
      </c>
      <c r="F117251" t="s">
        <v>60</v>
      </c>
      <c r="G117251" t="s">
        <v>770</v>
      </c>
      <c r="H117251" t="s">
        <v>771</v>
      </c>
      <c r="I117251" t="s">
        <v>668</v>
      </c>
      <c r="J117251" t="s">
        <v>673</v>
      </c>
      <c r="K117251" t="s">
        <v>668</v>
      </c>
      <c r="O117251">
        <v>0</v>
      </c>
      <c r="Q117251">
        <v>0</v>
      </c>
    </row>
    <row r="117252" spans="1:17" x14ac:dyDescent="0.25">
      <c r="A117252" t="s">
        <v>663</v>
      </c>
      <c r="B117252" t="s">
        <v>16</v>
      </c>
      <c r="C117252" t="s">
        <v>17</v>
      </c>
      <c r="D117252" t="s">
        <v>292</v>
      </c>
      <c r="E117252" t="s">
        <v>293</v>
      </c>
      <c r="F117252" t="s">
        <v>60</v>
      </c>
      <c r="G117252" t="s">
        <v>772</v>
      </c>
      <c r="H117252" t="s">
        <v>773</v>
      </c>
      <c r="I117252" t="s">
        <v>668</v>
      </c>
      <c r="J117252" t="s">
        <v>696</v>
      </c>
      <c r="K117252" t="s">
        <v>668</v>
      </c>
      <c r="O117252">
        <v>0</v>
      </c>
      <c r="Q117252">
        <v>0</v>
      </c>
    </row>
    <row r="117253" spans="1:17" x14ac:dyDescent="0.25">
      <c r="A117253" t="s">
        <v>663</v>
      </c>
      <c r="B117253" t="s">
        <v>16</v>
      </c>
      <c r="C117253" t="s">
        <v>17</v>
      </c>
      <c r="D117253" t="s">
        <v>292</v>
      </c>
      <c r="E117253" t="s">
        <v>293</v>
      </c>
      <c r="F117253" t="s">
        <v>60</v>
      </c>
      <c r="G117253" t="s">
        <v>774</v>
      </c>
      <c r="H117253" t="s">
        <v>775</v>
      </c>
      <c r="I117253" t="s">
        <v>668</v>
      </c>
      <c r="J117253" t="s">
        <v>696</v>
      </c>
      <c r="K117253" t="s">
        <v>668</v>
      </c>
      <c r="O117253">
        <v>0</v>
      </c>
      <c r="Q117253">
        <v>0</v>
      </c>
    </row>
    <row r="117254" spans="1:17" x14ac:dyDescent="0.25">
      <c r="A117254" t="s">
        <v>663</v>
      </c>
      <c r="B117254" t="s">
        <v>16</v>
      </c>
      <c r="C117254" t="s">
        <v>17</v>
      </c>
      <c r="D117254" t="s">
        <v>292</v>
      </c>
      <c r="E117254" t="s">
        <v>293</v>
      </c>
      <c r="F117254" t="s">
        <v>60</v>
      </c>
      <c r="G117254" t="s">
        <v>776</v>
      </c>
      <c r="H117254" t="s">
        <v>777</v>
      </c>
      <c r="I117254" t="s">
        <v>668</v>
      </c>
      <c r="J117254" t="s">
        <v>684</v>
      </c>
      <c r="K117254" t="s">
        <v>668</v>
      </c>
      <c r="O117254">
        <v>0</v>
      </c>
      <c r="Q117254">
        <v>0</v>
      </c>
    </row>
    <row r="117255" spans="1:17" x14ac:dyDescent="0.25">
      <c r="A117255" t="s">
        <v>663</v>
      </c>
      <c r="B117255" t="s">
        <v>16</v>
      </c>
      <c r="C117255" t="s">
        <v>17</v>
      </c>
      <c r="D117255" t="s">
        <v>292</v>
      </c>
      <c r="E117255" t="s">
        <v>293</v>
      </c>
      <c r="F117255" t="s">
        <v>60</v>
      </c>
      <c r="G117255" t="s">
        <v>778</v>
      </c>
      <c r="H117255" t="s">
        <v>779</v>
      </c>
      <c r="I117255" t="s">
        <v>668</v>
      </c>
      <c r="J117255" t="s">
        <v>673</v>
      </c>
      <c r="K117255" t="s">
        <v>668</v>
      </c>
      <c r="O117255">
        <v>0</v>
      </c>
      <c r="Q117255">
        <v>0</v>
      </c>
    </row>
    <row r="117256" spans="1:17" x14ac:dyDescent="0.25">
      <c r="A117256" t="s">
        <v>663</v>
      </c>
      <c r="B117256" t="s">
        <v>16</v>
      </c>
      <c r="C117256" t="s">
        <v>17</v>
      </c>
      <c r="D117256" t="s">
        <v>292</v>
      </c>
      <c r="E117256" t="s">
        <v>293</v>
      </c>
      <c r="F117256" t="s">
        <v>60</v>
      </c>
      <c r="G117256" t="s">
        <v>784</v>
      </c>
      <c r="H117256" t="s">
        <v>785</v>
      </c>
      <c r="I117256" t="s">
        <v>668</v>
      </c>
      <c r="J117256" t="s">
        <v>710</v>
      </c>
      <c r="K117256" t="s">
        <v>668</v>
      </c>
      <c r="O117256">
        <v>0</v>
      </c>
      <c r="Q117256">
        <v>0</v>
      </c>
    </row>
    <row r="117257" spans="1:17" x14ac:dyDescent="0.25">
      <c r="A117257" t="s">
        <v>663</v>
      </c>
      <c r="B117257" t="s">
        <v>16</v>
      </c>
      <c r="C117257" t="s">
        <v>17</v>
      </c>
      <c r="D117257" t="s">
        <v>292</v>
      </c>
      <c r="E117257" t="s">
        <v>293</v>
      </c>
      <c r="F117257" t="s">
        <v>60</v>
      </c>
      <c r="G117257" t="s">
        <v>788</v>
      </c>
      <c r="H117257" t="s">
        <v>789</v>
      </c>
      <c r="I117257" t="s">
        <v>668</v>
      </c>
      <c r="J117257" t="s">
        <v>710</v>
      </c>
      <c r="K117257" t="s">
        <v>668</v>
      </c>
      <c r="O117257">
        <v>0</v>
      </c>
      <c r="Q117257">
        <v>0</v>
      </c>
    </row>
    <row r="117258" spans="1:17" x14ac:dyDescent="0.25">
      <c r="A117258" t="s">
        <v>663</v>
      </c>
      <c r="B117258" t="s">
        <v>16</v>
      </c>
      <c r="C117258" t="s">
        <v>17</v>
      </c>
      <c r="D117258" t="s">
        <v>292</v>
      </c>
      <c r="E117258" t="s">
        <v>293</v>
      </c>
      <c r="F117258" t="s">
        <v>60</v>
      </c>
      <c r="G117258" t="s">
        <v>790</v>
      </c>
      <c r="H117258" t="s">
        <v>791</v>
      </c>
      <c r="I117258" t="s">
        <v>668</v>
      </c>
      <c r="J117258" t="s">
        <v>710</v>
      </c>
      <c r="K117258" t="s">
        <v>668</v>
      </c>
      <c r="O117258">
        <v>0</v>
      </c>
      <c r="Q117258">
        <v>0</v>
      </c>
    </row>
    <row r="117259" spans="1:17" x14ac:dyDescent="0.25">
      <c r="A117259" t="s">
        <v>663</v>
      </c>
      <c r="B117259" t="s">
        <v>16</v>
      </c>
      <c r="C117259" t="s">
        <v>17</v>
      </c>
      <c r="D117259" t="s">
        <v>292</v>
      </c>
      <c r="E117259" t="s">
        <v>293</v>
      </c>
      <c r="F117259" t="s">
        <v>60</v>
      </c>
      <c r="G117259" t="s">
        <v>792</v>
      </c>
      <c r="H117259" t="s">
        <v>793</v>
      </c>
      <c r="I117259" t="s">
        <v>668</v>
      </c>
      <c r="J117259" t="s">
        <v>703</v>
      </c>
      <c r="K117259" t="s">
        <v>668</v>
      </c>
      <c r="O117259">
        <v>0</v>
      </c>
      <c r="Q117259">
        <v>0</v>
      </c>
    </row>
    <row r="117260" spans="1:17" x14ac:dyDescent="0.25">
      <c r="A117260" t="s">
        <v>663</v>
      </c>
      <c r="B117260" t="s">
        <v>16</v>
      </c>
      <c r="C117260" t="s">
        <v>17</v>
      </c>
      <c r="D117260" t="s">
        <v>292</v>
      </c>
      <c r="E117260" t="s">
        <v>293</v>
      </c>
      <c r="F117260" t="s">
        <v>60</v>
      </c>
      <c r="G117260" t="s">
        <v>794</v>
      </c>
      <c r="H117260" t="s">
        <v>795</v>
      </c>
      <c r="I117260" t="s">
        <v>668</v>
      </c>
      <c r="J117260" t="s">
        <v>710</v>
      </c>
      <c r="K117260" t="s">
        <v>668</v>
      </c>
      <c r="O117260">
        <v>0</v>
      </c>
      <c r="Q117260">
        <v>0</v>
      </c>
    </row>
    <row r="117261" spans="1:17" x14ac:dyDescent="0.25">
      <c r="A117261" t="s">
        <v>663</v>
      </c>
      <c r="B117261" t="s">
        <v>16</v>
      </c>
      <c r="C117261" t="s">
        <v>17</v>
      </c>
      <c r="D117261" t="s">
        <v>292</v>
      </c>
      <c r="E117261" t="s">
        <v>293</v>
      </c>
      <c r="F117261" t="s">
        <v>60</v>
      </c>
      <c r="G117261" t="s">
        <v>796</v>
      </c>
      <c r="H117261" t="s">
        <v>797</v>
      </c>
      <c r="I117261" t="s">
        <v>668</v>
      </c>
      <c r="J117261" t="s">
        <v>689</v>
      </c>
      <c r="K117261" t="s">
        <v>668</v>
      </c>
      <c r="O117261">
        <v>0</v>
      </c>
      <c r="Q117261">
        <v>0</v>
      </c>
    </row>
    <row r="117262" spans="1:17" x14ac:dyDescent="0.25">
      <c r="A117262" t="s">
        <v>663</v>
      </c>
      <c r="B117262" t="s">
        <v>16</v>
      </c>
      <c r="C117262" t="s">
        <v>17</v>
      </c>
      <c r="D117262" t="s">
        <v>292</v>
      </c>
      <c r="E117262" t="s">
        <v>293</v>
      </c>
      <c r="F117262" t="s">
        <v>60</v>
      </c>
      <c r="G117262" t="s">
        <v>798</v>
      </c>
      <c r="H117262" t="s">
        <v>799</v>
      </c>
      <c r="I117262" t="s">
        <v>668</v>
      </c>
      <c r="J117262" t="s">
        <v>689</v>
      </c>
      <c r="K117262" t="s">
        <v>668</v>
      </c>
      <c r="O117262">
        <v>0</v>
      </c>
      <c r="Q117262">
        <v>0</v>
      </c>
    </row>
    <row r="117263" spans="1:17" x14ac:dyDescent="0.25">
      <c r="A117263" t="s">
        <v>663</v>
      </c>
      <c r="B117263" t="s">
        <v>16</v>
      </c>
      <c r="C117263" t="s">
        <v>17</v>
      </c>
      <c r="D117263" t="s">
        <v>292</v>
      </c>
      <c r="E117263" t="s">
        <v>293</v>
      </c>
      <c r="F117263" t="s">
        <v>60</v>
      </c>
      <c r="G117263" t="s">
        <v>800</v>
      </c>
      <c r="H117263" t="s">
        <v>801</v>
      </c>
      <c r="I117263" t="s">
        <v>668</v>
      </c>
      <c r="J117263" t="s">
        <v>696</v>
      </c>
      <c r="K117263" t="s">
        <v>668</v>
      </c>
      <c r="O117263">
        <v>0</v>
      </c>
      <c r="Q117263">
        <v>0</v>
      </c>
    </row>
    <row r="117264" spans="1:17" x14ac:dyDescent="0.25">
      <c r="A117264" t="s">
        <v>663</v>
      </c>
      <c r="B117264" t="s">
        <v>16</v>
      </c>
      <c r="C117264" t="s">
        <v>17</v>
      </c>
      <c r="D117264" t="s">
        <v>292</v>
      </c>
      <c r="E117264" t="s">
        <v>293</v>
      </c>
      <c r="F117264" t="s">
        <v>60</v>
      </c>
      <c r="G117264" t="s">
        <v>808</v>
      </c>
      <c r="H117264" t="s">
        <v>809</v>
      </c>
      <c r="I117264" t="s">
        <v>668</v>
      </c>
      <c r="J117264" t="s">
        <v>810</v>
      </c>
      <c r="K117264" t="s">
        <v>668</v>
      </c>
      <c r="O117264">
        <v>0</v>
      </c>
      <c r="Q117264">
        <v>0</v>
      </c>
    </row>
    <row r="117265" spans="1:17" x14ac:dyDescent="0.25">
      <c r="A117265" t="s">
        <v>663</v>
      </c>
      <c r="B117265" t="s">
        <v>16</v>
      </c>
      <c r="C117265" t="s">
        <v>17</v>
      </c>
      <c r="D117265" t="s">
        <v>292</v>
      </c>
      <c r="E117265" t="s">
        <v>293</v>
      </c>
      <c r="F117265" t="s">
        <v>60</v>
      </c>
      <c r="G117265" t="s">
        <v>811</v>
      </c>
      <c r="H117265" t="s">
        <v>812</v>
      </c>
      <c r="I117265" t="s">
        <v>668</v>
      </c>
      <c r="J117265" t="s">
        <v>710</v>
      </c>
      <c r="K117265" t="s">
        <v>668</v>
      </c>
      <c r="O117265">
        <v>0</v>
      </c>
      <c r="Q117265">
        <v>0</v>
      </c>
    </row>
    <row r="117266" spans="1:17" x14ac:dyDescent="0.25">
      <c r="A117266" t="s">
        <v>663</v>
      </c>
      <c r="B117266" t="s">
        <v>16</v>
      </c>
      <c r="C117266" t="s">
        <v>17</v>
      </c>
      <c r="D117266" t="s">
        <v>292</v>
      </c>
      <c r="E117266" t="s">
        <v>293</v>
      </c>
      <c r="F117266" t="s">
        <v>60</v>
      </c>
      <c r="G117266" t="s">
        <v>813</v>
      </c>
      <c r="H117266" t="s">
        <v>814</v>
      </c>
      <c r="I117266" t="s">
        <v>668</v>
      </c>
      <c r="J117266" t="s">
        <v>815</v>
      </c>
      <c r="K117266" t="s">
        <v>668</v>
      </c>
      <c r="O117266">
        <v>0</v>
      </c>
      <c r="Q117266">
        <v>0</v>
      </c>
    </row>
    <row r="117267" spans="1:17" x14ac:dyDescent="0.25">
      <c r="A117267" t="s">
        <v>663</v>
      </c>
      <c r="B117267" t="s">
        <v>16</v>
      </c>
      <c r="C117267" t="s">
        <v>17</v>
      </c>
      <c r="D117267" t="s">
        <v>292</v>
      </c>
      <c r="E117267" t="s">
        <v>293</v>
      </c>
      <c r="F117267" t="s">
        <v>60</v>
      </c>
      <c r="G117267" t="s">
        <v>820</v>
      </c>
      <c r="H117267" t="s">
        <v>821</v>
      </c>
      <c r="I117267" t="s">
        <v>668</v>
      </c>
      <c r="J117267" t="s">
        <v>696</v>
      </c>
      <c r="K117267" t="s">
        <v>668</v>
      </c>
      <c r="O117267">
        <v>0</v>
      </c>
      <c r="Q117267">
        <v>0</v>
      </c>
    </row>
    <row r="117268" spans="1:17" x14ac:dyDescent="0.25">
      <c r="A117268" t="s">
        <v>663</v>
      </c>
      <c r="B117268" t="s">
        <v>16</v>
      </c>
      <c r="C117268" t="s">
        <v>17</v>
      </c>
      <c r="D117268" t="s">
        <v>292</v>
      </c>
      <c r="E117268" t="s">
        <v>293</v>
      </c>
      <c r="F117268" t="s">
        <v>60</v>
      </c>
      <c r="G117268" t="s">
        <v>822</v>
      </c>
      <c r="H117268" t="s">
        <v>823</v>
      </c>
      <c r="I117268" t="s">
        <v>668</v>
      </c>
      <c r="J117268" t="s">
        <v>696</v>
      </c>
      <c r="K117268" t="s">
        <v>668</v>
      </c>
      <c r="O117268">
        <v>0</v>
      </c>
      <c r="Q117268">
        <v>0</v>
      </c>
    </row>
    <row r="117269" spans="1:17" x14ac:dyDescent="0.25">
      <c r="A117269" t="s">
        <v>663</v>
      </c>
      <c r="B117269" t="s">
        <v>16</v>
      </c>
      <c r="C117269" t="s">
        <v>17</v>
      </c>
      <c r="D117269" t="s">
        <v>292</v>
      </c>
      <c r="E117269" t="s">
        <v>293</v>
      </c>
      <c r="F117269" t="s">
        <v>60</v>
      </c>
      <c r="G117269" t="s">
        <v>824</v>
      </c>
      <c r="H117269" t="s">
        <v>825</v>
      </c>
      <c r="I117269" t="s">
        <v>668</v>
      </c>
      <c r="J117269" t="s">
        <v>696</v>
      </c>
      <c r="K117269" t="s">
        <v>668</v>
      </c>
      <c r="O117269">
        <v>0</v>
      </c>
      <c r="Q117269">
        <v>0</v>
      </c>
    </row>
    <row r="117270" spans="1:17" x14ac:dyDescent="0.25">
      <c r="A117270" t="s">
        <v>663</v>
      </c>
      <c r="B117270" t="s">
        <v>16</v>
      </c>
      <c r="C117270" t="s">
        <v>17</v>
      </c>
      <c r="D117270" t="s">
        <v>292</v>
      </c>
      <c r="E117270" t="s">
        <v>293</v>
      </c>
      <c r="F117270" t="s">
        <v>60</v>
      </c>
      <c r="G117270" t="s">
        <v>826</v>
      </c>
      <c r="H117270" t="s">
        <v>827</v>
      </c>
      <c r="I117270" t="s">
        <v>668</v>
      </c>
      <c r="J117270" t="s">
        <v>710</v>
      </c>
      <c r="K117270" t="s">
        <v>668</v>
      </c>
      <c r="O117270">
        <v>0</v>
      </c>
      <c r="Q117270">
        <v>0</v>
      </c>
    </row>
    <row r="117271" spans="1:17" x14ac:dyDescent="0.25">
      <c r="A117271" t="s">
        <v>663</v>
      </c>
      <c r="B117271" t="s">
        <v>16</v>
      </c>
      <c r="C117271" t="s">
        <v>17</v>
      </c>
      <c r="D117271" t="s">
        <v>292</v>
      </c>
      <c r="E117271" t="s">
        <v>293</v>
      </c>
      <c r="F117271" t="s">
        <v>60</v>
      </c>
      <c r="G117271" t="s">
        <v>828</v>
      </c>
      <c r="H117271" t="s">
        <v>829</v>
      </c>
      <c r="I117271" t="s">
        <v>668</v>
      </c>
      <c r="J117271" t="s">
        <v>696</v>
      </c>
      <c r="K117271" t="s">
        <v>668</v>
      </c>
      <c r="O117271">
        <v>0</v>
      </c>
      <c r="Q117271">
        <v>0</v>
      </c>
    </row>
    <row r="117272" spans="1:17" x14ac:dyDescent="0.25">
      <c r="A117272" t="s">
        <v>663</v>
      </c>
      <c r="B117272" t="s">
        <v>16</v>
      </c>
      <c r="C117272" t="s">
        <v>17</v>
      </c>
      <c r="D117272" t="s">
        <v>292</v>
      </c>
      <c r="E117272" t="s">
        <v>293</v>
      </c>
      <c r="F117272" t="s">
        <v>60</v>
      </c>
      <c r="G117272" t="s">
        <v>830</v>
      </c>
      <c r="H117272" t="s">
        <v>831</v>
      </c>
      <c r="I117272" t="s">
        <v>668</v>
      </c>
      <c r="J117272" t="s">
        <v>728</v>
      </c>
      <c r="K117272" t="s">
        <v>668</v>
      </c>
      <c r="O117272">
        <v>0</v>
      </c>
      <c r="Q117272">
        <v>0</v>
      </c>
    </row>
    <row r="117273" spans="1:17" x14ac:dyDescent="0.25">
      <c r="A117273" t="s">
        <v>663</v>
      </c>
      <c r="B117273" t="s">
        <v>16</v>
      </c>
      <c r="C117273" t="s">
        <v>17</v>
      </c>
      <c r="D117273" t="s">
        <v>298</v>
      </c>
      <c r="E117273" t="s">
        <v>299</v>
      </c>
      <c r="F117273" t="s">
        <v>60</v>
      </c>
      <c r="G117273" t="s">
        <v>760</v>
      </c>
      <c r="H117273" t="s">
        <v>761</v>
      </c>
      <c r="I117273" t="s">
        <v>668</v>
      </c>
      <c r="J117273" t="s">
        <v>703</v>
      </c>
      <c r="K117273" t="s">
        <v>668</v>
      </c>
      <c r="L117273">
        <v>300.86</v>
      </c>
      <c r="M117273">
        <v>112.88</v>
      </c>
      <c r="N117273">
        <v>187.98</v>
      </c>
      <c r="O117273">
        <v>534.37</v>
      </c>
      <c r="P117273">
        <v>1</v>
      </c>
      <c r="Q117273">
        <v>2</v>
      </c>
    </row>
    <row r="117274" spans="1:17" x14ac:dyDescent="0.25">
      <c r="A117274" t="s">
        <v>663</v>
      </c>
      <c r="B117274" t="s">
        <v>16</v>
      </c>
      <c r="C117274" t="s">
        <v>17</v>
      </c>
      <c r="D117274" t="s">
        <v>298</v>
      </c>
      <c r="E117274" t="s">
        <v>299</v>
      </c>
      <c r="F117274" t="s">
        <v>60</v>
      </c>
      <c r="G117274" t="s">
        <v>762</v>
      </c>
      <c r="H117274" t="s">
        <v>763</v>
      </c>
      <c r="I117274" t="s">
        <v>668</v>
      </c>
      <c r="J117274" t="s">
        <v>703</v>
      </c>
      <c r="K117274" t="s">
        <v>668</v>
      </c>
      <c r="L117274">
        <v>270.77999999999997</v>
      </c>
      <c r="M117274">
        <v>118.21</v>
      </c>
      <c r="N117274">
        <v>152.57</v>
      </c>
      <c r="O117274">
        <v>236.41</v>
      </c>
      <c r="P117274">
        <v>1</v>
      </c>
      <c r="Q117274">
        <v>2</v>
      </c>
    </row>
    <row r="117275" spans="1:17" x14ac:dyDescent="0.25">
      <c r="A117275" t="s">
        <v>663</v>
      </c>
      <c r="B117275" t="s">
        <v>16</v>
      </c>
      <c r="C117275" t="s">
        <v>17</v>
      </c>
      <c r="D117275" t="s">
        <v>298</v>
      </c>
      <c r="E117275" t="s">
        <v>299</v>
      </c>
      <c r="F117275" t="s">
        <v>60</v>
      </c>
      <c r="G117275" t="s">
        <v>764</v>
      </c>
      <c r="H117275" t="s">
        <v>765</v>
      </c>
      <c r="I117275" t="s">
        <v>668</v>
      </c>
      <c r="J117275" t="s">
        <v>689</v>
      </c>
      <c r="K117275" t="s">
        <v>668</v>
      </c>
      <c r="O117275">
        <v>679.5</v>
      </c>
      <c r="Q117275">
        <v>3</v>
      </c>
    </row>
    <row r="117276" spans="1:17" x14ac:dyDescent="0.25">
      <c r="A117276" t="s">
        <v>663</v>
      </c>
      <c r="B117276" t="s">
        <v>16</v>
      </c>
      <c r="C117276" t="s">
        <v>17</v>
      </c>
      <c r="D117276" t="s">
        <v>298</v>
      </c>
      <c r="E117276" t="s">
        <v>299</v>
      </c>
      <c r="F117276" t="s">
        <v>60</v>
      </c>
      <c r="G117276" t="s">
        <v>766</v>
      </c>
      <c r="H117276" t="s">
        <v>767</v>
      </c>
      <c r="I117276" t="s">
        <v>668</v>
      </c>
      <c r="J117276" t="s">
        <v>24</v>
      </c>
      <c r="K117276" t="s">
        <v>668</v>
      </c>
      <c r="O117276">
        <v>214.5</v>
      </c>
      <c r="Q117276">
        <v>2</v>
      </c>
    </row>
    <row r="117277" spans="1:17" x14ac:dyDescent="0.25">
      <c r="A117277" t="s">
        <v>663</v>
      </c>
      <c r="B117277" t="s">
        <v>16</v>
      </c>
      <c r="C117277" t="s">
        <v>17</v>
      </c>
      <c r="D117277" t="s">
        <v>298</v>
      </c>
      <c r="E117277" t="s">
        <v>299</v>
      </c>
      <c r="F117277" t="s">
        <v>60</v>
      </c>
      <c r="G117277" t="s">
        <v>768</v>
      </c>
      <c r="H117277" t="s">
        <v>769</v>
      </c>
      <c r="I117277" t="s">
        <v>668</v>
      </c>
      <c r="J117277" t="s">
        <v>689</v>
      </c>
      <c r="K117277" t="s">
        <v>668</v>
      </c>
      <c r="L117277">
        <v>300.86</v>
      </c>
      <c r="M117277">
        <v>116.55</v>
      </c>
      <c r="N117277">
        <v>184.31</v>
      </c>
      <c r="O117277">
        <v>233.11</v>
      </c>
      <c r="P117277">
        <v>1</v>
      </c>
      <c r="Q117277">
        <v>2</v>
      </c>
    </row>
    <row r="117278" spans="1:17" x14ac:dyDescent="0.25">
      <c r="A117278" t="s">
        <v>663</v>
      </c>
      <c r="B117278" t="s">
        <v>16</v>
      </c>
      <c r="C117278" t="s">
        <v>17</v>
      </c>
      <c r="D117278" t="s">
        <v>298</v>
      </c>
      <c r="E117278" t="s">
        <v>299</v>
      </c>
      <c r="F117278" t="s">
        <v>60</v>
      </c>
      <c r="G117278" t="s">
        <v>770</v>
      </c>
      <c r="H117278" t="s">
        <v>771</v>
      </c>
      <c r="I117278" t="s">
        <v>668</v>
      </c>
      <c r="J117278" t="s">
        <v>673</v>
      </c>
      <c r="K117278" t="s">
        <v>668</v>
      </c>
      <c r="O117278">
        <v>116.46</v>
      </c>
      <c r="Q117278">
        <v>1</v>
      </c>
    </row>
    <row r="117279" spans="1:17" x14ac:dyDescent="0.25">
      <c r="A117279" t="s">
        <v>663</v>
      </c>
      <c r="B117279" t="s">
        <v>16</v>
      </c>
      <c r="C117279" t="s">
        <v>17</v>
      </c>
      <c r="D117279" t="s">
        <v>298</v>
      </c>
      <c r="E117279" t="s">
        <v>299</v>
      </c>
      <c r="F117279" t="s">
        <v>60</v>
      </c>
      <c r="G117279" t="s">
        <v>772</v>
      </c>
      <c r="H117279" t="s">
        <v>773</v>
      </c>
      <c r="I117279" t="s">
        <v>668</v>
      </c>
      <c r="J117279" t="s">
        <v>696</v>
      </c>
      <c r="K117279" t="s">
        <v>668</v>
      </c>
      <c r="O117279">
        <v>555.75</v>
      </c>
      <c r="Q117279">
        <v>3</v>
      </c>
    </row>
    <row r="117280" spans="1:17" x14ac:dyDescent="0.25">
      <c r="A117280" t="s">
        <v>663</v>
      </c>
      <c r="B117280" t="s">
        <v>16</v>
      </c>
      <c r="C117280" t="s">
        <v>17</v>
      </c>
      <c r="D117280" t="s">
        <v>298</v>
      </c>
      <c r="E117280" t="s">
        <v>299</v>
      </c>
      <c r="F117280" t="s">
        <v>60</v>
      </c>
      <c r="G117280" t="s">
        <v>774</v>
      </c>
      <c r="H117280" t="s">
        <v>775</v>
      </c>
      <c r="I117280" t="s">
        <v>668</v>
      </c>
      <c r="J117280" t="s">
        <v>696</v>
      </c>
      <c r="K117280" t="s">
        <v>668</v>
      </c>
      <c r="O117280">
        <v>518.25</v>
      </c>
      <c r="Q117280">
        <v>2</v>
      </c>
    </row>
    <row r="117281" spans="1:17" x14ac:dyDescent="0.25">
      <c r="A117281" t="s">
        <v>663</v>
      </c>
      <c r="B117281" t="s">
        <v>16</v>
      </c>
      <c r="C117281" t="s">
        <v>17</v>
      </c>
      <c r="D117281" t="s">
        <v>298</v>
      </c>
      <c r="E117281" t="s">
        <v>299</v>
      </c>
      <c r="F117281" t="s">
        <v>60</v>
      </c>
      <c r="G117281" t="s">
        <v>776</v>
      </c>
      <c r="H117281" t="s">
        <v>777</v>
      </c>
      <c r="I117281" t="s">
        <v>668</v>
      </c>
      <c r="J117281" t="s">
        <v>684</v>
      </c>
      <c r="K117281" t="s">
        <v>668</v>
      </c>
      <c r="O117281">
        <v>678.91</v>
      </c>
      <c r="Q117281">
        <v>4</v>
      </c>
    </row>
    <row r="117282" spans="1:17" x14ac:dyDescent="0.25">
      <c r="A117282" t="s">
        <v>663</v>
      </c>
      <c r="B117282" t="s">
        <v>16</v>
      </c>
      <c r="C117282" t="s">
        <v>17</v>
      </c>
      <c r="D117282" t="s">
        <v>298</v>
      </c>
      <c r="E117282" t="s">
        <v>299</v>
      </c>
      <c r="F117282" t="s">
        <v>60</v>
      </c>
      <c r="G117282" t="s">
        <v>778</v>
      </c>
      <c r="H117282" t="s">
        <v>779</v>
      </c>
      <c r="I117282" t="s">
        <v>668</v>
      </c>
      <c r="J117282" t="s">
        <v>673</v>
      </c>
      <c r="K117282" t="s">
        <v>668</v>
      </c>
      <c r="O117282">
        <v>647.25</v>
      </c>
      <c r="Q117282">
        <v>3</v>
      </c>
    </row>
    <row r="117283" spans="1:17" x14ac:dyDescent="0.25">
      <c r="A117283" t="s">
        <v>663</v>
      </c>
      <c r="B117283" t="s">
        <v>16</v>
      </c>
      <c r="C117283" t="s">
        <v>17</v>
      </c>
      <c r="D117283" t="s">
        <v>298</v>
      </c>
      <c r="E117283" t="s">
        <v>299</v>
      </c>
      <c r="F117283" t="s">
        <v>60</v>
      </c>
      <c r="G117283" t="s">
        <v>780</v>
      </c>
      <c r="H117283" t="s">
        <v>781</v>
      </c>
      <c r="I117283" t="s">
        <v>668</v>
      </c>
      <c r="J117283" t="s">
        <v>689</v>
      </c>
      <c r="K117283" t="s">
        <v>668</v>
      </c>
      <c r="O117283">
        <v>233.11</v>
      </c>
      <c r="Q117283">
        <v>2</v>
      </c>
    </row>
    <row r="117284" spans="1:17" x14ac:dyDescent="0.25">
      <c r="A117284" t="s">
        <v>663</v>
      </c>
      <c r="B117284" t="s">
        <v>16</v>
      </c>
      <c r="C117284" t="s">
        <v>17</v>
      </c>
      <c r="D117284" t="s">
        <v>298</v>
      </c>
      <c r="E117284" t="s">
        <v>299</v>
      </c>
      <c r="F117284" t="s">
        <v>60</v>
      </c>
      <c r="G117284" t="s">
        <v>782</v>
      </c>
      <c r="H117284" t="s">
        <v>783</v>
      </c>
      <c r="I117284" t="s">
        <v>668</v>
      </c>
      <c r="J117284" t="s">
        <v>673</v>
      </c>
      <c r="K117284" t="s">
        <v>668</v>
      </c>
      <c r="O117284">
        <v>354.75</v>
      </c>
      <c r="Q117284">
        <v>3</v>
      </c>
    </row>
    <row r="117285" spans="1:17" x14ac:dyDescent="0.25">
      <c r="A117285" t="s">
        <v>663</v>
      </c>
      <c r="B117285" t="s">
        <v>16</v>
      </c>
      <c r="C117285" t="s">
        <v>17</v>
      </c>
      <c r="D117285" t="s">
        <v>298</v>
      </c>
      <c r="E117285" t="s">
        <v>299</v>
      </c>
      <c r="F117285" t="s">
        <v>60</v>
      </c>
      <c r="G117285" t="s">
        <v>784</v>
      </c>
      <c r="H117285" t="s">
        <v>785</v>
      </c>
      <c r="I117285" t="s">
        <v>668</v>
      </c>
      <c r="J117285" t="s">
        <v>710</v>
      </c>
      <c r="K117285" t="s">
        <v>668</v>
      </c>
      <c r="O117285">
        <v>225.75</v>
      </c>
      <c r="Q117285">
        <v>2</v>
      </c>
    </row>
    <row r="117286" spans="1:17" x14ac:dyDescent="0.25">
      <c r="A117286" t="s">
        <v>663</v>
      </c>
      <c r="B117286" t="s">
        <v>16</v>
      </c>
      <c r="C117286" t="s">
        <v>17</v>
      </c>
      <c r="D117286" t="s">
        <v>298</v>
      </c>
      <c r="E117286" t="s">
        <v>299</v>
      </c>
      <c r="F117286" t="s">
        <v>60</v>
      </c>
      <c r="G117286" t="s">
        <v>786</v>
      </c>
      <c r="H117286" t="s">
        <v>787</v>
      </c>
      <c r="I117286" t="s">
        <v>668</v>
      </c>
      <c r="J117286" t="s">
        <v>673</v>
      </c>
      <c r="K117286" t="s">
        <v>668</v>
      </c>
      <c r="O117286">
        <v>354.75</v>
      </c>
      <c r="Q117286">
        <v>3</v>
      </c>
    </row>
    <row r="117287" spans="1:17" x14ac:dyDescent="0.25">
      <c r="A117287" t="s">
        <v>663</v>
      </c>
      <c r="B117287" t="s">
        <v>16</v>
      </c>
      <c r="C117287" t="s">
        <v>17</v>
      </c>
      <c r="D117287" t="s">
        <v>298</v>
      </c>
      <c r="E117287" t="s">
        <v>299</v>
      </c>
      <c r="F117287" t="s">
        <v>60</v>
      </c>
      <c r="G117287" t="s">
        <v>788</v>
      </c>
      <c r="H117287" t="s">
        <v>789</v>
      </c>
      <c r="I117287" t="s">
        <v>668</v>
      </c>
      <c r="J117287" t="s">
        <v>710</v>
      </c>
      <c r="K117287" t="s">
        <v>668</v>
      </c>
      <c r="O117287">
        <v>96.62</v>
      </c>
      <c r="Q117287">
        <v>1</v>
      </c>
    </row>
    <row r="117288" spans="1:17" x14ac:dyDescent="0.25">
      <c r="A117288" t="s">
        <v>663</v>
      </c>
      <c r="B117288" t="s">
        <v>16</v>
      </c>
      <c r="C117288" t="s">
        <v>17</v>
      </c>
      <c r="D117288" t="s">
        <v>298</v>
      </c>
      <c r="E117288" t="s">
        <v>299</v>
      </c>
      <c r="F117288" t="s">
        <v>60</v>
      </c>
      <c r="G117288" t="s">
        <v>790</v>
      </c>
      <c r="H117288" t="s">
        <v>791</v>
      </c>
      <c r="I117288" t="s">
        <v>668</v>
      </c>
      <c r="J117288" t="s">
        <v>710</v>
      </c>
      <c r="K117288" t="s">
        <v>668</v>
      </c>
      <c r="O117288">
        <v>330</v>
      </c>
      <c r="Q117288">
        <v>1</v>
      </c>
    </row>
    <row r="117289" spans="1:17" x14ac:dyDescent="0.25">
      <c r="A117289" t="s">
        <v>663</v>
      </c>
      <c r="B117289" t="s">
        <v>16</v>
      </c>
      <c r="C117289" t="s">
        <v>17</v>
      </c>
      <c r="D117289" t="s">
        <v>298</v>
      </c>
      <c r="E117289" t="s">
        <v>299</v>
      </c>
      <c r="F117289" t="s">
        <v>60</v>
      </c>
      <c r="G117289" t="s">
        <v>792</v>
      </c>
      <c r="H117289" t="s">
        <v>793</v>
      </c>
      <c r="I117289" t="s">
        <v>668</v>
      </c>
      <c r="J117289" t="s">
        <v>703</v>
      </c>
      <c r="K117289" t="s">
        <v>668</v>
      </c>
      <c r="O117289">
        <v>349.66</v>
      </c>
      <c r="Q117289">
        <v>3</v>
      </c>
    </row>
    <row r="117290" spans="1:17" x14ac:dyDescent="0.25">
      <c r="A117290" t="s">
        <v>663</v>
      </c>
      <c r="B117290" t="s">
        <v>16</v>
      </c>
      <c r="C117290" t="s">
        <v>17</v>
      </c>
      <c r="D117290" t="s">
        <v>298</v>
      </c>
      <c r="E117290" t="s">
        <v>299</v>
      </c>
      <c r="F117290" t="s">
        <v>60</v>
      </c>
      <c r="G117290" t="s">
        <v>794</v>
      </c>
      <c r="H117290" t="s">
        <v>795</v>
      </c>
      <c r="I117290" t="s">
        <v>668</v>
      </c>
      <c r="J117290" t="s">
        <v>710</v>
      </c>
      <c r="K117290" t="s">
        <v>668</v>
      </c>
      <c r="O117290">
        <v>730.9</v>
      </c>
      <c r="Q117290">
        <v>4</v>
      </c>
    </row>
    <row r="117291" spans="1:17" x14ac:dyDescent="0.25">
      <c r="A117291" t="s">
        <v>663</v>
      </c>
      <c r="B117291" t="s">
        <v>16</v>
      </c>
      <c r="C117291" t="s">
        <v>17</v>
      </c>
      <c r="D117291" t="s">
        <v>298</v>
      </c>
      <c r="E117291" t="s">
        <v>299</v>
      </c>
      <c r="F117291" t="s">
        <v>60</v>
      </c>
      <c r="G117291" t="s">
        <v>796</v>
      </c>
      <c r="H117291" t="s">
        <v>797</v>
      </c>
      <c r="I117291" t="s">
        <v>668</v>
      </c>
      <c r="J117291" t="s">
        <v>689</v>
      </c>
      <c r="K117291" t="s">
        <v>668</v>
      </c>
      <c r="L117291">
        <v>275</v>
      </c>
      <c r="M117291">
        <v>112.81</v>
      </c>
      <c r="N117291">
        <v>162.19</v>
      </c>
      <c r="O117291">
        <v>442.8</v>
      </c>
      <c r="P117291">
        <v>1</v>
      </c>
      <c r="Q117291">
        <v>2</v>
      </c>
    </row>
    <row r="117292" spans="1:17" x14ac:dyDescent="0.25">
      <c r="A117292" t="s">
        <v>663</v>
      </c>
      <c r="B117292" t="s">
        <v>16</v>
      </c>
      <c r="C117292" t="s">
        <v>17</v>
      </c>
      <c r="D117292" t="s">
        <v>298</v>
      </c>
      <c r="E117292" t="s">
        <v>299</v>
      </c>
      <c r="F117292" t="s">
        <v>60</v>
      </c>
      <c r="G117292" t="s">
        <v>798</v>
      </c>
      <c r="H117292" t="s">
        <v>799</v>
      </c>
      <c r="I117292" t="s">
        <v>668</v>
      </c>
      <c r="J117292" t="s">
        <v>689</v>
      </c>
      <c r="K117292" t="s">
        <v>668</v>
      </c>
      <c r="O117292">
        <v>555.62</v>
      </c>
      <c r="Q117292">
        <v>3</v>
      </c>
    </row>
    <row r="117293" spans="1:17" x14ac:dyDescent="0.25">
      <c r="A117293" t="s">
        <v>663</v>
      </c>
      <c r="B117293" t="s">
        <v>16</v>
      </c>
      <c r="C117293" t="s">
        <v>17</v>
      </c>
      <c r="D117293" t="s">
        <v>298</v>
      </c>
      <c r="E117293" t="s">
        <v>299</v>
      </c>
      <c r="F117293" t="s">
        <v>60</v>
      </c>
      <c r="G117293" t="s">
        <v>800</v>
      </c>
      <c r="H117293" t="s">
        <v>801</v>
      </c>
      <c r="I117293" t="s">
        <v>668</v>
      </c>
      <c r="J117293" t="s">
        <v>696</v>
      </c>
      <c r="K117293" t="s">
        <v>668</v>
      </c>
      <c r="O117293">
        <v>129</v>
      </c>
      <c r="Q117293">
        <v>1</v>
      </c>
    </row>
    <row r="117294" spans="1:17" x14ac:dyDescent="0.25">
      <c r="A117294" t="s">
        <v>663</v>
      </c>
      <c r="B117294" t="s">
        <v>16</v>
      </c>
      <c r="C117294" t="s">
        <v>17</v>
      </c>
      <c r="D117294" t="s">
        <v>298</v>
      </c>
      <c r="E117294" t="s">
        <v>299</v>
      </c>
      <c r="F117294" t="s">
        <v>60</v>
      </c>
      <c r="G117294" t="s">
        <v>802</v>
      </c>
      <c r="H117294" t="s">
        <v>803</v>
      </c>
      <c r="I117294" t="s">
        <v>668</v>
      </c>
      <c r="J117294" t="s">
        <v>684</v>
      </c>
      <c r="K117294" t="s">
        <v>668</v>
      </c>
      <c r="O117294">
        <v>555.75</v>
      </c>
      <c r="Q117294">
        <v>3</v>
      </c>
    </row>
    <row r="117295" spans="1:17" x14ac:dyDescent="0.25">
      <c r="A117295" t="s">
        <v>663</v>
      </c>
      <c r="B117295" t="s">
        <v>16</v>
      </c>
      <c r="C117295" t="s">
        <v>17</v>
      </c>
      <c r="D117295" t="s">
        <v>298</v>
      </c>
      <c r="E117295" t="s">
        <v>299</v>
      </c>
      <c r="F117295" t="s">
        <v>60</v>
      </c>
      <c r="G117295" t="s">
        <v>804</v>
      </c>
      <c r="H117295" t="s">
        <v>805</v>
      </c>
      <c r="I117295" t="s">
        <v>668</v>
      </c>
      <c r="J117295" t="s">
        <v>24</v>
      </c>
      <c r="K117295" t="s">
        <v>668</v>
      </c>
      <c r="L117295">
        <v>456.98</v>
      </c>
      <c r="M117295">
        <v>330</v>
      </c>
      <c r="N117295">
        <v>126.98</v>
      </c>
      <c r="O117295">
        <v>441.53</v>
      </c>
      <c r="P117295">
        <v>1</v>
      </c>
      <c r="Q117295">
        <v>2</v>
      </c>
    </row>
    <row r="117296" spans="1:17" x14ac:dyDescent="0.25">
      <c r="A117296" t="s">
        <v>663</v>
      </c>
      <c r="B117296" t="s">
        <v>16</v>
      </c>
      <c r="C117296" t="s">
        <v>17</v>
      </c>
      <c r="D117296" t="s">
        <v>298</v>
      </c>
      <c r="E117296" t="s">
        <v>299</v>
      </c>
      <c r="F117296" t="s">
        <v>60</v>
      </c>
      <c r="G117296" t="s">
        <v>806</v>
      </c>
      <c r="H117296" t="s">
        <v>807</v>
      </c>
      <c r="I117296" t="s">
        <v>668</v>
      </c>
      <c r="J117296" t="s">
        <v>689</v>
      </c>
      <c r="K117296" t="s">
        <v>668</v>
      </c>
      <c r="O117296">
        <v>684.39</v>
      </c>
      <c r="Q117296">
        <v>4</v>
      </c>
    </row>
    <row r="117297" spans="1:17" x14ac:dyDescent="0.25">
      <c r="A117297" t="s">
        <v>663</v>
      </c>
      <c r="B117297" t="s">
        <v>16</v>
      </c>
      <c r="C117297" t="s">
        <v>17</v>
      </c>
      <c r="D117297" t="s">
        <v>298</v>
      </c>
      <c r="E117297" t="s">
        <v>299</v>
      </c>
      <c r="F117297" t="s">
        <v>60</v>
      </c>
      <c r="G117297" t="s">
        <v>808</v>
      </c>
      <c r="H117297" t="s">
        <v>809</v>
      </c>
      <c r="I117297" t="s">
        <v>668</v>
      </c>
      <c r="J117297" t="s">
        <v>810</v>
      </c>
      <c r="K117297" t="s">
        <v>668</v>
      </c>
      <c r="O117297">
        <v>225.75</v>
      </c>
      <c r="Q117297">
        <v>2</v>
      </c>
    </row>
    <row r="117298" spans="1:17" x14ac:dyDescent="0.25">
      <c r="A117298" t="s">
        <v>663</v>
      </c>
      <c r="B117298" t="s">
        <v>16</v>
      </c>
      <c r="C117298" t="s">
        <v>17</v>
      </c>
      <c r="D117298" t="s">
        <v>298</v>
      </c>
      <c r="E117298" t="s">
        <v>299</v>
      </c>
      <c r="F117298" t="s">
        <v>60</v>
      </c>
      <c r="G117298" t="s">
        <v>811</v>
      </c>
      <c r="H117298" t="s">
        <v>812</v>
      </c>
      <c r="I117298" t="s">
        <v>668</v>
      </c>
      <c r="J117298" t="s">
        <v>710</v>
      </c>
      <c r="K117298" t="s">
        <v>668</v>
      </c>
      <c r="O117298">
        <v>515.63</v>
      </c>
      <c r="Q117298">
        <v>2</v>
      </c>
    </row>
    <row r="117299" spans="1:17" x14ac:dyDescent="0.25">
      <c r="A117299" t="s">
        <v>663</v>
      </c>
      <c r="B117299" t="s">
        <v>16</v>
      </c>
      <c r="C117299" t="s">
        <v>17</v>
      </c>
      <c r="D117299" t="s">
        <v>298</v>
      </c>
      <c r="E117299" t="s">
        <v>299</v>
      </c>
      <c r="F117299" t="s">
        <v>60</v>
      </c>
      <c r="G117299" t="s">
        <v>813</v>
      </c>
      <c r="H117299" t="s">
        <v>814</v>
      </c>
      <c r="I117299" t="s">
        <v>668</v>
      </c>
      <c r="J117299" t="s">
        <v>815</v>
      </c>
      <c r="K117299" t="s">
        <v>668</v>
      </c>
      <c r="O117299">
        <v>394.14</v>
      </c>
      <c r="Q117299">
        <v>2</v>
      </c>
    </row>
    <row r="117300" spans="1:17" x14ac:dyDescent="0.25">
      <c r="A117300" t="s">
        <v>663</v>
      </c>
      <c r="B117300" t="s">
        <v>16</v>
      </c>
      <c r="C117300" t="s">
        <v>17</v>
      </c>
      <c r="D117300" t="s">
        <v>298</v>
      </c>
      <c r="E117300" t="s">
        <v>299</v>
      </c>
      <c r="F117300" t="s">
        <v>60</v>
      </c>
      <c r="G117300" t="s">
        <v>816</v>
      </c>
      <c r="H117300" t="s">
        <v>817</v>
      </c>
      <c r="I117300" t="s">
        <v>668</v>
      </c>
      <c r="J117300" t="s">
        <v>673</v>
      </c>
      <c r="K117300" t="s">
        <v>668</v>
      </c>
      <c r="O117300">
        <v>112.87</v>
      </c>
      <c r="Q117300">
        <v>1</v>
      </c>
    </row>
    <row r="117301" spans="1:17" x14ac:dyDescent="0.25">
      <c r="A117301" t="s">
        <v>663</v>
      </c>
      <c r="B117301" t="s">
        <v>16</v>
      </c>
      <c r="C117301" t="s">
        <v>17</v>
      </c>
      <c r="D117301" t="s">
        <v>298</v>
      </c>
      <c r="E117301" t="s">
        <v>299</v>
      </c>
      <c r="F117301" t="s">
        <v>60</v>
      </c>
      <c r="G117301" t="s">
        <v>818</v>
      </c>
      <c r="H117301" t="s">
        <v>819</v>
      </c>
      <c r="I117301" t="s">
        <v>668</v>
      </c>
      <c r="J117301" t="s">
        <v>710</v>
      </c>
      <c r="K117301" t="s">
        <v>668</v>
      </c>
      <c r="O117301">
        <v>372</v>
      </c>
      <c r="Q117301">
        <v>3</v>
      </c>
    </row>
    <row r="117302" spans="1:17" x14ac:dyDescent="0.25">
      <c r="A117302" t="s">
        <v>663</v>
      </c>
      <c r="B117302" t="s">
        <v>16</v>
      </c>
      <c r="C117302" t="s">
        <v>17</v>
      </c>
      <c r="D117302" t="s">
        <v>298</v>
      </c>
      <c r="E117302" t="s">
        <v>299</v>
      </c>
      <c r="F117302" t="s">
        <v>60</v>
      </c>
      <c r="G117302" t="s">
        <v>820</v>
      </c>
      <c r="H117302" t="s">
        <v>821</v>
      </c>
      <c r="I117302" t="s">
        <v>668</v>
      </c>
      <c r="J117302" t="s">
        <v>696</v>
      </c>
      <c r="K117302" t="s">
        <v>668</v>
      </c>
      <c r="L117302">
        <v>231.9</v>
      </c>
      <c r="M117302">
        <v>103.96</v>
      </c>
      <c r="N117302">
        <v>127.94</v>
      </c>
      <c r="O117302">
        <v>0</v>
      </c>
      <c r="P117302">
        <v>1</v>
      </c>
      <c r="Q117302">
        <v>0</v>
      </c>
    </row>
    <row r="117303" spans="1:17" x14ac:dyDescent="0.25">
      <c r="A117303" t="s">
        <v>663</v>
      </c>
      <c r="B117303" t="s">
        <v>16</v>
      </c>
      <c r="C117303" t="s">
        <v>17</v>
      </c>
      <c r="D117303" t="s">
        <v>298</v>
      </c>
      <c r="E117303" t="s">
        <v>299</v>
      </c>
      <c r="F117303" t="s">
        <v>60</v>
      </c>
      <c r="G117303" t="s">
        <v>822</v>
      </c>
      <c r="H117303" t="s">
        <v>823</v>
      </c>
      <c r="I117303" t="s">
        <v>668</v>
      </c>
      <c r="J117303" t="s">
        <v>696</v>
      </c>
      <c r="K117303" t="s">
        <v>668</v>
      </c>
      <c r="O117303">
        <v>225.61</v>
      </c>
      <c r="Q117303">
        <v>2</v>
      </c>
    </row>
    <row r="117304" spans="1:17" x14ac:dyDescent="0.25">
      <c r="A117304" t="s">
        <v>663</v>
      </c>
      <c r="B117304" t="s">
        <v>16</v>
      </c>
      <c r="C117304" t="s">
        <v>17</v>
      </c>
      <c r="D117304" t="s">
        <v>298</v>
      </c>
      <c r="E117304" t="s">
        <v>299</v>
      </c>
      <c r="F117304" t="s">
        <v>60</v>
      </c>
      <c r="G117304" t="s">
        <v>824</v>
      </c>
      <c r="H117304" t="s">
        <v>825</v>
      </c>
      <c r="I117304" t="s">
        <v>668</v>
      </c>
      <c r="J117304" t="s">
        <v>696</v>
      </c>
      <c r="K117304" t="s">
        <v>668</v>
      </c>
      <c r="O117304">
        <v>330</v>
      </c>
      <c r="Q117304">
        <v>1</v>
      </c>
    </row>
    <row r="117305" spans="1:17" x14ac:dyDescent="0.25">
      <c r="A117305" t="s">
        <v>663</v>
      </c>
      <c r="B117305" t="s">
        <v>16</v>
      </c>
      <c r="C117305" t="s">
        <v>17</v>
      </c>
      <c r="D117305" t="s">
        <v>298</v>
      </c>
      <c r="E117305" t="s">
        <v>299</v>
      </c>
      <c r="F117305" t="s">
        <v>60</v>
      </c>
      <c r="G117305" t="s">
        <v>826</v>
      </c>
      <c r="H117305" t="s">
        <v>827</v>
      </c>
      <c r="I117305" t="s">
        <v>668</v>
      </c>
      <c r="J117305" t="s">
        <v>710</v>
      </c>
      <c r="K117305" t="s">
        <v>668</v>
      </c>
      <c r="O117305">
        <v>129</v>
      </c>
      <c r="Q117305">
        <v>1</v>
      </c>
    </row>
    <row r="117306" spans="1:17" x14ac:dyDescent="0.25">
      <c r="A117306" t="s">
        <v>663</v>
      </c>
      <c r="B117306" t="s">
        <v>16</v>
      </c>
      <c r="C117306" t="s">
        <v>17</v>
      </c>
      <c r="D117306" t="s">
        <v>298</v>
      </c>
      <c r="E117306" t="s">
        <v>299</v>
      </c>
      <c r="F117306" t="s">
        <v>60</v>
      </c>
      <c r="G117306" t="s">
        <v>828</v>
      </c>
      <c r="H117306" t="s">
        <v>829</v>
      </c>
      <c r="I117306" t="s">
        <v>668</v>
      </c>
      <c r="J117306" t="s">
        <v>696</v>
      </c>
      <c r="K117306" t="s">
        <v>668</v>
      </c>
      <c r="O117306">
        <v>0</v>
      </c>
      <c r="Q117306">
        <v>0</v>
      </c>
    </row>
    <row r="117307" spans="1:17" x14ac:dyDescent="0.25">
      <c r="A117307" t="s">
        <v>663</v>
      </c>
      <c r="B117307" t="s">
        <v>16</v>
      </c>
      <c r="C117307" t="s">
        <v>17</v>
      </c>
      <c r="D117307" t="s">
        <v>298</v>
      </c>
      <c r="E117307" t="s">
        <v>299</v>
      </c>
      <c r="F117307" t="s">
        <v>60</v>
      </c>
      <c r="G117307" t="s">
        <v>830</v>
      </c>
      <c r="H117307" t="s">
        <v>831</v>
      </c>
      <c r="I117307" t="s">
        <v>668</v>
      </c>
      <c r="J117307" t="s">
        <v>728</v>
      </c>
      <c r="K117307" t="s">
        <v>668</v>
      </c>
      <c r="O117307">
        <v>129</v>
      </c>
      <c r="Q117307">
        <v>1</v>
      </c>
    </row>
    <row r="117308" spans="1:17" x14ac:dyDescent="0.25">
      <c r="A117308" t="s">
        <v>663</v>
      </c>
      <c r="B117308" t="s">
        <v>16</v>
      </c>
      <c r="C117308" t="s">
        <v>17</v>
      </c>
      <c r="D117308" t="s">
        <v>298</v>
      </c>
      <c r="E117308" t="s">
        <v>299</v>
      </c>
      <c r="F117308" t="s">
        <v>60</v>
      </c>
      <c r="G117308" t="s">
        <v>832</v>
      </c>
      <c r="H117308" t="s">
        <v>833</v>
      </c>
      <c r="I117308" t="s">
        <v>668</v>
      </c>
      <c r="J117308" t="s">
        <v>684</v>
      </c>
      <c r="K117308" t="s">
        <v>668</v>
      </c>
      <c r="O117308">
        <v>603.69000000000005</v>
      </c>
      <c r="Q117308">
        <v>3</v>
      </c>
    </row>
    <row r="117309" spans="1:17" x14ac:dyDescent="0.25">
      <c r="A117309" t="s">
        <v>663</v>
      </c>
      <c r="B117309" t="s">
        <v>16</v>
      </c>
      <c r="C117309" t="s">
        <v>17</v>
      </c>
      <c r="D117309" t="s">
        <v>298</v>
      </c>
      <c r="E117309" t="s">
        <v>299</v>
      </c>
      <c r="F117309" t="s">
        <v>60</v>
      </c>
      <c r="G117309" t="s">
        <v>834</v>
      </c>
      <c r="H117309" t="s">
        <v>835</v>
      </c>
      <c r="I117309" t="s">
        <v>668</v>
      </c>
      <c r="J117309" t="s">
        <v>684</v>
      </c>
      <c r="K117309" t="s">
        <v>668</v>
      </c>
      <c r="O117309">
        <v>669.86</v>
      </c>
      <c r="Q117309">
        <v>4</v>
      </c>
    </row>
    <row r="117310" spans="1:17" x14ac:dyDescent="0.25">
      <c r="A117310" t="s">
        <v>663</v>
      </c>
      <c r="B117310" t="s">
        <v>16</v>
      </c>
      <c r="C117310" t="s">
        <v>17</v>
      </c>
      <c r="D117310" t="s">
        <v>298</v>
      </c>
      <c r="E117310" t="s">
        <v>299</v>
      </c>
      <c r="F117310" t="s">
        <v>60</v>
      </c>
      <c r="G117310" t="s">
        <v>836</v>
      </c>
      <c r="H117310" t="s">
        <v>837</v>
      </c>
      <c r="I117310" t="s">
        <v>668</v>
      </c>
      <c r="J117310" t="s">
        <v>703</v>
      </c>
      <c r="K117310" t="s">
        <v>668</v>
      </c>
      <c r="O117310">
        <v>354.62</v>
      </c>
      <c r="Q117310">
        <v>3</v>
      </c>
    </row>
    <row r="117311" spans="1:17" x14ac:dyDescent="0.25">
      <c r="A117311" t="s">
        <v>663</v>
      </c>
      <c r="B117311" t="s">
        <v>16</v>
      </c>
      <c r="C117311" t="s">
        <v>17</v>
      </c>
      <c r="D117311" t="s">
        <v>298</v>
      </c>
      <c r="E117311" t="s">
        <v>299</v>
      </c>
      <c r="F117311" t="s">
        <v>60</v>
      </c>
      <c r="G117311" t="s">
        <v>838</v>
      </c>
      <c r="H117311" t="s">
        <v>839</v>
      </c>
      <c r="I117311" t="s">
        <v>668</v>
      </c>
      <c r="J117311" t="s">
        <v>710</v>
      </c>
      <c r="K117311" t="s">
        <v>668</v>
      </c>
      <c r="L117311">
        <v>475.35</v>
      </c>
      <c r="M117311">
        <v>421.5</v>
      </c>
      <c r="N117311">
        <v>53.85</v>
      </c>
      <c r="O117311">
        <v>85.5</v>
      </c>
      <c r="P117311">
        <v>1</v>
      </c>
      <c r="Q117311">
        <v>1</v>
      </c>
    </row>
    <row r="117312" spans="1:17" x14ac:dyDescent="0.25">
      <c r="A117312" t="s">
        <v>663</v>
      </c>
      <c r="B117312" t="s">
        <v>16</v>
      </c>
      <c r="C117312" t="s">
        <v>17</v>
      </c>
      <c r="D117312" t="s">
        <v>298</v>
      </c>
      <c r="E117312" t="s">
        <v>299</v>
      </c>
      <c r="F117312" t="s">
        <v>60</v>
      </c>
      <c r="G117312" t="s">
        <v>840</v>
      </c>
      <c r="H117312" t="s">
        <v>841</v>
      </c>
      <c r="I117312" t="s">
        <v>668</v>
      </c>
      <c r="J117312" t="s">
        <v>689</v>
      </c>
      <c r="K117312" t="s">
        <v>668</v>
      </c>
      <c r="O117312">
        <v>588</v>
      </c>
      <c r="Q117312">
        <v>3</v>
      </c>
    </row>
    <row r="117313" spans="1:17" x14ac:dyDescent="0.25">
      <c r="A117313" t="s">
        <v>663</v>
      </c>
      <c r="B117313" t="s">
        <v>16</v>
      </c>
      <c r="C117313" t="s">
        <v>17</v>
      </c>
      <c r="D117313" t="s">
        <v>298</v>
      </c>
      <c r="E117313" t="s">
        <v>299</v>
      </c>
      <c r="F117313" t="s">
        <v>60</v>
      </c>
      <c r="G117313" t="s">
        <v>842</v>
      </c>
      <c r="H117313" t="s">
        <v>843</v>
      </c>
      <c r="I117313" t="s">
        <v>668</v>
      </c>
      <c r="J117313" t="s">
        <v>703</v>
      </c>
      <c r="K117313" t="s">
        <v>668</v>
      </c>
      <c r="O117313">
        <v>258</v>
      </c>
      <c r="Q117313">
        <v>2</v>
      </c>
    </row>
    <row r="117314" spans="1:17" x14ac:dyDescent="0.25">
      <c r="A117314" t="s">
        <v>663</v>
      </c>
      <c r="B117314" t="s">
        <v>16</v>
      </c>
      <c r="C117314" t="s">
        <v>17</v>
      </c>
      <c r="D117314" t="s">
        <v>298</v>
      </c>
      <c r="E117314" t="s">
        <v>299</v>
      </c>
      <c r="F117314" t="s">
        <v>129</v>
      </c>
      <c r="G117314" t="s">
        <v>760</v>
      </c>
      <c r="H117314" t="s">
        <v>761</v>
      </c>
      <c r="I117314" t="s">
        <v>668</v>
      </c>
      <c r="J117314" t="s">
        <v>703</v>
      </c>
      <c r="K117314" t="s">
        <v>668</v>
      </c>
      <c r="O117314">
        <v>0</v>
      </c>
      <c r="Q117314">
        <v>0</v>
      </c>
    </row>
    <row r="117315" spans="1:17" x14ac:dyDescent="0.25">
      <c r="A117315" t="s">
        <v>663</v>
      </c>
      <c r="B117315" t="s">
        <v>16</v>
      </c>
      <c r="C117315" t="s">
        <v>17</v>
      </c>
      <c r="D117315" t="s">
        <v>298</v>
      </c>
      <c r="E117315" t="s">
        <v>299</v>
      </c>
      <c r="F117315" t="s">
        <v>129</v>
      </c>
      <c r="G117315" t="s">
        <v>762</v>
      </c>
      <c r="H117315" t="s">
        <v>763</v>
      </c>
      <c r="I117315" t="s">
        <v>668</v>
      </c>
      <c r="J117315" t="s">
        <v>703</v>
      </c>
      <c r="K117315" t="s">
        <v>668</v>
      </c>
      <c r="O117315">
        <v>0</v>
      </c>
      <c r="Q117315">
        <v>0</v>
      </c>
    </row>
    <row r="117316" spans="1:17" x14ac:dyDescent="0.25">
      <c r="A117316" t="s">
        <v>663</v>
      </c>
      <c r="B117316" t="s">
        <v>16</v>
      </c>
      <c r="C117316" t="s">
        <v>17</v>
      </c>
      <c r="D117316" t="s">
        <v>298</v>
      </c>
      <c r="E117316" t="s">
        <v>299</v>
      </c>
      <c r="F117316" t="s">
        <v>129</v>
      </c>
      <c r="G117316" t="s">
        <v>764</v>
      </c>
      <c r="H117316" t="s">
        <v>765</v>
      </c>
      <c r="I117316" t="s">
        <v>668</v>
      </c>
      <c r="J117316" t="s">
        <v>689</v>
      </c>
      <c r="K117316" t="s">
        <v>668</v>
      </c>
      <c r="O117316">
        <v>437.9</v>
      </c>
      <c r="Q117316">
        <v>1</v>
      </c>
    </row>
    <row r="117317" spans="1:17" x14ac:dyDescent="0.25">
      <c r="A117317" t="s">
        <v>663</v>
      </c>
      <c r="B117317" t="s">
        <v>16</v>
      </c>
      <c r="C117317" t="s">
        <v>17</v>
      </c>
      <c r="D117317" t="s">
        <v>298</v>
      </c>
      <c r="E117317" t="s">
        <v>299</v>
      </c>
      <c r="F117317" t="s">
        <v>129</v>
      </c>
      <c r="G117317" t="s">
        <v>766</v>
      </c>
      <c r="H117317" t="s">
        <v>767</v>
      </c>
      <c r="I117317" t="s">
        <v>668</v>
      </c>
      <c r="J117317" t="s">
        <v>24</v>
      </c>
      <c r="K117317" t="s">
        <v>668</v>
      </c>
      <c r="O117317">
        <v>0</v>
      </c>
      <c r="Q117317">
        <v>0</v>
      </c>
    </row>
    <row r="117318" spans="1:17" x14ac:dyDescent="0.25">
      <c r="A117318" t="s">
        <v>663</v>
      </c>
      <c r="B117318" t="s">
        <v>16</v>
      </c>
      <c r="C117318" t="s">
        <v>17</v>
      </c>
      <c r="D117318" t="s">
        <v>298</v>
      </c>
      <c r="E117318" t="s">
        <v>299</v>
      </c>
      <c r="F117318" t="s">
        <v>129</v>
      </c>
      <c r="G117318" t="s">
        <v>768</v>
      </c>
      <c r="H117318" t="s">
        <v>769</v>
      </c>
      <c r="I117318" t="s">
        <v>668</v>
      </c>
      <c r="J117318" t="s">
        <v>689</v>
      </c>
      <c r="K117318" t="s">
        <v>668</v>
      </c>
      <c r="O117318">
        <v>0</v>
      </c>
      <c r="Q117318">
        <v>0</v>
      </c>
    </row>
    <row r="117319" spans="1:17" x14ac:dyDescent="0.25">
      <c r="A117319" t="s">
        <v>663</v>
      </c>
      <c r="B117319" t="s">
        <v>16</v>
      </c>
      <c r="C117319" t="s">
        <v>17</v>
      </c>
      <c r="D117319" t="s">
        <v>298</v>
      </c>
      <c r="E117319" t="s">
        <v>299</v>
      </c>
      <c r="F117319" t="s">
        <v>129</v>
      </c>
      <c r="G117319" t="s">
        <v>770</v>
      </c>
      <c r="H117319" t="s">
        <v>771</v>
      </c>
      <c r="I117319" t="s">
        <v>668</v>
      </c>
      <c r="J117319" t="s">
        <v>673</v>
      </c>
      <c r="K117319" t="s">
        <v>668</v>
      </c>
      <c r="O117319">
        <v>0</v>
      </c>
      <c r="Q117319">
        <v>0</v>
      </c>
    </row>
    <row r="117320" spans="1:17" x14ac:dyDescent="0.25">
      <c r="A117320" t="s">
        <v>663</v>
      </c>
      <c r="B117320" t="s">
        <v>16</v>
      </c>
      <c r="C117320" t="s">
        <v>17</v>
      </c>
      <c r="D117320" t="s">
        <v>298</v>
      </c>
      <c r="E117320" t="s">
        <v>299</v>
      </c>
      <c r="F117320" t="s">
        <v>129</v>
      </c>
      <c r="G117320" t="s">
        <v>772</v>
      </c>
      <c r="H117320" t="s">
        <v>773</v>
      </c>
      <c r="I117320" t="s">
        <v>668</v>
      </c>
      <c r="J117320" t="s">
        <v>696</v>
      </c>
      <c r="K117320" t="s">
        <v>668</v>
      </c>
      <c r="O117320">
        <v>0</v>
      </c>
      <c r="Q117320">
        <v>0</v>
      </c>
    </row>
    <row r="117321" spans="1:17" x14ac:dyDescent="0.25">
      <c r="A117321" t="s">
        <v>663</v>
      </c>
      <c r="B117321" t="s">
        <v>16</v>
      </c>
      <c r="C117321" t="s">
        <v>17</v>
      </c>
      <c r="D117321" t="s">
        <v>298</v>
      </c>
      <c r="E117321" t="s">
        <v>299</v>
      </c>
      <c r="F117321" t="s">
        <v>129</v>
      </c>
      <c r="G117321" t="s">
        <v>774</v>
      </c>
      <c r="H117321" t="s">
        <v>775</v>
      </c>
      <c r="I117321" t="s">
        <v>668</v>
      </c>
      <c r="J117321" t="s">
        <v>696</v>
      </c>
      <c r="K117321" t="s">
        <v>668</v>
      </c>
      <c r="O117321">
        <v>0</v>
      </c>
      <c r="Q117321">
        <v>0</v>
      </c>
    </row>
    <row r="117322" spans="1:17" x14ac:dyDescent="0.25">
      <c r="A117322" t="s">
        <v>663</v>
      </c>
      <c r="B117322" t="s">
        <v>16</v>
      </c>
      <c r="C117322" t="s">
        <v>17</v>
      </c>
      <c r="D117322" t="s">
        <v>298</v>
      </c>
      <c r="E117322" t="s">
        <v>299</v>
      </c>
      <c r="F117322" t="s">
        <v>129</v>
      </c>
      <c r="G117322" t="s">
        <v>776</v>
      </c>
      <c r="H117322" t="s">
        <v>777</v>
      </c>
      <c r="I117322" t="s">
        <v>668</v>
      </c>
      <c r="J117322" t="s">
        <v>684</v>
      </c>
      <c r="K117322" t="s">
        <v>668</v>
      </c>
      <c r="O117322">
        <v>0</v>
      </c>
      <c r="Q117322">
        <v>0</v>
      </c>
    </row>
    <row r="117323" spans="1:17" x14ac:dyDescent="0.25">
      <c r="A117323" t="s">
        <v>663</v>
      </c>
      <c r="B117323" t="s">
        <v>16</v>
      </c>
      <c r="C117323" t="s">
        <v>17</v>
      </c>
      <c r="D117323" t="s">
        <v>298</v>
      </c>
      <c r="E117323" t="s">
        <v>299</v>
      </c>
      <c r="F117323" t="s">
        <v>129</v>
      </c>
      <c r="G117323" t="s">
        <v>778</v>
      </c>
      <c r="H117323" t="s">
        <v>779</v>
      </c>
      <c r="I117323" t="s">
        <v>668</v>
      </c>
      <c r="J117323" t="s">
        <v>673</v>
      </c>
      <c r="K117323" t="s">
        <v>668</v>
      </c>
      <c r="O117323">
        <v>0</v>
      </c>
      <c r="Q117323">
        <v>0</v>
      </c>
    </row>
    <row r="117324" spans="1:17" x14ac:dyDescent="0.25">
      <c r="A117324" t="s">
        <v>663</v>
      </c>
      <c r="B117324" t="s">
        <v>16</v>
      </c>
      <c r="C117324" t="s">
        <v>17</v>
      </c>
      <c r="D117324" t="s">
        <v>298</v>
      </c>
      <c r="E117324" t="s">
        <v>299</v>
      </c>
      <c r="F117324" t="s">
        <v>129</v>
      </c>
      <c r="G117324" t="s">
        <v>780</v>
      </c>
      <c r="H117324" t="s">
        <v>781</v>
      </c>
      <c r="I117324" t="s">
        <v>668</v>
      </c>
      <c r="J117324" t="s">
        <v>689</v>
      </c>
      <c r="K117324" t="s">
        <v>668</v>
      </c>
      <c r="O117324">
        <v>0</v>
      </c>
      <c r="Q117324">
        <v>0</v>
      </c>
    </row>
    <row r="117325" spans="1:17" x14ac:dyDescent="0.25">
      <c r="A117325" t="s">
        <v>663</v>
      </c>
      <c r="B117325" t="s">
        <v>16</v>
      </c>
      <c r="C117325" t="s">
        <v>17</v>
      </c>
      <c r="D117325" t="s">
        <v>298</v>
      </c>
      <c r="E117325" t="s">
        <v>299</v>
      </c>
      <c r="F117325" t="s">
        <v>129</v>
      </c>
      <c r="G117325" t="s">
        <v>782</v>
      </c>
      <c r="H117325" t="s">
        <v>783</v>
      </c>
      <c r="I117325" t="s">
        <v>668</v>
      </c>
      <c r="J117325" t="s">
        <v>673</v>
      </c>
      <c r="K117325" t="s">
        <v>668</v>
      </c>
      <c r="O117325">
        <v>0</v>
      </c>
      <c r="Q117325">
        <v>0</v>
      </c>
    </row>
    <row r="117326" spans="1:17" x14ac:dyDescent="0.25">
      <c r="A117326" t="s">
        <v>663</v>
      </c>
      <c r="B117326" t="s">
        <v>16</v>
      </c>
      <c r="C117326" t="s">
        <v>17</v>
      </c>
      <c r="D117326" t="s">
        <v>298</v>
      </c>
      <c r="E117326" t="s">
        <v>299</v>
      </c>
      <c r="F117326" t="s">
        <v>129</v>
      </c>
      <c r="G117326" t="s">
        <v>784</v>
      </c>
      <c r="H117326" t="s">
        <v>785</v>
      </c>
      <c r="I117326" t="s">
        <v>668</v>
      </c>
      <c r="J117326" t="s">
        <v>710</v>
      </c>
      <c r="K117326" t="s">
        <v>668</v>
      </c>
      <c r="O117326">
        <v>129.79</v>
      </c>
      <c r="Q117326">
        <v>1</v>
      </c>
    </row>
    <row r="117327" spans="1:17" x14ac:dyDescent="0.25">
      <c r="A117327" t="s">
        <v>663</v>
      </c>
      <c r="B117327" t="s">
        <v>16</v>
      </c>
      <c r="C117327" t="s">
        <v>17</v>
      </c>
      <c r="D117327" t="s">
        <v>298</v>
      </c>
      <c r="E117327" t="s">
        <v>299</v>
      </c>
      <c r="F117327" t="s">
        <v>129</v>
      </c>
      <c r="G117327" t="s">
        <v>786</v>
      </c>
      <c r="H117327" t="s">
        <v>787</v>
      </c>
      <c r="I117327" t="s">
        <v>668</v>
      </c>
      <c r="J117327" t="s">
        <v>673</v>
      </c>
      <c r="K117327" t="s">
        <v>668</v>
      </c>
      <c r="O117327">
        <v>0</v>
      </c>
      <c r="Q117327">
        <v>0</v>
      </c>
    </row>
    <row r="117328" spans="1:17" x14ac:dyDescent="0.25">
      <c r="A117328" t="s">
        <v>663</v>
      </c>
      <c r="B117328" t="s">
        <v>16</v>
      </c>
      <c r="C117328" t="s">
        <v>17</v>
      </c>
      <c r="D117328" t="s">
        <v>298</v>
      </c>
      <c r="E117328" t="s">
        <v>299</v>
      </c>
      <c r="F117328" t="s">
        <v>129</v>
      </c>
      <c r="G117328" t="s">
        <v>788</v>
      </c>
      <c r="H117328" t="s">
        <v>789</v>
      </c>
      <c r="I117328" t="s">
        <v>668</v>
      </c>
      <c r="J117328" t="s">
        <v>710</v>
      </c>
      <c r="K117328" t="s">
        <v>668</v>
      </c>
      <c r="O117328">
        <v>0</v>
      </c>
      <c r="Q117328">
        <v>0</v>
      </c>
    </row>
    <row r="117329" spans="1:17" x14ac:dyDescent="0.25">
      <c r="A117329" t="s">
        <v>663</v>
      </c>
      <c r="B117329" t="s">
        <v>16</v>
      </c>
      <c r="C117329" t="s">
        <v>17</v>
      </c>
      <c r="D117329" t="s">
        <v>298</v>
      </c>
      <c r="E117329" t="s">
        <v>299</v>
      </c>
      <c r="F117329" t="s">
        <v>129</v>
      </c>
      <c r="G117329" t="s">
        <v>790</v>
      </c>
      <c r="H117329" t="s">
        <v>791</v>
      </c>
      <c r="I117329" t="s">
        <v>668</v>
      </c>
      <c r="J117329" t="s">
        <v>710</v>
      </c>
      <c r="K117329" t="s">
        <v>668</v>
      </c>
      <c r="O117329">
        <v>0</v>
      </c>
      <c r="Q117329">
        <v>0</v>
      </c>
    </row>
    <row r="117330" spans="1:17" x14ac:dyDescent="0.25">
      <c r="A117330" t="s">
        <v>663</v>
      </c>
      <c r="B117330" t="s">
        <v>16</v>
      </c>
      <c r="C117330" t="s">
        <v>17</v>
      </c>
      <c r="D117330" t="s">
        <v>298</v>
      </c>
      <c r="E117330" t="s">
        <v>299</v>
      </c>
      <c r="F117330" t="s">
        <v>129</v>
      </c>
      <c r="G117330" t="s">
        <v>792</v>
      </c>
      <c r="H117330" t="s">
        <v>793</v>
      </c>
      <c r="I117330" t="s">
        <v>668</v>
      </c>
      <c r="J117330" t="s">
        <v>703</v>
      </c>
      <c r="K117330" t="s">
        <v>668</v>
      </c>
      <c r="O117330">
        <v>0</v>
      </c>
      <c r="Q117330">
        <v>0</v>
      </c>
    </row>
    <row r="117331" spans="1:17" x14ac:dyDescent="0.25">
      <c r="A117331" t="s">
        <v>663</v>
      </c>
      <c r="B117331" t="s">
        <v>16</v>
      </c>
      <c r="C117331" t="s">
        <v>17</v>
      </c>
      <c r="D117331" t="s">
        <v>298</v>
      </c>
      <c r="E117331" t="s">
        <v>299</v>
      </c>
      <c r="F117331" t="s">
        <v>129</v>
      </c>
      <c r="G117331" t="s">
        <v>794</v>
      </c>
      <c r="H117331" t="s">
        <v>795</v>
      </c>
      <c r="I117331" t="s">
        <v>668</v>
      </c>
      <c r="J117331" t="s">
        <v>710</v>
      </c>
      <c r="K117331" t="s">
        <v>668</v>
      </c>
      <c r="O117331">
        <v>0</v>
      </c>
      <c r="Q117331">
        <v>0</v>
      </c>
    </row>
    <row r="117332" spans="1:17" x14ac:dyDescent="0.25">
      <c r="A117332" t="s">
        <v>663</v>
      </c>
      <c r="B117332" t="s">
        <v>16</v>
      </c>
      <c r="C117332" t="s">
        <v>17</v>
      </c>
      <c r="D117332" t="s">
        <v>298</v>
      </c>
      <c r="E117332" t="s">
        <v>299</v>
      </c>
      <c r="F117332" t="s">
        <v>129</v>
      </c>
      <c r="G117332" t="s">
        <v>796</v>
      </c>
      <c r="H117332" t="s">
        <v>797</v>
      </c>
      <c r="I117332" t="s">
        <v>668</v>
      </c>
      <c r="J117332" t="s">
        <v>689</v>
      </c>
      <c r="K117332" t="s">
        <v>668</v>
      </c>
      <c r="O117332">
        <v>0</v>
      </c>
      <c r="Q117332">
        <v>0</v>
      </c>
    </row>
    <row r="117333" spans="1:17" x14ac:dyDescent="0.25">
      <c r="A117333" t="s">
        <v>663</v>
      </c>
      <c r="B117333" t="s">
        <v>16</v>
      </c>
      <c r="C117333" t="s">
        <v>17</v>
      </c>
      <c r="D117333" t="s">
        <v>298</v>
      </c>
      <c r="E117333" t="s">
        <v>299</v>
      </c>
      <c r="F117333" t="s">
        <v>129</v>
      </c>
      <c r="G117333" t="s">
        <v>798</v>
      </c>
      <c r="H117333" t="s">
        <v>799</v>
      </c>
      <c r="I117333" t="s">
        <v>668</v>
      </c>
      <c r="J117333" t="s">
        <v>689</v>
      </c>
      <c r="K117333" t="s">
        <v>668</v>
      </c>
      <c r="O117333">
        <v>0</v>
      </c>
      <c r="Q117333">
        <v>0</v>
      </c>
    </row>
    <row r="117334" spans="1:17" x14ac:dyDescent="0.25">
      <c r="A117334" t="s">
        <v>663</v>
      </c>
      <c r="B117334" t="s">
        <v>16</v>
      </c>
      <c r="C117334" t="s">
        <v>17</v>
      </c>
      <c r="D117334" t="s">
        <v>298</v>
      </c>
      <c r="E117334" t="s">
        <v>299</v>
      </c>
      <c r="F117334" t="s">
        <v>129</v>
      </c>
      <c r="G117334" t="s">
        <v>800</v>
      </c>
      <c r="H117334" t="s">
        <v>801</v>
      </c>
      <c r="I117334" t="s">
        <v>668</v>
      </c>
      <c r="J117334" t="s">
        <v>696</v>
      </c>
      <c r="K117334" t="s">
        <v>668</v>
      </c>
      <c r="O117334">
        <v>129.79</v>
      </c>
      <c r="Q117334">
        <v>1</v>
      </c>
    </row>
    <row r="117335" spans="1:17" x14ac:dyDescent="0.25">
      <c r="A117335" t="s">
        <v>663</v>
      </c>
      <c r="B117335" t="s">
        <v>16</v>
      </c>
      <c r="C117335" t="s">
        <v>17</v>
      </c>
      <c r="D117335" t="s">
        <v>298</v>
      </c>
      <c r="E117335" t="s">
        <v>299</v>
      </c>
      <c r="F117335" t="s">
        <v>129</v>
      </c>
      <c r="G117335" t="s">
        <v>802</v>
      </c>
      <c r="H117335" t="s">
        <v>803</v>
      </c>
      <c r="I117335" t="s">
        <v>668</v>
      </c>
      <c r="J117335" t="s">
        <v>684</v>
      </c>
      <c r="K117335" t="s">
        <v>668</v>
      </c>
      <c r="O117335">
        <v>0</v>
      </c>
      <c r="Q117335">
        <v>0</v>
      </c>
    </row>
    <row r="117336" spans="1:17" x14ac:dyDescent="0.25">
      <c r="A117336" t="s">
        <v>663</v>
      </c>
      <c r="B117336" t="s">
        <v>16</v>
      </c>
      <c r="C117336" t="s">
        <v>17</v>
      </c>
      <c r="D117336" t="s">
        <v>298</v>
      </c>
      <c r="E117336" t="s">
        <v>299</v>
      </c>
      <c r="F117336" t="s">
        <v>129</v>
      </c>
      <c r="G117336" t="s">
        <v>804</v>
      </c>
      <c r="H117336" t="s">
        <v>805</v>
      </c>
      <c r="I117336" t="s">
        <v>668</v>
      </c>
      <c r="J117336" t="s">
        <v>24</v>
      </c>
      <c r="K117336" t="s">
        <v>668</v>
      </c>
      <c r="O117336">
        <v>0</v>
      </c>
      <c r="Q117336">
        <v>0</v>
      </c>
    </row>
    <row r="117337" spans="1:17" x14ac:dyDescent="0.25">
      <c r="A117337" t="s">
        <v>663</v>
      </c>
      <c r="B117337" t="s">
        <v>16</v>
      </c>
      <c r="C117337" t="s">
        <v>17</v>
      </c>
      <c r="D117337" t="s">
        <v>298</v>
      </c>
      <c r="E117337" t="s">
        <v>299</v>
      </c>
      <c r="F117337" t="s">
        <v>129</v>
      </c>
      <c r="G117337" t="s">
        <v>806</v>
      </c>
      <c r="H117337" t="s">
        <v>807</v>
      </c>
      <c r="I117337" t="s">
        <v>668</v>
      </c>
      <c r="J117337" t="s">
        <v>689</v>
      </c>
      <c r="K117337" t="s">
        <v>668</v>
      </c>
      <c r="O117337">
        <v>129.79</v>
      </c>
      <c r="Q117337">
        <v>1</v>
      </c>
    </row>
    <row r="117338" spans="1:17" x14ac:dyDescent="0.25">
      <c r="A117338" t="s">
        <v>663</v>
      </c>
      <c r="B117338" t="s">
        <v>16</v>
      </c>
      <c r="C117338" t="s">
        <v>17</v>
      </c>
      <c r="D117338" t="s">
        <v>298</v>
      </c>
      <c r="E117338" t="s">
        <v>299</v>
      </c>
      <c r="F117338" t="s">
        <v>129</v>
      </c>
      <c r="G117338" t="s">
        <v>808</v>
      </c>
      <c r="H117338" t="s">
        <v>809</v>
      </c>
      <c r="I117338" t="s">
        <v>668</v>
      </c>
      <c r="J117338" t="s">
        <v>810</v>
      </c>
      <c r="K117338" t="s">
        <v>668</v>
      </c>
      <c r="O117338">
        <v>0</v>
      </c>
      <c r="Q117338">
        <v>0</v>
      </c>
    </row>
    <row r="117339" spans="1:17" x14ac:dyDescent="0.25">
      <c r="A117339" t="s">
        <v>663</v>
      </c>
      <c r="B117339" t="s">
        <v>16</v>
      </c>
      <c r="C117339" t="s">
        <v>17</v>
      </c>
      <c r="D117339" t="s">
        <v>298</v>
      </c>
      <c r="E117339" t="s">
        <v>299</v>
      </c>
      <c r="F117339" t="s">
        <v>129</v>
      </c>
      <c r="G117339" t="s">
        <v>811</v>
      </c>
      <c r="H117339" t="s">
        <v>812</v>
      </c>
      <c r="I117339" t="s">
        <v>668</v>
      </c>
      <c r="J117339" t="s">
        <v>710</v>
      </c>
      <c r="K117339" t="s">
        <v>668</v>
      </c>
      <c r="O117339">
        <v>0</v>
      </c>
      <c r="Q117339">
        <v>0</v>
      </c>
    </row>
    <row r="117340" spans="1:17" x14ac:dyDescent="0.25">
      <c r="A117340" t="s">
        <v>663</v>
      </c>
      <c r="B117340" t="s">
        <v>16</v>
      </c>
      <c r="C117340" t="s">
        <v>17</v>
      </c>
      <c r="D117340" t="s">
        <v>298</v>
      </c>
      <c r="E117340" t="s">
        <v>299</v>
      </c>
      <c r="F117340" t="s">
        <v>129</v>
      </c>
      <c r="G117340" t="s">
        <v>813</v>
      </c>
      <c r="H117340" t="s">
        <v>814</v>
      </c>
      <c r="I117340" t="s">
        <v>668</v>
      </c>
      <c r="J117340" t="s">
        <v>815</v>
      </c>
      <c r="K117340" t="s">
        <v>668</v>
      </c>
      <c r="O117340">
        <v>129.79</v>
      </c>
      <c r="Q117340">
        <v>1</v>
      </c>
    </row>
    <row r="117341" spans="1:17" x14ac:dyDescent="0.25">
      <c r="A117341" t="s">
        <v>663</v>
      </c>
      <c r="B117341" t="s">
        <v>16</v>
      </c>
      <c r="C117341" t="s">
        <v>17</v>
      </c>
      <c r="D117341" t="s">
        <v>298</v>
      </c>
      <c r="E117341" t="s">
        <v>299</v>
      </c>
      <c r="F117341" t="s">
        <v>129</v>
      </c>
      <c r="G117341" t="s">
        <v>816</v>
      </c>
      <c r="H117341" t="s">
        <v>817</v>
      </c>
      <c r="I117341" t="s">
        <v>668</v>
      </c>
      <c r="J117341" t="s">
        <v>673</v>
      </c>
      <c r="K117341" t="s">
        <v>668</v>
      </c>
      <c r="O117341">
        <v>0</v>
      </c>
      <c r="Q117341">
        <v>0</v>
      </c>
    </row>
    <row r="117342" spans="1:17" x14ac:dyDescent="0.25">
      <c r="A117342" t="s">
        <v>663</v>
      </c>
      <c r="B117342" t="s">
        <v>16</v>
      </c>
      <c r="C117342" t="s">
        <v>17</v>
      </c>
      <c r="D117342" t="s">
        <v>298</v>
      </c>
      <c r="E117342" t="s">
        <v>299</v>
      </c>
      <c r="F117342" t="s">
        <v>129</v>
      </c>
      <c r="G117342" t="s">
        <v>818</v>
      </c>
      <c r="H117342" t="s">
        <v>819</v>
      </c>
      <c r="I117342" t="s">
        <v>668</v>
      </c>
      <c r="J117342" t="s">
        <v>710</v>
      </c>
      <c r="K117342" t="s">
        <v>668</v>
      </c>
      <c r="O117342">
        <v>0</v>
      </c>
      <c r="Q117342">
        <v>0</v>
      </c>
    </row>
    <row r="117343" spans="1:17" x14ac:dyDescent="0.25">
      <c r="A117343" t="s">
        <v>663</v>
      </c>
      <c r="B117343" t="s">
        <v>16</v>
      </c>
      <c r="C117343" t="s">
        <v>17</v>
      </c>
      <c r="D117343" t="s">
        <v>298</v>
      </c>
      <c r="E117343" t="s">
        <v>299</v>
      </c>
      <c r="F117343" t="s">
        <v>129</v>
      </c>
      <c r="G117343" t="s">
        <v>820</v>
      </c>
      <c r="H117343" t="s">
        <v>821</v>
      </c>
      <c r="I117343" t="s">
        <v>668</v>
      </c>
      <c r="J117343" t="s">
        <v>696</v>
      </c>
      <c r="K117343" t="s">
        <v>668</v>
      </c>
      <c r="O117343">
        <v>462.73</v>
      </c>
      <c r="Q117343">
        <v>3</v>
      </c>
    </row>
    <row r="117344" spans="1:17" x14ac:dyDescent="0.25">
      <c r="A117344" t="s">
        <v>663</v>
      </c>
      <c r="B117344" t="s">
        <v>16</v>
      </c>
      <c r="C117344" t="s">
        <v>17</v>
      </c>
      <c r="D117344" t="s">
        <v>298</v>
      </c>
      <c r="E117344" t="s">
        <v>299</v>
      </c>
      <c r="F117344" t="s">
        <v>129</v>
      </c>
      <c r="G117344" t="s">
        <v>822</v>
      </c>
      <c r="H117344" t="s">
        <v>823</v>
      </c>
      <c r="I117344" t="s">
        <v>668</v>
      </c>
      <c r="J117344" t="s">
        <v>696</v>
      </c>
      <c r="K117344" t="s">
        <v>668</v>
      </c>
      <c r="O117344">
        <v>0</v>
      </c>
      <c r="Q117344">
        <v>0</v>
      </c>
    </row>
    <row r="117345" spans="1:17" x14ac:dyDescent="0.25">
      <c r="A117345" t="s">
        <v>663</v>
      </c>
      <c r="B117345" t="s">
        <v>16</v>
      </c>
      <c r="C117345" t="s">
        <v>17</v>
      </c>
      <c r="D117345" t="s">
        <v>298</v>
      </c>
      <c r="E117345" t="s">
        <v>299</v>
      </c>
      <c r="F117345" t="s">
        <v>129</v>
      </c>
      <c r="G117345" t="s">
        <v>824</v>
      </c>
      <c r="H117345" t="s">
        <v>825</v>
      </c>
      <c r="I117345" t="s">
        <v>668</v>
      </c>
      <c r="J117345" t="s">
        <v>696</v>
      </c>
      <c r="K117345" t="s">
        <v>668</v>
      </c>
      <c r="O117345">
        <v>0</v>
      </c>
      <c r="Q117345">
        <v>0</v>
      </c>
    </row>
    <row r="117346" spans="1:17" x14ac:dyDescent="0.25">
      <c r="A117346" t="s">
        <v>663</v>
      </c>
      <c r="B117346" t="s">
        <v>16</v>
      </c>
      <c r="C117346" t="s">
        <v>17</v>
      </c>
      <c r="D117346" t="s">
        <v>298</v>
      </c>
      <c r="E117346" t="s">
        <v>299</v>
      </c>
      <c r="F117346" t="s">
        <v>129</v>
      </c>
      <c r="G117346" t="s">
        <v>826</v>
      </c>
      <c r="H117346" t="s">
        <v>827</v>
      </c>
      <c r="I117346" t="s">
        <v>668</v>
      </c>
      <c r="J117346" t="s">
        <v>710</v>
      </c>
      <c r="K117346" t="s">
        <v>668</v>
      </c>
      <c r="O117346">
        <v>0</v>
      </c>
      <c r="Q117346">
        <v>0</v>
      </c>
    </row>
    <row r="117347" spans="1:17" x14ac:dyDescent="0.25">
      <c r="A117347" t="s">
        <v>663</v>
      </c>
      <c r="B117347" t="s">
        <v>16</v>
      </c>
      <c r="C117347" t="s">
        <v>17</v>
      </c>
      <c r="D117347" t="s">
        <v>298</v>
      </c>
      <c r="E117347" t="s">
        <v>299</v>
      </c>
      <c r="F117347" t="s">
        <v>129</v>
      </c>
      <c r="G117347" t="s">
        <v>828</v>
      </c>
      <c r="H117347" t="s">
        <v>829</v>
      </c>
      <c r="I117347" t="s">
        <v>668</v>
      </c>
      <c r="J117347" t="s">
        <v>696</v>
      </c>
      <c r="K117347" t="s">
        <v>668</v>
      </c>
      <c r="O117347">
        <v>129.79</v>
      </c>
      <c r="Q117347">
        <v>1</v>
      </c>
    </row>
    <row r="117348" spans="1:17" x14ac:dyDescent="0.25">
      <c r="A117348" t="s">
        <v>663</v>
      </c>
      <c r="B117348" t="s">
        <v>16</v>
      </c>
      <c r="C117348" t="s">
        <v>17</v>
      </c>
      <c r="D117348" t="s">
        <v>298</v>
      </c>
      <c r="E117348" t="s">
        <v>299</v>
      </c>
      <c r="F117348" t="s">
        <v>129</v>
      </c>
      <c r="G117348" t="s">
        <v>830</v>
      </c>
      <c r="H117348" t="s">
        <v>831</v>
      </c>
      <c r="I117348" t="s">
        <v>668</v>
      </c>
      <c r="J117348" t="s">
        <v>728</v>
      </c>
      <c r="K117348" t="s">
        <v>668</v>
      </c>
      <c r="O117348">
        <v>0</v>
      </c>
      <c r="Q117348">
        <v>0</v>
      </c>
    </row>
    <row r="117349" spans="1:17" x14ac:dyDescent="0.25">
      <c r="A117349" t="s">
        <v>663</v>
      </c>
      <c r="B117349" t="s">
        <v>16</v>
      </c>
      <c r="C117349" t="s">
        <v>17</v>
      </c>
      <c r="D117349" t="s">
        <v>298</v>
      </c>
      <c r="E117349" t="s">
        <v>299</v>
      </c>
      <c r="F117349" t="s">
        <v>129</v>
      </c>
      <c r="G117349" t="s">
        <v>832</v>
      </c>
      <c r="H117349" t="s">
        <v>833</v>
      </c>
      <c r="I117349" t="s">
        <v>668</v>
      </c>
      <c r="J117349" t="s">
        <v>684</v>
      </c>
      <c r="K117349" t="s">
        <v>668</v>
      </c>
      <c r="L117349">
        <v>335.69</v>
      </c>
      <c r="M117349">
        <v>203.15</v>
      </c>
      <c r="N117349">
        <v>132.54</v>
      </c>
      <c r="O117349">
        <v>437.9</v>
      </c>
      <c r="P117349">
        <v>1</v>
      </c>
      <c r="Q117349">
        <v>1</v>
      </c>
    </row>
    <row r="117350" spans="1:17" x14ac:dyDescent="0.25">
      <c r="A117350" t="s">
        <v>663</v>
      </c>
      <c r="B117350" t="s">
        <v>16</v>
      </c>
      <c r="C117350" t="s">
        <v>17</v>
      </c>
      <c r="D117350" t="s">
        <v>298</v>
      </c>
      <c r="E117350" t="s">
        <v>299</v>
      </c>
      <c r="F117350" t="s">
        <v>129</v>
      </c>
      <c r="G117350" t="s">
        <v>834</v>
      </c>
      <c r="H117350" t="s">
        <v>835</v>
      </c>
      <c r="I117350" t="s">
        <v>668</v>
      </c>
      <c r="J117350" t="s">
        <v>684</v>
      </c>
      <c r="K117350" t="s">
        <v>668</v>
      </c>
      <c r="O117350">
        <v>0</v>
      </c>
      <c r="Q117350">
        <v>0</v>
      </c>
    </row>
    <row r="117351" spans="1:17" x14ac:dyDescent="0.25">
      <c r="A117351" t="s">
        <v>663</v>
      </c>
      <c r="B117351" t="s">
        <v>16</v>
      </c>
      <c r="C117351" t="s">
        <v>17</v>
      </c>
      <c r="D117351" t="s">
        <v>298</v>
      </c>
      <c r="E117351" t="s">
        <v>299</v>
      </c>
      <c r="F117351" t="s">
        <v>129</v>
      </c>
      <c r="G117351" t="s">
        <v>836</v>
      </c>
      <c r="H117351" t="s">
        <v>837</v>
      </c>
      <c r="I117351" t="s">
        <v>668</v>
      </c>
      <c r="J117351" t="s">
        <v>703</v>
      </c>
      <c r="K117351" t="s">
        <v>668</v>
      </c>
      <c r="O117351">
        <v>0</v>
      </c>
      <c r="Q117351">
        <v>0</v>
      </c>
    </row>
    <row r="117352" spans="1:17" x14ac:dyDescent="0.25">
      <c r="A117352" t="s">
        <v>663</v>
      </c>
      <c r="B117352" t="s">
        <v>16</v>
      </c>
      <c r="C117352" t="s">
        <v>17</v>
      </c>
      <c r="D117352" t="s">
        <v>298</v>
      </c>
      <c r="E117352" t="s">
        <v>299</v>
      </c>
      <c r="F117352" t="s">
        <v>129</v>
      </c>
      <c r="G117352" t="s">
        <v>838</v>
      </c>
      <c r="H117352" t="s">
        <v>839</v>
      </c>
      <c r="I117352" t="s">
        <v>668</v>
      </c>
      <c r="J117352" t="s">
        <v>710</v>
      </c>
      <c r="K117352" t="s">
        <v>668</v>
      </c>
      <c r="O117352">
        <v>437.9</v>
      </c>
      <c r="Q117352">
        <v>1</v>
      </c>
    </row>
    <row r="117353" spans="1:17" x14ac:dyDescent="0.25">
      <c r="A117353" t="s">
        <v>663</v>
      </c>
      <c r="B117353" t="s">
        <v>16</v>
      </c>
      <c r="C117353" t="s">
        <v>17</v>
      </c>
      <c r="D117353" t="s">
        <v>298</v>
      </c>
      <c r="E117353" t="s">
        <v>299</v>
      </c>
      <c r="F117353" t="s">
        <v>129</v>
      </c>
      <c r="G117353" t="s">
        <v>840</v>
      </c>
      <c r="H117353" t="s">
        <v>841</v>
      </c>
      <c r="I117353" t="s">
        <v>668</v>
      </c>
      <c r="J117353" t="s">
        <v>689</v>
      </c>
      <c r="K117353" t="s">
        <v>668</v>
      </c>
      <c r="O117353">
        <v>0</v>
      </c>
      <c r="Q117353">
        <v>0</v>
      </c>
    </row>
    <row r="117354" spans="1:17" x14ac:dyDescent="0.25">
      <c r="A117354" t="s">
        <v>663</v>
      </c>
      <c r="B117354" t="s">
        <v>16</v>
      </c>
      <c r="C117354" t="s">
        <v>17</v>
      </c>
      <c r="D117354" t="s">
        <v>298</v>
      </c>
      <c r="E117354" t="s">
        <v>299</v>
      </c>
      <c r="F117354" t="s">
        <v>129</v>
      </c>
      <c r="G117354" t="s">
        <v>842</v>
      </c>
      <c r="H117354" t="s">
        <v>843</v>
      </c>
      <c r="I117354" t="s">
        <v>668</v>
      </c>
      <c r="J117354" t="s">
        <v>703</v>
      </c>
      <c r="K117354" t="s">
        <v>668</v>
      </c>
      <c r="O117354">
        <v>437.9</v>
      </c>
      <c r="Q117354">
        <v>1</v>
      </c>
    </row>
    <row r="117355" spans="1:17" x14ac:dyDescent="0.25">
      <c r="A117355" t="s">
        <v>663</v>
      </c>
      <c r="B117355" t="s">
        <v>16</v>
      </c>
      <c r="C117355" t="s">
        <v>17</v>
      </c>
      <c r="D117355" t="s">
        <v>298</v>
      </c>
      <c r="E117355" t="s">
        <v>299</v>
      </c>
      <c r="F117355" t="s">
        <v>277</v>
      </c>
      <c r="G117355" t="s">
        <v>760</v>
      </c>
      <c r="H117355" t="s">
        <v>761</v>
      </c>
      <c r="I117355" t="s">
        <v>668</v>
      </c>
      <c r="J117355" t="s">
        <v>703</v>
      </c>
      <c r="K117355" t="s">
        <v>668</v>
      </c>
      <c r="O117355">
        <v>82.91</v>
      </c>
      <c r="Q117355">
        <v>1</v>
      </c>
    </row>
    <row r="117356" spans="1:17" x14ac:dyDescent="0.25">
      <c r="A117356" t="s">
        <v>663</v>
      </c>
      <c r="B117356" t="s">
        <v>16</v>
      </c>
      <c r="C117356" t="s">
        <v>17</v>
      </c>
      <c r="D117356" t="s">
        <v>298</v>
      </c>
      <c r="E117356" t="s">
        <v>299</v>
      </c>
      <c r="F117356" t="s">
        <v>277</v>
      </c>
      <c r="G117356" t="s">
        <v>762</v>
      </c>
      <c r="H117356" t="s">
        <v>763</v>
      </c>
      <c r="I117356" t="s">
        <v>668</v>
      </c>
      <c r="J117356" t="s">
        <v>703</v>
      </c>
      <c r="K117356" t="s">
        <v>668</v>
      </c>
      <c r="O117356">
        <v>0</v>
      </c>
      <c r="Q117356">
        <v>0</v>
      </c>
    </row>
    <row r="117357" spans="1:17" x14ac:dyDescent="0.25">
      <c r="A117357" t="s">
        <v>663</v>
      </c>
      <c r="B117357" t="s">
        <v>16</v>
      </c>
      <c r="C117357" t="s">
        <v>17</v>
      </c>
      <c r="D117357" t="s">
        <v>298</v>
      </c>
      <c r="E117357" t="s">
        <v>299</v>
      </c>
      <c r="F117357" t="s">
        <v>277</v>
      </c>
      <c r="G117357" t="s">
        <v>764</v>
      </c>
      <c r="H117357" t="s">
        <v>765</v>
      </c>
      <c r="I117357" t="s">
        <v>668</v>
      </c>
      <c r="J117357" t="s">
        <v>689</v>
      </c>
      <c r="K117357" t="s">
        <v>668</v>
      </c>
      <c r="O117357">
        <v>82.91</v>
      </c>
      <c r="Q117357">
        <v>1</v>
      </c>
    </row>
    <row r="117358" spans="1:17" x14ac:dyDescent="0.25">
      <c r="A117358" t="s">
        <v>663</v>
      </c>
      <c r="B117358" t="s">
        <v>16</v>
      </c>
      <c r="C117358" t="s">
        <v>17</v>
      </c>
      <c r="D117358" t="s">
        <v>298</v>
      </c>
      <c r="E117358" t="s">
        <v>299</v>
      </c>
      <c r="F117358" t="s">
        <v>277</v>
      </c>
      <c r="G117358" t="s">
        <v>766</v>
      </c>
      <c r="H117358" t="s">
        <v>767</v>
      </c>
      <c r="I117358" t="s">
        <v>668</v>
      </c>
      <c r="J117358" t="s">
        <v>24</v>
      </c>
      <c r="K117358" t="s">
        <v>668</v>
      </c>
      <c r="O117358">
        <v>0</v>
      </c>
      <c r="Q117358">
        <v>0</v>
      </c>
    </row>
    <row r="117359" spans="1:17" x14ac:dyDescent="0.25">
      <c r="A117359" t="s">
        <v>663</v>
      </c>
      <c r="B117359" t="s">
        <v>16</v>
      </c>
      <c r="C117359" t="s">
        <v>17</v>
      </c>
      <c r="D117359" t="s">
        <v>298</v>
      </c>
      <c r="E117359" t="s">
        <v>299</v>
      </c>
      <c r="F117359" t="s">
        <v>277</v>
      </c>
      <c r="G117359" t="s">
        <v>768</v>
      </c>
      <c r="H117359" t="s">
        <v>769</v>
      </c>
      <c r="I117359" t="s">
        <v>668</v>
      </c>
      <c r="J117359" t="s">
        <v>689</v>
      </c>
      <c r="K117359" t="s">
        <v>668</v>
      </c>
      <c r="O117359">
        <v>0</v>
      </c>
      <c r="Q117359">
        <v>0</v>
      </c>
    </row>
    <row r="117360" spans="1:17" x14ac:dyDescent="0.25">
      <c r="A117360" t="s">
        <v>663</v>
      </c>
      <c r="B117360" t="s">
        <v>16</v>
      </c>
      <c r="C117360" t="s">
        <v>17</v>
      </c>
      <c r="D117360" t="s">
        <v>298</v>
      </c>
      <c r="E117360" t="s">
        <v>299</v>
      </c>
      <c r="F117360" t="s">
        <v>277</v>
      </c>
      <c r="G117360" t="s">
        <v>770</v>
      </c>
      <c r="H117360" t="s">
        <v>771</v>
      </c>
      <c r="I117360" t="s">
        <v>668</v>
      </c>
      <c r="J117360" t="s">
        <v>673</v>
      </c>
      <c r="K117360" t="s">
        <v>668</v>
      </c>
      <c r="O117360">
        <v>0</v>
      </c>
      <c r="Q117360">
        <v>0</v>
      </c>
    </row>
    <row r="117361" spans="1:17" x14ac:dyDescent="0.25">
      <c r="A117361" t="s">
        <v>663</v>
      </c>
      <c r="B117361" t="s">
        <v>16</v>
      </c>
      <c r="C117361" t="s">
        <v>17</v>
      </c>
      <c r="D117361" t="s">
        <v>298</v>
      </c>
      <c r="E117361" t="s">
        <v>299</v>
      </c>
      <c r="F117361" t="s">
        <v>277</v>
      </c>
      <c r="G117361" t="s">
        <v>772</v>
      </c>
      <c r="H117361" t="s">
        <v>773</v>
      </c>
      <c r="I117361" t="s">
        <v>668</v>
      </c>
      <c r="J117361" t="s">
        <v>696</v>
      </c>
      <c r="K117361" t="s">
        <v>668</v>
      </c>
      <c r="O117361">
        <v>0</v>
      </c>
      <c r="Q117361">
        <v>0</v>
      </c>
    </row>
    <row r="117362" spans="1:17" x14ac:dyDescent="0.25">
      <c r="A117362" t="s">
        <v>663</v>
      </c>
      <c r="B117362" t="s">
        <v>16</v>
      </c>
      <c r="C117362" t="s">
        <v>17</v>
      </c>
      <c r="D117362" t="s">
        <v>298</v>
      </c>
      <c r="E117362" t="s">
        <v>299</v>
      </c>
      <c r="F117362" t="s">
        <v>277</v>
      </c>
      <c r="G117362" t="s">
        <v>774</v>
      </c>
      <c r="H117362" t="s">
        <v>775</v>
      </c>
      <c r="I117362" t="s">
        <v>668</v>
      </c>
      <c r="J117362" t="s">
        <v>696</v>
      </c>
      <c r="K117362" t="s">
        <v>668</v>
      </c>
      <c r="O117362">
        <v>0</v>
      </c>
      <c r="Q117362">
        <v>0</v>
      </c>
    </row>
    <row r="117363" spans="1:17" x14ac:dyDescent="0.25">
      <c r="A117363" t="s">
        <v>663</v>
      </c>
      <c r="B117363" t="s">
        <v>16</v>
      </c>
      <c r="C117363" t="s">
        <v>17</v>
      </c>
      <c r="D117363" t="s">
        <v>298</v>
      </c>
      <c r="E117363" t="s">
        <v>299</v>
      </c>
      <c r="F117363" t="s">
        <v>277</v>
      </c>
      <c r="G117363" t="s">
        <v>776</v>
      </c>
      <c r="H117363" t="s">
        <v>777</v>
      </c>
      <c r="I117363" t="s">
        <v>668</v>
      </c>
      <c r="J117363" t="s">
        <v>684</v>
      </c>
      <c r="K117363" t="s">
        <v>668</v>
      </c>
      <c r="O117363">
        <v>0</v>
      </c>
      <c r="Q117363">
        <v>0</v>
      </c>
    </row>
    <row r="117364" spans="1:17" x14ac:dyDescent="0.25">
      <c r="A117364" t="s">
        <v>663</v>
      </c>
      <c r="B117364" t="s">
        <v>16</v>
      </c>
      <c r="C117364" t="s">
        <v>17</v>
      </c>
      <c r="D117364" t="s">
        <v>298</v>
      </c>
      <c r="E117364" t="s">
        <v>299</v>
      </c>
      <c r="F117364" t="s">
        <v>277</v>
      </c>
      <c r="G117364" t="s">
        <v>778</v>
      </c>
      <c r="H117364" t="s">
        <v>779</v>
      </c>
      <c r="I117364" t="s">
        <v>668</v>
      </c>
      <c r="J117364" t="s">
        <v>673</v>
      </c>
      <c r="K117364" t="s">
        <v>668</v>
      </c>
      <c r="O117364">
        <v>82.91</v>
      </c>
      <c r="Q117364">
        <v>1</v>
      </c>
    </row>
    <row r="117365" spans="1:17" x14ac:dyDescent="0.25">
      <c r="A117365" t="s">
        <v>663</v>
      </c>
      <c r="B117365" t="s">
        <v>16</v>
      </c>
      <c r="C117365" t="s">
        <v>17</v>
      </c>
      <c r="D117365" t="s">
        <v>298</v>
      </c>
      <c r="E117365" t="s">
        <v>299</v>
      </c>
      <c r="F117365" t="s">
        <v>277</v>
      </c>
      <c r="G117365" t="s">
        <v>780</v>
      </c>
      <c r="H117365" t="s">
        <v>781</v>
      </c>
      <c r="I117365" t="s">
        <v>668</v>
      </c>
      <c r="J117365" t="s">
        <v>689</v>
      </c>
      <c r="K117365" t="s">
        <v>668</v>
      </c>
      <c r="O117365">
        <v>82.91</v>
      </c>
      <c r="Q117365">
        <v>1</v>
      </c>
    </row>
    <row r="117366" spans="1:17" x14ac:dyDescent="0.25">
      <c r="A117366" t="s">
        <v>663</v>
      </c>
      <c r="B117366" t="s">
        <v>16</v>
      </c>
      <c r="C117366" t="s">
        <v>17</v>
      </c>
      <c r="D117366" t="s">
        <v>298</v>
      </c>
      <c r="E117366" t="s">
        <v>299</v>
      </c>
      <c r="F117366" t="s">
        <v>277</v>
      </c>
      <c r="G117366" t="s">
        <v>782</v>
      </c>
      <c r="H117366" t="s">
        <v>783</v>
      </c>
      <c r="I117366" t="s">
        <v>668</v>
      </c>
      <c r="J117366" t="s">
        <v>673</v>
      </c>
      <c r="K117366" t="s">
        <v>668</v>
      </c>
      <c r="O117366">
        <v>0</v>
      </c>
      <c r="Q117366">
        <v>0</v>
      </c>
    </row>
    <row r="117367" spans="1:17" x14ac:dyDescent="0.25">
      <c r="A117367" t="s">
        <v>663</v>
      </c>
      <c r="B117367" t="s">
        <v>16</v>
      </c>
      <c r="C117367" t="s">
        <v>17</v>
      </c>
      <c r="D117367" t="s">
        <v>298</v>
      </c>
      <c r="E117367" t="s">
        <v>299</v>
      </c>
      <c r="F117367" t="s">
        <v>277</v>
      </c>
      <c r="G117367" t="s">
        <v>784</v>
      </c>
      <c r="H117367" t="s">
        <v>785</v>
      </c>
      <c r="I117367" t="s">
        <v>668</v>
      </c>
      <c r="J117367" t="s">
        <v>710</v>
      </c>
      <c r="K117367" t="s">
        <v>668</v>
      </c>
      <c r="O117367">
        <v>0</v>
      </c>
      <c r="Q117367">
        <v>0</v>
      </c>
    </row>
    <row r="117368" spans="1:17" x14ac:dyDescent="0.25">
      <c r="A117368" t="s">
        <v>663</v>
      </c>
      <c r="B117368" t="s">
        <v>16</v>
      </c>
      <c r="C117368" t="s">
        <v>17</v>
      </c>
      <c r="D117368" t="s">
        <v>298</v>
      </c>
      <c r="E117368" t="s">
        <v>299</v>
      </c>
      <c r="F117368" t="s">
        <v>277</v>
      </c>
      <c r="G117368" t="s">
        <v>786</v>
      </c>
      <c r="H117368" t="s">
        <v>787</v>
      </c>
      <c r="I117368" t="s">
        <v>668</v>
      </c>
      <c r="J117368" t="s">
        <v>673</v>
      </c>
      <c r="K117368" t="s">
        <v>668</v>
      </c>
      <c r="O117368">
        <v>0</v>
      </c>
      <c r="Q117368">
        <v>0</v>
      </c>
    </row>
    <row r="117369" spans="1:17" x14ac:dyDescent="0.25">
      <c r="A117369" t="s">
        <v>663</v>
      </c>
      <c r="B117369" t="s">
        <v>16</v>
      </c>
      <c r="C117369" t="s">
        <v>17</v>
      </c>
      <c r="D117369" t="s">
        <v>298</v>
      </c>
      <c r="E117369" t="s">
        <v>299</v>
      </c>
      <c r="F117369" t="s">
        <v>277</v>
      </c>
      <c r="G117369" t="s">
        <v>788</v>
      </c>
      <c r="H117369" t="s">
        <v>789</v>
      </c>
      <c r="I117369" t="s">
        <v>668</v>
      </c>
      <c r="J117369" t="s">
        <v>710</v>
      </c>
      <c r="K117369" t="s">
        <v>668</v>
      </c>
      <c r="O117369">
        <v>0</v>
      </c>
      <c r="Q117369">
        <v>0</v>
      </c>
    </row>
    <row r="117370" spans="1:17" x14ac:dyDescent="0.25">
      <c r="A117370" t="s">
        <v>663</v>
      </c>
      <c r="B117370" t="s">
        <v>16</v>
      </c>
      <c r="C117370" t="s">
        <v>17</v>
      </c>
      <c r="D117370" t="s">
        <v>298</v>
      </c>
      <c r="E117370" t="s">
        <v>299</v>
      </c>
      <c r="F117370" t="s">
        <v>277</v>
      </c>
      <c r="G117370" t="s">
        <v>790</v>
      </c>
      <c r="H117370" t="s">
        <v>791</v>
      </c>
      <c r="I117370" t="s">
        <v>668</v>
      </c>
      <c r="J117370" t="s">
        <v>710</v>
      </c>
      <c r="K117370" t="s">
        <v>668</v>
      </c>
      <c r="O117370">
        <v>0</v>
      </c>
      <c r="Q117370">
        <v>0</v>
      </c>
    </row>
    <row r="117371" spans="1:17" x14ac:dyDescent="0.25">
      <c r="A117371" t="s">
        <v>663</v>
      </c>
      <c r="B117371" t="s">
        <v>16</v>
      </c>
      <c r="C117371" t="s">
        <v>17</v>
      </c>
      <c r="D117371" t="s">
        <v>298</v>
      </c>
      <c r="E117371" t="s">
        <v>299</v>
      </c>
      <c r="F117371" t="s">
        <v>277</v>
      </c>
      <c r="G117371" t="s">
        <v>792</v>
      </c>
      <c r="H117371" t="s">
        <v>793</v>
      </c>
      <c r="I117371" t="s">
        <v>668</v>
      </c>
      <c r="J117371" t="s">
        <v>703</v>
      </c>
      <c r="K117371" t="s">
        <v>668</v>
      </c>
      <c r="O117371">
        <v>82.91</v>
      </c>
      <c r="Q117371">
        <v>1</v>
      </c>
    </row>
    <row r="117372" spans="1:17" x14ac:dyDescent="0.25">
      <c r="A117372" t="s">
        <v>663</v>
      </c>
      <c r="B117372" t="s">
        <v>16</v>
      </c>
      <c r="C117372" t="s">
        <v>17</v>
      </c>
      <c r="D117372" t="s">
        <v>298</v>
      </c>
      <c r="E117372" t="s">
        <v>299</v>
      </c>
      <c r="F117372" t="s">
        <v>277</v>
      </c>
      <c r="G117372" t="s">
        <v>794</v>
      </c>
      <c r="H117372" t="s">
        <v>795</v>
      </c>
      <c r="I117372" t="s">
        <v>668</v>
      </c>
      <c r="J117372" t="s">
        <v>710</v>
      </c>
      <c r="K117372" t="s">
        <v>668</v>
      </c>
      <c r="O117372">
        <v>0</v>
      </c>
      <c r="Q117372">
        <v>0</v>
      </c>
    </row>
    <row r="117373" spans="1:17" x14ac:dyDescent="0.25">
      <c r="A117373" t="s">
        <v>663</v>
      </c>
      <c r="B117373" t="s">
        <v>16</v>
      </c>
      <c r="C117373" t="s">
        <v>17</v>
      </c>
      <c r="D117373" t="s">
        <v>298</v>
      </c>
      <c r="E117373" t="s">
        <v>299</v>
      </c>
      <c r="F117373" t="s">
        <v>277</v>
      </c>
      <c r="G117373" t="s">
        <v>796</v>
      </c>
      <c r="H117373" t="s">
        <v>797</v>
      </c>
      <c r="I117373" t="s">
        <v>668</v>
      </c>
      <c r="J117373" t="s">
        <v>689</v>
      </c>
      <c r="K117373" t="s">
        <v>668</v>
      </c>
      <c r="O117373">
        <v>0</v>
      </c>
      <c r="Q117373">
        <v>0</v>
      </c>
    </row>
    <row r="117374" spans="1:17" x14ac:dyDescent="0.25">
      <c r="A117374" t="s">
        <v>663</v>
      </c>
      <c r="B117374" t="s">
        <v>16</v>
      </c>
      <c r="C117374" t="s">
        <v>17</v>
      </c>
      <c r="D117374" t="s">
        <v>298</v>
      </c>
      <c r="E117374" t="s">
        <v>299</v>
      </c>
      <c r="F117374" t="s">
        <v>277</v>
      </c>
      <c r="G117374" t="s">
        <v>798</v>
      </c>
      <c r="H117374" t="s">
        <v>799</v>
      </c>
      <c r="I117374" t="s">
        <v>668</v>
      </c>
      <c r="J117374" t="s">
        <v>689</v>
      </c>
      <c r="K117374" t="s">
        <v>668</v>
      </c>
      <c r="O117374">
        <v>0</v>
      </c>
      <c r="Q117374">
        <v>0</v>
      </c>
    </row>
    <row r="117375" spans="1:17" x14ac:dyDescent="0.25">
      <c r="A117375" t="s">
        <v>663</v>
      </c>
      <c r="B117375" t="s">
        <v>16</v>
      </c>
      <c r="C117375" t="s">
        <v>17</v>
      </c>
      <c r="D117375" t="s">
        <v>298</v>
      </c>
      <c r="E117375" t="s">
        <v>299</v>
      </c>
      <c r="F117375" t="s">
        <v>277</v>
      </c>
      <c r="G117375" t="s">
        <v>800</v>
      </c>
      <c r="H117375" t="s">
        <v>801</v>
      </c>
      <c r="I117375" t="s">
        <v>668</v>
      </c>
      <c r="J117375" t="s">
        <v>696</v>
      </c>
      <c r="K117375" t="s">
        <v>668</v>
      </c>
      <c r="O117375">
        <v>0</v>
      </c>
      <c r="Q117375">
        <v>0</v>
      </c>
    </row>
    <row r="117376" spans="1:17" x14ac:dyDescent="0.25">
      <c r="A117376" t="s">
        <v>663</v>
      </c>
      <c r="B117376" t="s">
        <v>16</v>
      </c>
      <c r="C117376" t="s">
        <v>17</v>
      </c>
      <c r="D117376" t="s">
        <v>298</v>
      </c>
      <c r="E117376" t="s">
        <v>299</v>
      </c>
      <c r="F117376" t="s">
        <v>277</v>
      </c>
      <c r="G117376" t="s">
        <v>802</v>
      </c>
      <c r="H117376" t="s">
        <v>803</v>
      </c>
      <c r="I117376" t="s">
        <v>668</v>
      </c>
      <c r="J117376" t="s">
        <v>684</v>
      </c>
      <c r="K117376" t="s">
        <v>668</v>
      </c>
      <c r="O117376">
        <v>0</v>
      </c>
      <c r="Q117376">
        <v>0</v>
      </c>
    </row>
    <row r="117377" spans="1:17" x14ac:dyDescent="0.25">
      <c r="A117377" t="s">
        <v>663</v>
      </c>
      <c r="B117377" t="s">
        <v>16</v>
      </c>
      <c r="C117377" t="s">
        <v>17</v>
      </c>
      <c r="D117377" t="s">
        <v>298</v>
      </c>
      <c r="E117377" t="s">
        <v>299</v>
      </c>
      <c r="F117377" t="s">
        <v>277</v>
      </c>
      <c r="G117377" t="s">
        <v>804</v>
      </c>
      <c r="H117377" t="s">
        <v>805</v>
      </c>
      <c r="I117377" t="s">
        <v>668</v>
      </c>
      <c r="J117377" t="s">
        <v>24</v>
      </c>
      <c r="K117377" t="s">
        <v>668</v>
      </c>
      <c r="O117377">
        <v>0</v>
      </c>
      <c r="Q117377">
        <v>0</v>
      </c>
    </row>
    <row r="117378" spans="1:17" x14ac:dyDescent="0.25">
      <c r="A117378" t="s">
        <v>663</v>
      </c>
      <c r="B117378" t="s">
        <v>16</v>
      </c>
      <c r="C117378" t="s">
        <v>17</v>
      </c>
      <c r="D117378" t="s">
        <v>298</v>
      </c>
      <c r="E117378" t="s">
        <v>299</v>
      </c>
      <c r="F117378" t="s">
        <v>277</v>
      </c>
      <c r="G117378" t="s">
        <v>806</v>
      </c>
      <c r="H117378" t="s">
        <v>807</v>
      </c>
      <c r="I117378" t="s">
        <v>668</v>
      </c>
      <c r="J117378" t="s">
        <v>689</v>
      </c>
      <c r="K117378" t="s">
        <v>668</v>
      </c>
      <c r="O117378">
        <v>0</v>
      </c>
      <c r="Q117378">
        <v>0</v>
      </c>
    </row>
    <row r="117379" spans="1:17" x14ac:dyDescent="0.25">
      <c r="A117379" t="s">
        <v>663</v>
      </c>
      <c r="B117379" t="s">
        <v>16</v>
      </c>
      <c r="C117379" t="s">
        <v>17</v>
      </c>
      <c r="D117379" t="s">
        <v>298</v>
      </c>
      <c r="E117379" t="s">
        <v>299</v>
      </c>
      <c r="F117379" t="s">
        <v>277</v>
      </c>
      <c r="G117379" t="s">
        <v>808</v>
      </c>
      <c r="H117379" t="s">
        <v>809</v>
      </c>
      <c r="I117379" t="s">
        <v>668</v>
      </c>
      <c r="J117379" t="s">
        <v>810</v>
      </c>
      <c r="K117379" t="s">
        <v>668</v>
      </c>
      <c r="O117379">
        <v>0</v>
      </c>
      <c r="Q117379">
        <v>0</v>
      </c>
    </row>
    <row r="117380" spans="1:17" x14ac:dyDescent="0.25">
      <c r="A117380" t="s">
        <v>663</v>
      </c>
      <c r="B117380" t="s">
        <v>16</v>
      </c>
      <c r="C117380" t="s">
        <v>17</v>
      </c>
      <c r="D117380" t="s">
        <v>298</v>
      </c>
      <c r="E117380" t="s">
        <v>299</v>
      </c>
      <c r="F117380" t="s">
        <v>277</v>
      </c>
      <c r="G117380" t="s">
        <v>811</v>
      </c>
      <c r="H117380" t="s">
        <v>812</v>
      </c>
      <c r="I117380" t="s">
        <v>668</v>
      </c>
      <c r="J117380" t="s">
        <v>710</v>
      </c>
      <c r="K117380" t="s">
        <v>668</v>
      </c>
      <c r="O117380">
        <v>0</v>
      </c>
      <c r="Q117380">
        <v>0</v>
      </c>
    </row>
    <row r="117381" spans="1:17" x14ac:dyDescent="0.25">
      <c r="A117381" t="s">
        <v>663</v>
      </c>
      <c r="B117381" t="s">
        <v>16</v>
      </c>
      <c r="C117381" t="s">
        <v>17</v>
      </c>
      <c r="D117381" t="s">
        <v>298</v>
      </c>
      <c r="E117381" t="s">
        <v>299</v>
      </c>
      <c r="F117381" t="s">
        <v>277</v>
      </c>
      <c r="G117381" t="s">
        <v>813</v>
      </c>
      <c r="H117381" t="s">
        <v>814</v>
      </c>
      <c r="I117381" t="s">
        <v>668</v>
      </c>
      <c r="J117381" t="s">
        <v>815</v>
      </c>
      <c r="K117381" t="s">
        <v>668</v>
      </c>
      <c r="O117381">
        <v>82.91</v>
      </c>
      <c r="Q117381">
        <v>1</v>
      </c>
    </row>
    <row r="117382" spans="1:17" x14ac:dyDescent="0.25">
      <c r="A117382" t="s">
        <v>663</v>
      </c>
      <c r="B117382" t="s">
        <v>16</v>
      </c>
      <c r="C117382" t="s">
        <v>17</v>
      </c>
      <c r="D117382" t="s">
        <v>298</v>
      </c>
      <c r="E117382" t="s">
        <v>299</v>
      </c>
      <c r="F117382" t="s">
        <v>277</v>
      </c>
      <c r="G117382" t="s">
        <v>816</v>
      </c>
      <c r="H117382" t="s">
        <v>817</v>
      </c>
      <c r="I117382" t="s">
        <v>668</v>
      </c>
      <c r="J117382" t="s">
        <v>673</v>
      </c>
      <c r="K117382" t="s">
        <v>668</v>
      </c>
      <c r="O117382">
        <v>0</v>
      </c>
      <c r="Q117382">
        <v>0</v>
      </c>
    </row>
    <row r="117383" spans="1:17" x14ac:dyDescent="0.25">
      <c r="A117383" t="s">
        <v>663</v>
      </c>
      <c r="B117383" t="s">
        <v>16</v>
      </c>
      <c r="C117383" t="s">
        <v>17</v>
      </c>
      <c r="D117383" t="s">
        <v>298</v>
      </c>
      <c r="E117383" t="s">
        <v>299</v>
      </c>
      <c r="F117383" t="s">
        <v>277</v>
      </c>
      <c r="G117383" t="s">
        <v>818</v>
      </c>
      <c r="H117383" t="s">
        <v>819</v>
      </c>
      <c r="I117383" t="s">
        <v>668</v>
      </c>
      <c r="J117383" t="s">
        <v>710</v>
      </c>
      <c r="K117383" t="s">
        <v>668</v>
      </c>
      <c r="O117383">
        <v>0</v>
      </c>
      <c r="Q117383">
        <v>0</v>
      </c>
    </row>
    <row r="117384" spans="1:17" x14ac:dyDescent="0.25">
      <c r="A117384" t="s">
        <v>663</v>
      </c>
      <c r="B117384" t="s">
        <v>16</v>
      </c>
      <c r="C117384" t="s">
        <v>17</v>
      </c>
      <c r="D117384" t="s">
        <v>298</v>
      </c>
      <c r="E117384" t="s">
        <v>299</v>
      </c>
      <c r="F117384" t="s">
        <v>277</v>
      </c>
      <c r="G117384" t="s">
        <v>820</v>
      </c>
      <c r="H117384" t="s">
        <v>821</v>
      </c>
      <c r="I117384" t="s">
        <v>668</v>
      </c>
      <c r="J117384" t="s">
        <v>696</v>
      </c>
      <c r="K117384" t="s">
        <v>668</v>
      </c>
      <c r="O117384">
        <v>0</v>
      </c>
      <c r="Q117384">
        <v>0</v>
      </c>
    </row>
    <row r="117385" spans="1:17" x14ac:dyDescent="0.25">
      <c r="A117385" t="s">
        <v>663</v>
      </c>
      <c r="B117385" t="s">
        <v>16</v>
      </c>
      <c r="C117385" t="s">
        <v>17</v>
      </c>
      <c r="D117385" t="s">
        <v>298</v>
      </c>
      <c r="E117385" t="s">
        <v>299</v>
      </c>
      <c r="F117385" t="s">
        <v>277</v>
      </c>
      <c r="G117385" t="s">
        <v>822</v>
      </c>
      <c r="H117385" t="s">
        <v>823</v>
      </c>
      <c r="I117385" t="s">
        <v>668</v>
      </c>
      <c r="J117385" t="s">
        <v>696</v>
      </c>
      <c r="K117385" t="s">
        <v>668</v>
      </c>
      <c r="O117385">
        <v>0</v>
      </c>
      <c r="Q117385">
        <v>0</v>
      </c>
    </row>
    <row r="117386" spans="1:17" x14ac:dyDescent="0.25">
      <c r="A117386" t="s">
        <v>663</v>
      </c>
      <c r="B117386" t="s">
        <v>16</v>
      </c>
      <c r="C117386" t="s">
        <v>17</v>
      </c>
      <c r="D117386" t="s">
        <v>298</v>
      </c>
      <c r="E117386" t="s">
        <v>299</v>
      </c>
      <c r="F117386" t="s">
        <v>277</v>
      </c>
      <c r="G117386" t="s">
        <v>824</v>
      </c>
      <c r="H117386" t="s">
        <v>825</v>
      </c>
      <c r="I117386" t="s">
        <v>668</v>
      </c>
      <c r="J117386" t="s">
        <v>696</v>
      </c>
      <c r="K117386" t="s">
        <v>668</v>
      </c>
      <c r="O117386">
        <v>0</v>
      </c>
      <c r="Q117386">
        <v>0</v>
      </c>
    </row>
    <row r="117387" spans="1:17" x14ac:dyDescent="0.25">
      <c r="A117387" t="s">
        <v>663</v>
      </c>
      <c r="B117387" t="s">
        <v>16</v>
      </c>
      <c r="C117387" t="s">
        <v>17</v>
      </c>
      <c r="D117387" t="s">
        <v>298</v>
      </c>
      <c r="E117387" t="s">
        <v>299</v>
      </c>
      <c r="F117387" t="s">
        <v>277</v>
      </c>
      <c r="G117387" t="s">
        <v>826</v>
      </c>
      <c r="H117387" t="s">
        <v>827</v>
      </c>
      <c r="I117387" t="s">
        <v>668</v>
      </c>
      <c r="J117387" t="s">
        <v>710</v>
      </c>
      <c r="K117387" t="s">
        <v>668</v>
      </c>
      <c r="O117387">
        <v>0</v>
      </c>
      <c r="Q117387">
        <v>0</v>
      </c>
    </row>
    <row r="117388" spans="1:17" x14ac:dyDescent="0.25">
      <c r="A117388" t="s">
        <v>663</v>
      </c>
      <c r="B117388" t="s">
        <v>16</v>
      </c>
      <c r="C117388" t="s">
        <v>17</v>
      </c>
      <c r="D117388" t="s">
        <v>298</v>
      </c>
      <c r="E117388" t="s">
        <v>299</v>
      </c>
      <c r="F117388" t="s">
        <v>277</v>
      </c>
      <c r="G117388" t="s">
        <v>828</v>
      </c>
      <c r="H117388" t="s">
        <v>829</v>
      </c>
      <c r="I117388" t="s">
        <v>668</v>
      </c>
      <c r="J117388" t="s">
        <v>696</v>
      </c>
      <c r="K117388" t="s">
        <v>668</v>
      </c>
      <c r="O117388">
        <v>0</v>
      </c>
      <c r="Q117388">
        <v>0</v>
      </c>
    </row>
    <row r="117389" spans="1:17" x14ac:dyDescent="0.25">
      <c r="A117389" t="s">
        <v>663</v>
      </c>
      <c r="B117389" t="s">
        <v>16</v>
      </c>
      <c r="C117389" t="s">
        <v>17</v>
      </c>
      <c r="D117389" t="s">
        <v>298</v>
      </c>
      <c r="E117389" t="s">
        <v>299</v>
      </c>
      <c r="F117389" t="s">
        <v>277</v>
      </c>
      <c r="G117389" t="s">
        <v>830</v>
      </c>
      <c r="H117389" t="s">
        <v>831</v>
      </c>
      <c r="I117389" t="s">
        <v>668</v>
      </c>
      <c r="J117389" t="s">
        <v>728</v>
      </c>
      <c r="K117389" t="s">
        <v>668</v>
      </c>
      <c r="O117389">
        <v>0</v>
      </c>
      <c r="Q117389">
        <v>0</v>
      </c>
    </row>
    <row r="117390" spans="1:17" x14ac:dyDescent="0.25">
      <c r="A117390" t="s">
        <v>663</v>
      </c>
      <c r="B117390" t="s">
        <v>16</v>
      </c>
      <c r="C117390" t="s">
        <v>17</v>
      </c>
      <c r="D117390" t="s">
        <v>298</v>
      </c>
      <c r="E117390" t="s">
        <v>299</v>
      </c>
      <c r="F117390" t="s">
        <v>277</v>
      </c>
      <c r="G117390" t="s">
        <v>832</v>
      </c>
      <c r="H117390" t="s">
        <v>833</v>
      </c>
      <c r="I117390" t="s">
        <v>668</v>
      </c>
      <c r="J117390" t="s">
        <v>684</v>
      </c>
      <c r="K117390" t="s">
        <v>668</v>
      </c>
      <c r="O117390">
        <v>82.91</v>
      </c>
      <c r="Q117390">
        <v>1</v>
      </c>
    </row>
    <row r="117391" spans="1:17" x14ac:dyDescent="0.25">
      <c r="A117391" t="s">
        <v>663</v>
      </c>
      <c r="B117391" t="s">
        <v>16</v>
      </c>
      <c r="C117391" t="s">
        <v>17</v>
      </c>
      <c r="D117391" t="s">
        <v>298</v>
      </c>
      <c r="E117391" t="s">
        <v>299</v>
      </c>
      <c r="F117391" t="s">
        <v>277</v>
      </c>
      <c r="G117391" t="s">
        <v>834</v>
      </c>
      <c r="H117391" t="s">
        <v>835</v>
      </c>
      <c r="I117391" t="s">
        <v>668</v>
      </c>
      <c r="J117391" t="s">
        <v>684</v>
      </c>
      <c r="K117391" t="s">
        <v>668</v>
      </c>
      <c r="O117391">
        <v>0</v>
      </c>
      <c r="Q117391">
        <v>0</v>
      </c>
    </row>
    <row r="117392" spans="1:17" x14ac:dyDescent="0.25">
      <c r="A117392" t="s">
        <v>663</v>
      </c>
      <c r="B117392" t="s">
        <v>16</v>
      </c>
      <c r="C117392" t="s">
        <v>17</v>
      </c>
      <c r="D117392" t="s">
        <v>298</v>
      </c>
      <c r="E117392" t="s">
        <v>299</v>
      </c>
      <c r="F117392" t="s">
        <v>277</v>
      </c>
      <c r="G117392" t="s">
        <v>836</v>
      </c>
      <c r="H117392" t="s">
        <v>837</v>
      </c>
      <c r="I117392" t="s">
        <v>668</v>
      </c>
      <c r="J117392" t="s">
        <v>703</v>
      </c>
      <c r="K117392" t="s">
        <v>668</v>
      </c>
      <c r="O117392">
        <v>0</v>
      </c>
      <c r="Q117392">
        <v>0</v>
      </c>
    </row>
    <row r="117393" spans="1:17" x14ac:dyDescent="0.25">
      <c r="A117393" t="s">
        <v>663</v>
      </c>
      <c r="B117393" t="s">
        <v>16</v>
      </c>
      <c r="C117393" t="s">
        <v>17</v>
      </c>
      <c r="D117393" t="s">
        <v>298</v>
      </c>
      <c r="E117393" t="s">
        <v>299</v>
      </c>
      <c r="F117393" t="s">
        <v>277</v>
      </c>
      <c r="G117393" t="s">
        <v>838</v>
      </c>
      <c r="H117393" t="s">
        <v>839</v>
      </c>
      <c r="I117393" t="s">
        <v>668</v>
      </c>
      <c r="J117393" t="s">
        <v>710</v>
      </c>
      <c r="K117393" t="s">
        <v>668</v>
      </c>
      <c r="O117393">
        <v>82.91</v>
      </c>
      <c r="Q117393">
        <v>1</v>
      </c>
    </row>
    <row r="117394" spans="1:17" x14ac:dyDescent="0.25">
      <c r="A117394" t="s">
        <v>663</v>
      </c>
      <c r="B117394" t="s">
        <v>16</v>
      </c>
      <c r="C117394" t="s">
        <v>17</v>
      </c>
      <c r="D117394" t="s">
        <v>298</v>
      </c>
      <c r="E117394" t="s">
        <v>299</v>
      </c>
      <c r="F117394" t="s">
        <v>277</v>
      </c>
      <c r="G117394" t="s">
        <v>840</v>
      </c>
      <c r="H117394" t="s">
        <v>841</v>
      </c>
      <c r="I117394" t="s">
        <v>668</v>
      </c>
      <c r="J117394" t="s">
        <v>689</v>
      </c>
      <c r="K117394" t="s">
        <v>668</v>
      </c>
      <c r="O117394">
        <v>0</v>
      </c>
      <c r="Q117394">
        <v>0</v>
      </c>
    </row>
    <row r="117395" spans="1:17" x14ac:dyDescent="0.25">
      <c r="A117395" t="s">
        <v>663</v>
      </c>
      <c r="B117395" t="s">
        <v>16</v>
      </c>
      <c r="C117395" t="s">
        <v>17</v>
      </c>
      <c r="D117395" t="s">
        <v>298</v>
      </c>
      <c r="E117395" t="s">
        <v>299</v>
      </c>
      <c r="F117395" t="s">
        <v>277</v>
      </c>
      <c r="G117395" t="s">
        <v>842</v>
      </c>
      <c r="H117395" t="s">
        <v>843</v>
      </c>
      <c r="I117395" t="s">
        <v>668</v>
      </c>
      <c r="J117395" t="s">
        <v>703</v>
      </c>
      <c r="K117395" t="s">
        <v>668</v>
      </c>
      <c r="O117395">
        <v>0</v>
      </c>
      <c r="Q117395">
        <v>0</v>
      </c>
    </row>
    <row r="117396" spans="1:17" x14ac:dyDescent="0.25">
      <c r="A117396" t="s">
        <v>663</v>
      </c>
      <c r="B117396" t="s">
        <v>16</v>
      </c>
      <c r="C117396" t="s">
        <v>17</v>
      </c>
      <c r="D117396" t="s">
        <v>302</v>
      </c>
      <c r="E117396" t="s">
        <v>303</v>
      </c>
      <c r="F117396" t="s">
        <v>60</v>
      </c>
      <c r="G117396" t="s">
        <v>760</v>
      </c>
      <c r="H117396" t="s">
        <v>761</v>
      </c>
      <c r="I117396" t="s">
        <v>668</v>
      </c>
      <c r="J117396" t="s">
        <v>703</v>
      </c>
      <c r="K117396" t="s">
        <v>668</v>
      </c>
      <c r="O117396">
        <v>0</v>
      </c>
      <c r="Q117396">
        <v>0</v>
      </c>
    </row>
    <row r="117397" spans="1:17" x14ac:dyDescent="0.25">
      <c r="A117397" t="s">
        <v>663</v>
      </c>
      <c r="B117397" t="s">
        <v>16</v>
      </c>
      <c r="C117397" t="s">
        <v>17</v>
      </c>
      <c r="D117397" t="s">
        <v>302</v>
      </c>
      <c r="E117397" t="s">
        <v>303</v>
      </c>
      <c r="F117397" t="s">
        <v>60</v>
      </c>
      <c r="G117397" t="s">
        <v>762</v>
      </c>
      <c r="H117397" t="s">
        <v>763</v>
      </c>
      <c r="I117397" t="s">
        <v>668</v>
      </c>
      <c r="J117397" t="s">
        <v>703</v>
      </c>
      <c r="K117397" t="s">
        <v>668</v>
      </c>
      <c r="O117397">
        <v>0</v>
      </c>
      <c r="Q117397">
        <v>0</v>
      </c>
    </row>
    <row r="117398" spans="1:17" x14ac:dyDescent="0.25">
      <c r="A117398" t="s">
        <v>663</v>
      </c>
      <c r="B117398" t="s">
        <v>16</v>
      </c>
      <c r="C117398" t="s">
        <v>17</v>
      </c>
      <c r="D117398" t="s">
        <v>302</v>
      </c>
      <c r="E117398" t="s">
        <v>303</v>
      </c>
      <c r="F117398" t="s">
        <v>60</v>
      </c>
      <c r="G117398" t="s">
        <v>764</v>
      </c>
      <c r="H117398" t="s">
        <v>765</v>
      </c>
      <c r="I117398" t="s">
        <v>668</v>
      </c>
      <c r="J117398" t="s">
        <v>689</v>
      </c>
      <c r="K117398" t="s">
        <v>668</v>
      </c>
      <c r="O117398">
        <v>0</v>
      </c>
      <c r="Q117398">
        <v>0</v>
      </c>
    </row>
    <row r="117399" spans="1:17" x14ac:dyDescent="0.25">
      <c r="A117399" t="s">
        <v>663</v>
      </c>
      <c r="B117399" t="s">
        <v>16</v>
      </c>
      <c r="C117399" t="s">
        <v>17</v>
      </c>
      <c r="D117399" t="s">
        <v>302</v>
      </c>
      <c r="E117399" t="s">
        <v>303</v>
      </c>
      <c r="F117399" t="s">
        <v>60</v>
      </c>
      <c r="G117399" t="s">
        <v>768</v>
      </c>
      <c r="H117399" t="s">
        <v>769</v>
      </c>
      <c r="I117399" t="s">
        <v>668</v>
      </c>
      <c r="J117399" t="s">
        <v>689</v>
      </c>
      <c r="K117399" t="s">
        <v>668</v>
      </c>
      <c r="O117399">
        <v>0</v>
      </c>
      <c r="Q117399">
        <v>0</v>
      </c>
    </row>
    <row r="117400" spans="1:17" x14ac:dyDescent="0.25">
      <c r="A117400" t="s">
        <v>663</v>
      </c>
      <c r="B117400" t="s">
        <v>16</v>
      </c>
      <c r="C117400" t="s">
        <v>17</v>
      </c>
      <c r="D117400" t="s">
        <v>302</v>
      </c>
      <c r="E117400" t="s">
        <v>303</v>
      </c>
      <c r="F117400" t="s">
        <v>60</v>
      </c>
      <c r="G117400" t="s">
        <v>772</v>
      </c>
      <c r="H117400" t="s">
        <v>773</v>
      </c>
      <c r="I117400" t="s">
        <v>668</v>
      </c>
      <c r="J117400" t="s">
        <v>696</v>
      </c>
      <c r="K117400" t="s">
        <v>668</v>
      </c>
      <c r="O117400">
        <v>0</v>
      </c>
      <c r="Q117400">
        <v>0</v>
      </c>
    </row>
    <row r="117401" spans="1:17" x14ac:dyDescent="0.25">
      <c r="A117401" t="s">
        <v>663</v>
      </c>
      <c r="B117401" t="s">
        <v>16</v>
      </c>
      <c r="C117401" t="s">
        <v>17</v>
      </c>
      <c r="D117401" t="s">
        <v>302</v>
      </c>
      <c r="E117401" t="s">
        <v>303</v>
      </c>
      <c r="F117401" t="s">
        <v>60</v>
      </c>
      <c r="G117401" t="s">
        <v>774</v>
      </c>
      <c r="H117401" t="s">
        <v>775</v>
      </c>
      <c r="I117401" t="s">
        <v>668</v>
      </c>
      <c r="J117401" t="s">
        <v>696</v>
      </c>
      <c r="K117401" t="s">
        <v>668</v>
      </c>
      <c r="O117401">
        <v>0</v>
      </c>
      <c r="Q117401">
        <v>0</v>
      </c>
    </row>
    <row r="117402" spans="1:17" x14ac:dyDescent="0.25">
      <c r="A117402" t="s">
        <v>663</v>
      </c>
      <c r="B117402" t="s">
        <v>16</v>
      </c>
      <c r="C117402" t="s">
        <v>17</v>
      </c>
      <c r="D117402" t="s">
        <v>302</v>
      </c>
      <c r="E117402" t="s">
        <v>303</v>
      </c>
      <c r="F117402" t="s">
        <v>60</v>
      </c>
      <c r="G117402" t="s">
        <v>776</v>
      </c>
      <c r="H117402" t="s">
        <v>777</v>
      </c>
      <c r="I117402" t="s">
        <v>668</v>
      </c>
      <c r="J117402" t="s">
        <v>684</v>
      </c>
      <c r="K117402" t="s">
        <v>668</v>
      </c>
      <c r="O117402">
        <v>0</v>
      </c>
      <c r="Q117402">
        <v>0</v>
      </c>
    </row>
    <row r="117403" spans="1:17" x14ac:dyDescent="0.25">
      <c r="A117403" t="s">
        <v>663</v>
      </c>
      <c r="B117403" t="s">
        <v>16</v>
      </c>
      <c r="C117403" t="s">
        <v>17</v>
      </c>
      <c r="D117403" t="s">
        <v>302</v>
      </c>
      <c r="E117403" t="s">
        <v>303</v>
      </c>
      <c r="F117403" t="s">
        <v>60</v>
      </c>
      <c r="G117403" t="s">
        <v>780</v>
      </c>
      <c r="H117403" t="s">
        <v>781</v>
      </c>
      <c r="I117403" t="s">
        <v>668</v>
      </c>
      <c r="J117403" t="s">
        <v>689</v>
      </c>
      <c r="K117403" t="s">
        <v>668</v>
      </c>
      <c r="O117403">
        <v>0</v>
      </c>
      <c r="Q117403">
        <v>0</v>
      </c>
    </row>
    <row r="117404" spans="1:17" x14ac:dyDescent="0.25">
      <c r="A117404" t="s">
        <v>663</v>
      </c>
      <c r="B117404" t="s">
        <v>16</v>
      </c>
      <c r="C117404" t="s">
        <v>17</v>
      </c>
      <c r="D117404" t="s">
        <v>302</v>
      </c>
      <c r="E117404" t="s">
        <v>303</v>
      </c>
      <c r="F117404" t="s">
        <v>60</v>
      </c>
      <c r="G117404" t="s">
        <v>782</v>
      </c>
      <c r="H117404" t="s">
        <v>783</v>
      </c>
      <c r="I117404" t="s">
        <v>668</v>
      </c>
      <c r="J117404" t="s">
        <v>673</v>
      </c>
      <c r="K117404" t="s">
        <v>668</v>
      </c>
      <c r="O117404">
        <v>0</v>
      </c>
      <c r="Q117404">
        <v>0</v>
      </c>
    </row>
    <row r="117405" spans="1:17" x14ac:dyDescent="0.25">
      <c r="A117405" t="s">
        <v>663</v>
      </c>
      <c r="B117405" t="s">
        <v>16</v>
      </c>
      <c r="C117405" t="s">
        <v>17</v>
      </c>
      <c r="D117405" t="s">
        <v>302</v>
      </c>
      <c r="E117405" t="s">
        <v>303</v>
      </c>
      <c r="F117405" t="s">
        <v>60</v>
      </c>
      <c r="G117405" t="s">
        <v>784</v>
      </c>
      <c r="H117405" t="s">
        <v>785</v>
      </c>
      <c r="I117405" t="s">
        <v>668</v>
      </c>
      <c r="J117405" t="s">
        <v>710</v>
      </c>
      <c r="K117405" t="s">
        <v>668</v>
      </c>
      <c r="O117405">
        <v>0</v>
      </c>
      <c r="Q117405">
        <v>0</v>
      </c>
    </row>
    <row r="117406" spans="1:17" x14ac:dyDescent="0.25">
      <c r="A117406" t="s">
        <v>663</v>
      </c>
      <c r="B117406" t="s">
        <v>16</v>
      </c>
      <c r="C117406" t="s">
        <v>17</v>
      </c>
      <c r="D117406" t="s">
        <v>302</v>
      </c>
      <c r="E117406" t="s">
        <v>303</v>
      </c>
      <c r="F117406" t="s">
        <v>60</v>
      </c>
      <c r="G117406" t="s">
        <v>786</v>
      </c>
      <c r="H117406" t="s">
        <v>787</v>
      </c>
      <c r="I117406" t="s">
        <v>668</v>
      </c>
      <c r="J117406" t="s">
        <v>673</v>
      </c>
      <c r="K117406" t="s">
        <v>668</v>
      </c>
      <c r="O117406">
        <v>0</v>
      </c>
      <c r="Q117406">
        <v>0</v>
      </c>
    </row>
    <row r="117407" spans="1:17" x14ac:dyDescent="0.25">
      <c r="A117407" t="s">
        <v>663</v>
      </c>
      <c r="B117407" t="s">
        <v>16</v>
      </c>
      <c r="C117407" t="s">
        <v>17</v>
      </c>
      <c r="D117407" t="s">
        <v>302</v>
      </c>
      <c r="E117407" t="s">
        <v>303</v>
      </c>
      <c r="F117407" t="s">
        <v>60</v>
      </c>
      <c r="G117407" t="s">
        <v>788</v>
      </c>
      <c r="H117407" t="s">
        <v>789</v>
      </c>
      <c r="I117407" t="s">
        <v>668</v>
      </c>
      <c r="J117407" t="s">
        <v>710</v>
      </c>
      <c r="K117407" t="s">
        <v>668</v>
      </c>
      <c r="O117407">
        <v>0</v>
      </c>
      <c r="Q117407">
        <v>0</v>
      </c>
    </row>
    <row r="117408" spans="1:17" x14ac:dyDescent="0.25">
      <c r="A117408" t="s">
        <v>663</v>
      </c>
      <c r="B117408" t="s">
        <v>16</v>
      </c>
      <c r="C117408" t="s">
        <v>17</v>
      </c>
      <c r="D117408" t="s">
        <v>302</v>
      </c>
      <c r="E117408" t="s">
        <v>303</v>
      </c>
      <c r="F117408" t="s">
        <v>60</v>
      </c>
      <c r="G117408" t="s">
        <v>790</v>
      </c>
      <c r="H117408" t="s">
        <v>791</v>
      </c>
      <c r="I117408" t="s">
        <v>668</v>
      </c>
      <c r="J117408" t="s">
        <v>710</v>
      </c>
      <c r="K117408" t="s">
        <v>668</v>
      </c>
      <c r="O117408">
        <v>0</v>
      </c>
      <c r="Q117408">
        <v>0</v>
      </c>
    </row>
    <row r="117409" spans="1:17" x14ac:dyDescent="0.25">
      <c r="A117409" t="s">
        <v>663</v>
      </c>
      <c r="B117409" t="s">
        <v>16</v>
      </c>
      <c r="C117409" t="s">
        <v>17</v>
      </c>
      <c r="D117409" t="s">
        <v>302</v>
      </c>
      <c r="E117409" t="s">
        <v>303</v>
      </c>
      <c r="F117409" t="s">
        <v>60</v>
      </c>
      <c r="G117409" t="s">
        <v>794</v>
      </c>
      <c r="H117409" t="s">
        <v>795</v>
      </c>
      <c r="I117409" t="s">
        <v>668</v>
      </c>
      <c r="J117409" t="s">
        <v>710</v>
      </c>
      <c r="K117409" t="s">
        <v>668</v>
      </c>
      <c r="O117409">
        <v>0</v>
      </c>
      <c r="Q117409">
        <v>0</v>
      </c>
    </row>
    <row r="117410" spans="1:17" x14ac:dyDescent="0.25">
      <c r="A117410" t="s">
        <v>663</v>
      </c>
      <c r="B117410" t="s">
        <v>16</v>
      </c>
      <c r="C117410" t="s">
        <v>17</v>
      </c>
      <c r="D117410" t="s">
        <v>302</v>
      </c>
      <c r="E117410" t="s">
        <v>303</v>
      </c>
      <c r="F117410" t="s">
        <v>60</v>
      </c>
      <c r="G117410" t="s">
        <v>796</v>
      </c>
      <c r="H117410" t="s">
        <v>797</v>
      </c>
      <c r="I117410" t="s">
        <v>668</v>
      </c>
      <c r="J117410" t="s">
        <v>689</v>
      </c>
      <c r="K117410" t="s">
        <v>668</v>
      </c>
      <c r="O117410">
        <v>0</v>
      </c>
      <c r="Q117410">
        <v>0</v>
      </c>
    </row>
    <row r="117411" spans="1:17" x14ac:dyDescent="0.25">
      <c r="A117411" t="s">
        <v>663</v>
      </c>
      <c r="B117411" t="s">
        <v>16</v>
      </c>
      <c r="C117411" t="s">
        <v>17</v>
      </c>
      <c r="D117411" t="s">
        <v>302</v>
      </c>
      <c r="E117411" t="s">
        <v>303</v>
      </c>
      <c r="F117411" t="s">
        <v>60</v>
      </c>
      <c r="G117411" t="s">
        <v>798</v>
      </c>
      <c r="H117411" t="s">
        <v>799</v>
      </c>
      <c r="I117411" t="s">
        <v>668</v>
      </c>
      <c r="J117411" t="s">
        <v>689</v>
      </c>
      <c r="K117411" t="s">
        <v>668</v>
      </c>
      <c r="O117411">
        <v>0</v>
      </c>
      <c r="Q117411">
        <v>0</v>
      </c>
    </row>
    <row r="117412" spans="1:17" x14ac:dyDescent="0.25">
      <c r="A117412" t="s">
        <v>663</v>
      </c>
      <c r="B117412" t="s">
        <v>16</v>
      </c>
      <c r="C117412" t="s">
        <v>17</v>
      </c>
      <c r="D117412" t="s">
        <v>302</v>
      </c>
      <c r="E117412" t="s">
        <v>303</v>
      </c>
      <c r="F117412" t="s">
        <v>60</v>
      </c>
      <c r="G117412" t="s">
        <v>800</v>
      </c>
      <c r="H117412" t="s">
        <v>801</v>
      </c>
      <c r="I117412" t="s">
        <v>668</v>
      </c>
      <c r="J117412" t="s">
        <v>696</v>
      </c>
      <c r="K117412" t="s">
        <v>668</v>
      </c>
      <c r="O117412">
        <v>0</v>
      </c>
      <c r="Q117412">
        <v>0</v>
      </c>
    </row>
    <row r="117413" spans="1:17" x14ac:dyDescent="0.25">
      <c r="A117413" t="s">
        <v>663</v>
      </c>
      <c r="B117413" t="s">
        <v>16</v>
      </c>
      <c r="C117413" t="s">
        <v>17</v>
      </c>
      <c r="D117413" t="s">
        <v>302</v>
      </c>
      <c r="E117413" t="s">
        <v>303</v>
      </c>
      <c r="F117413" t="s">
        <v>60</v>
      </c>
      <c r="G117413" t="s">
        <v>802</v>
      </c>
      <c r="H117413" t="s">
        <v>803</v>
      </c>
      <c r="I117413" t="s">
        <v>668</v>
      </c>
      <c r="J117413" t="s">
        <v>684</v>
      </c>
      <c r="K117413" t="s">
        <v>668</v>
      </c>
      <c r="O117413">
        <v>0</v>
      </c>
      <c r="Q117413">
        <v>0</v>
      </c>
    </row>
    <row r="117414" spans="1:17" x14ac:dyDescent="0.25">
      <c r="A117414" t="s">
        <v>663</v>
      </c>
      <c r="B117414" t="s">
        <v>16</v>
      </c>
      <c r="C117414" t="s">
        <v>17</v>
      </c>
      <c r="D117414" t="s">
        <v>302</v>
      </c>
      <c r="E117414" t="s">
        <v>303</v>
      </c>
      <c r="F117414" t="s">
        <v>60</v>
      </c>
      <c r="G117414" t="s">
        <v>804</v>
      </c>
      <c r="H117414" t="s">
        <v>805</v>
      </c>
      <c r="I117414" t="s">
        <v>668</v>
      </c>
      <c r="J117414" t="s">
        <v>24</v>
      </c>
      <c r="K117414" t="s">
        <v>668</v>
      </c>
      <c r="O117414">
        <v>0</v>
      </c>
      <c r="Q117414">
        <v>0</v>
      </c>
    </row>
    <row r="117415" spans="1:17" x14ac:dyDescent="0.25">
      <c r="A117415" t="s">
        <v>663</v>
      </c>
      <c r="B117415" t="s">
        <v>16</v>
      </c>
      <c r="C117415" t="s">
        <v>17</v>
      </c>
      <c r="D117415" t="s">
        <v>302</v>
      </c>
      <c r="E117415" t="s">
        <v>303</v>
      </c>
      <c r="F117415" t="s">
        <v>60</v>
      </c>
      <c r="G117415" t="s">
        <v>806</v>
      </c>
      <c r="H117415" t="s">
        <v>807</v>
      </c>
      <c r="I117415" t="s">
        <v>668</v>
      </c>
      <c r="J117415" t="s">
        <v>689</v>
      </c>
      <c r="K117415" t="s">
        <v>668</v>
      </c>
      <c r="O117415">
        <v>0</v>
      </c>
      <c r="Q117415">
        <v>0</v>
      </c>
    </row>
    <row r="117416" spans="1:17" x14ac:dyDescent="0.25">
      <c r="A117416" t="s">
        <v>663</v>
      </c>
      <c r="B117416" t="s">
        <v>16</v>
      </c>
      <c r="C117416" t="s">
        <v>17</v>
      </c>
      <c r="D117416" t="s">
        <v>302</v>
      </c>
      <c r="E117416" t="s">
        <v>303</v>
      </c>
      <c r="F117416" t="s">
        <v>60</v>
      </c>
      <c r="G117416" t="s">
        <v>808</v>
      </c>
      <c r="H117416" t="s">
        <v>809</v>
      </c>
      <c r="I117416" t="s">
        <v>668</v>
      </c>
      <c r="J117416" t="s">
        <v>810</v>
      </c>
      <c r="K117416" t="s">
        <v>668</v>
      </c>
      <c r="O117416">
        <v>0</v>
      </c>
      <c r="Q117416">
        <v>0</v>
      </c>
    </row>
    <row r="117417" spans="1:17" x14ac:dyDescent="0.25">
      <c r="A117417" t="s">
        <v>663</v>
      </c>
      <c r="B117417" t="s">
        <v>16</v>
      </c>
      <c r="C117417" t="s">
        <v>17</v>
      </c>
      <c r="D117417" t="s">
        <v>302</v>
      </c>
      <c r="E117417" t="s">
        <v>303</v>
      </c>
      <c r="F117417" t="s">
        <v>60</v>
      </c>
      <c r="G117417" t="s">
        <v>811</v>
      </c>
      <c r="H117417" t="s">
        <v>812</v>
      </c>
      <c r="I117417" t="s">
        <v>668</v>
      </c>
      <c r="J117417" t="s">
        <v>710</v>
      </c>
      <c r="K117417" t="s">
        <v>668</v>
      </c>
      <c r="L117417">
        <v>3275</v>
      </c>
      <c r="M117417">
        <v>1958.25</v>
      </c>
      <c r="N117417">
        <v>1316.75</v>
      </c>
      <c r="O117417">
        <v>0</v>
      </c>
      <c r="P117417">
        <v>1</v>
      </c>
      <c r="Q117417">
        <v>0</v>
      </c>
    </row>
    <row r="117418" spans="1:17" x14ac:dyDescent="0.25">
      <c r="A117418" t="s">
        <v>663</v>
      </c>
      <c r="B117418" t="s">
        <v>16</v>
      </c>
      <c r="C117418" t="s">
        <v>17</v>
      </c>
      <c r="D117418" t="s">
        <v>302</v>
      </c>
      <c r="E117418" t="s">
        <v>303</v>
      </c>
      <c r="F117418" t="s">
        <v>60</v>
      </c>
      <c r="G117418" t="s">
        <v>813</v>
      </c>
      <c r="H117418" t="s">
        <v>814</v>
      </c>
      <c r="I117418" t="s">
        <v>668</v>
      </c>
      <c r="J117418" t="s">
        <v>815</v>
      </c>
      <c r="K117418" t="s">
        <v>668</v>
      </c>
      <c r="O117418">
        <v>0</v>
      </c>
      <c r="Q117418">
        <v>0</v>
      </c>
    </row>
    <row r="117419" spans="1:17" x14ac:dyDescent="0.25">
      <c r="A117419" t="s">
        <v>663</v>
      </c>
      <c r="B117419" t="s">
        <v>16</v>
      </c>
      <c r="C117419" t="s">
        <v>17</v>
      </c>
      <c r="D117419" t="s">
        <v>302</v>
      </c>
      <c r="E117419" t="s">
        <v>303</v>
      </c>
      <c r="F117419" t="s">
        <v>60</v>
      </c>
      <c r="G117419" t="s">
        <v>816</v>
      </c>
      <c r="H117419" t="s">
        <v>817</v>
      </c>
      <c r="I117419" t="s">
        <v>668</v>
      </c>
      <c r="J117419" t="s">
        <v>673</v>
      </c>
      <c r="K117419" t="s">
        <v>668</v>
      </c>
      <c r="O117419">
        <v>0</v>
      </c>
      <c r="Q117419">
        <v>0</v>
      </c>
    </row>
    <row r="117420" spans="1:17" x14ac:dyDescent="0.25">
      <c r="A117420" t="s">
        <v>663</v>
      </c>
      <c r="B117420" t="s">
        <v>16</v>
      </c>
      <c r="C117420" t="s">
        <v>17</v>
      </c>
      <c r="D117420" t="s">
        <v>302</v>
      </c>
      <c r="E117420" t="s">
        <v>303</v>
      </c>
      <c r="F117420" t="s">
        <v>60</v>
      </c>
      <c r="G117420" t="s">
        <v>820</v>
      </c>
      <c r="H117420" t="s">
        <v>821</v>
      </c>
      <c r="I117420" t="s">
        <v>668</v>
      </c>
      <c r="J117420" t="s">
        <v>696</v>
      </c>
      <c r="K117420" t="s">
        <v>668</v>
      </c>
      <c r="O117420">
        <v>0</v>
      </c>
      <c r="Q117420">
        <v>0</v>
      </c>
    </row>
    <row r="117421" spans="1:17" x14ac:dyDescent="0.25">
      <c r="A117421" t="s">
        <v>663</v>
      </c>
      <c r="B117421" t="s">
        <v>16</v>
      </c>
      <c r="C117421" t="s">
        <v>17</v>
      </c>
      <c r="D117421" t="s">
        <v>302</v>
      </c>
      <c r="E117421" t="s">
        <v>303</v>
      </c>
      <c r="F117421" t="s">
        <v>60</v>
      </c>
      <c r="G117421" t="s">
        <v>822</v>
      </c>
      <c r="H117421" t="s">
        <v>823</v>
      </c>
      <c r="I117421" t="s">
        <v>668</v>
      </c>
      <c r="J117421" t="s">
        <v>696</v>
      </c>
      <c r="K117421" t="s">
        <v>668</v>
      </c>
      <c r="O117421">
        <v>0</v>
      </c>
      <c r="Q117421">
        <v>0</v>
      </c>
    </row>
    <row r="117422" spans="1:17" x14ac:dyDescent="0.25">
      <c r="A117422" t="s">
        <v>663</v>
      </c>
      <c r="B117422" t="s">
        <v>16</v>
      </c>
      <c r="C117422" t="s">
        <v>17</v>
      </c>
      <c r="D117422" t="s">
        <v>302</v>
      </c>
      <c r="E117422" t="s">
        <v>303</v>
      </c>
      <c r="F117422" t="s">
        <v>60</v>
      </c>
      <c r="G117422" t="s">
        <v>824</v>
      </c>
      <c r="H117422" t="s">
        <v>825</v>
      </c>
      <c r="I117422" t="s">
        <v>668</v>
      </c>
      <c r="J117422" t="s">
        <v>696</v>
      </c>
      <c r="K117422" t="s">
        <v>668</v>
      </c>
      <c r="O117422">
        <v>0</v>
      </c>
      <c r="Q117422">
        <v>0</v>
      </c>
    </row>
    <row r="117423" spans="1:17" x14ac:dyDescent="0.25">
      <c r="A117423" t="s">
        <v>663</v>
      </c>
      <c r="B117423" t="s">
        <v>16</v>
      </c>
      <c r="C117423" t="s">
        <v>17</v>
      </c>
      <c r="D117423" t="s">
        <v>302</v>
      </c>
      <c r="E117423" t="s">
        <v>303</v>
      </c>
      <c r="F117423" t="s">
        <v>60</v>
      </c>
      <c r="G117423" t="s">
        <v>826</v>
      </c>
      <c r="H117423" t="s">
        <v>827</v>
      </c>
      <c r="I117423" t="s">
        <v>668</v>
      </c>
      <c r="J117423" t="s">
        <v>710</v>
      </c>
      <c r="K117423" t="s">
        <v>668</v>
      </c>
      <c r="O117423">
        <v>0</v>
      </c>
      <c r="Q117423">
        <v>0</v>
      </c>
    </row>
    <row r="117424" spans="1:17" x14ac:dyDescent="0.25">
      <c r="A117424" t="s">
        <v>663</v>
      </c>
      <c r="B117424" t="s">
        <v>16</v>
      </c>
      <c r="C117424" t="s">
        <v>17</v>
      </c>
      <c r="D117424" t="s">
        <v>302</v>
      </c>
      <c r="E117424" t="s">
        <v>303</v>
      </c>
      <c r="F117424" t="s">
        <v>60</v>
      </c>
      <c r="G117424" t="s">
        <v>828</v>
      </c>
      <c r="H117424" t="s">
        <v>829</v>
      </c>
      <c r="I117424" t="s">
        <v>668</v>
      </c>
      <c r="J117424" t="s">
        <v>696</v>
      </c>
      <c r="K117424" t="s">
        <v>668</v>
      </c>
      <c r="O117424">
        <v>0</v>
      </c>
      <c r="Q117424">
        <v>0</v>
      </c>
    </row>
    <row r="117425" spans="1:17" x14ac:dyDescent="0.25">
      <c r="A117425" t="s">
        <v>663</v>
      </c>
      <c r="B117425" t="s">
        <v>16</v>
      </c>
      <c r="C117425" t="s">
        <v>17</v>
      </c>
      <c r="D117425" t="s">
        <v>302</v>
      </c>
      <c r="E117425" t="s">
        <v>303</v>
      </c>
      <c r="F117425" t="s">
        <v>60</v>
      </c>
      <c r="G117425" t="s">
        <v>830</v>
      </c>
      <c r="H117425" t="s">
        <v>831</v>
      </c>
      <c r="I117425" t="s">
        <v>668</v>
      </c>
      <c r="J117425" t="s">
        <v>728</v>
      </c>
      <c r="K117425" t="s">
        <v>668</v>
      </c>
      <c r="O117425">
        <v>0</v>
      </c>
      <c r="Q117425">
        <v>0</v>
      </c>
    </row>
    <row r="117426" spans="1:17" x14ac:dyDescent="0.25">
      <c r="A117426" t="s">
        <v>663</v>
      </c>
      <c r="B117426" t="s">
        <v>16</v>
      </c>
      <c r="C117426" t="s">
        <v>17</v>
      </c>
      <c r="D117426" t="s">
        <v>302</v>
      </c>
      <c r="E117426" t="s">
        <v>303</v>
      </c>
      <c r="F117426" t="s">
        <v>60</v>
      </c>
      <c r="G117426" t="s">
        <v>832</v>
      </c>
      <c r="H117426" t="s">
        <v>833</v>
      </c>
      <c r="I117426" t="s">
        <v>668</v>
      </c>
      <c r="J117426" t="s">
        <v>684</v>
      </c>
      <c r="K117426" t="s">
        <v>668</v>
      </c>
      <c r="O117426">
        <v>0</v>
      </c>
      <c r="Q117426">
        <v>0</v>
      </c>
    </row>
    <row r="117427" spans="1:17" x14ac:dyDescent="0.25">
      <c r="A117427" t="s">
        <v>663</v>
      </c>
      <c r="B117427" t="s">
        <v>16</v>
      </c>
      <c r="C117427" t="s">
        <v>17</v>
      </c>
      <c r="D117427" t="s">
        <v>302</v>
      </c>
      <c r="E117427" t="s">
        <v>303</v>
      </c>
      <c r="F117427" t="s">
        <v>60</v>
      </c>
      <c r="G117427" t="s">
        <v>834</v>
      </c>
      <c r="H117427" t="s">
        <v>835</v>
      </c>
      <c r="I117427" t="s">
        <v>668</v>
      </c>
      <c r="J117427" t="s">
        <v>684</v>
      </c>
      <c r="K117427" t="s">
        <v>668</v>
      </c>
      <c r="O117427">
        <v>0</v>
      </c>
      <c r="Q117427">
        <v>0</v>
      </c>
    </row>
    <row r="117428" spans="1:17" x14ac:dyDescent="0.25">
      <c r="A117428" t="s">
        <v>663</v>
      </c>
      <c r="B117428" t="s">
        <v>16</v>
      </c>
      <c r="C117428" t="s">
        <v>17</v>
      </c>
      <c r="D117428" t="s">
        <v>302</v>
      </c>
      <c r="E117428" t="s">
        <v>303</v>
      </c>
      <c r="F117428" t="s">
        <v>60</v>
      </c>
      <c r="G117428" t="s">
        <v>836</v>
      </c>
      <c r="H117428" t="s">
        <v>837</v>
      </c>
      <c r="I117428" t="s">
        <v>668</v>
      </c>
      <c r="J117428" t="s">
        <v>703</v>
      </c>
      <c r="K117428" t="s">
        <v>668</v>
      </c>
      <c r="O117428">
        <v>0</v>
      </c>
      <c r="Q117428">
        <v>0</v>
      </c>
    </row>
    <row r="117429" spans="1:17" x14ac:dyDescent="0.25">
      <c r="A117429" t="s">
        <v>663</v>
      </c>
      <c r="B117429" t="s">
        <v>16</v>
      </c>
      <c r="C117429" t="s">
        <v>17</v>
      </c>
      <c r="D117429" t="s">
        <v>302</v>
      </c>
      <c r="E117429" t="s">
        <v>303</v>
      </c>
      <c r="F117429" t="s">
        <v>60</v>
      </c>
      <c r="G117429" t="s">
        <v>838</v>
      </c>
      <c r="H117429" t="s">
        <v>839</v>
      </c>
      <c r="I117429" t="s">
        <v>668</v>
      </c>
      <c r="J117429" t="s">
        <v>710</v>
      </c>
      <c r="K117429" t="s">
        <v>668</v>
      </c>
      <c r="O117429">
        <v>1161.22</v>
      </c>
      <c r="Q117429">
        <v>1</v>
      </c>
    </row>
    <row r="117430" spans="1:17" x14ac:dyDescent="0.25">
      <c r="A117430" t="s">
        <v>663</v>
      </c>
      <c r="B117430" t="s">
        <v>16</v>
      </c>
      <c r="C117430" t="s">
        <v>17</v>
      </c>
      <c r="D117430" t="s">
        <v>302</v>
      </c>
      <c r="E117430" t="s">
        <v>303</v>
      </c>
      <c r="F117430" t="s">
        <v>60</v>
      </c>
      <c r="G117430" t="s">
        <v>840</v>
      </c>
      <c r="H117430" t="s">
        <v>841</v>
      </c>
      <c r="I117430" t="s">
        <v>668</v>
      </c>
      <c r="J117430" t="s">
        <v>689</v>
      </c>
      <c r="K117430" t="s">
        <v>668</v>
      </c>
      <c r="O117430">
        <v>0</v>
      </c>
      <c r="Q117430">
        <v>0</v>
      </c>
    </row>
    <row r="117431" spans="1:17" x14ac:dyDescent="0.25">
      <c r="A117431" t="s">
        <v>663</v>
      </c>
      <c r="B117431" t="s">
        <v>16</v>
      </c>
      <c r="C117431" t="s">
        <v>17</v>
      </c>
      <c r="D117431" t="s">
        <v>302</v>
      </c>
      <c r="E117431" t="s">
        <v>303</v>
      </c>
      <c r="F117431" t="s">
        <v>60</v>
      </c>
      <c r="G117431" t="s">
        <v>842</v>
      </c>
      <c r="H117431" t="s">
        <v>843</v>
      </c>
      <c r="I117431" t="s">
        <v>668</v>
      </c>
      <c r="J117431" t="s">
        <v>703</v>
      </c>
      <c r="K117431" t="s">
        <v>668</v>
      </c>
      <c r="O117431">
        <v>0</v>
      </c>
      <c r="Q117431">
        <v>0</v>
      </c>
    </row>
    <row r="117432" spans="1:17" x14ac:dyDescent="0.25">
      <c r="A117432" t="s">
        <v>663</v>
      </c>
      <c r="B117432" t="s">
        <v>16</v>
      </c>
      <c r="C117432" t="s">
        <v>17</v>
      </c>
      <c r="D117432" t="s">
        <v>302</v>
      </c>
      <c r="E117432" t="s">
        <v>303</v>
      </c>
      <c r="F117432" t="s">
        <v>304</v>
      </c>
      <c r="G117432" t="s">
        <v>762</v>
      </c>
      <c r="H117432" t="s">
        <v>763</v>
      </c>
      <c r="I117432" t="s">
        <v>668</v>
      </c>
      <c r="J117432" t="s">
        <v>703</v>
      </c>
      <c r="K117432" t="s">
        <v>668</v>
      </c>
      <c r="O117432">
        <v>0</v>
      </c>
      <c r="Q117432">
        <v>0</v>
      </c>
    </row>
    <row r="117433" spans="1:17" x14ac:dyDescent="0.25">
      <c r="A117433" t="s">
        <v>663</v>
      </c>
      <c r="B117433" t="s">
        <v>16</v>
      </c>
      <c r="C117433" t="s">
        <v>17</v>
      </c>
      <c r="D117433" t="s">
        <v>302</v>
      </c>
      <c r="E117433" t="s">
        <v>303</v>
      </c>
      <c r="F117433" t="s">
        <v>304</v>
      </c>
      <c r="G117433" t="s">
        <v>766</v>
      </c>
      <c r="H117433" t="s">
        <v>767</v>
      </c>
      <c r="I117433" t="s">
        <v>668</v>
      </c>
      <c r="J117433" t="s">
        <v>24</v>
      </c>
      <c r="K117433" t="s">
        <v>668</v>
      </c>
      <c r="O117433">
        <v>0</v>
      </c>
      <c r="Q117433">
        <v>0</v>
      </c>
    </row>
    <row r="117434" spans="1:17" x14ac:dyDescent="0.25">
      <c r="A117434" t="s">
        <v>663</v>
      </c>
      <c r="B117434" t="s">
        <v>16</v>
      </c>
      <c r="C117434" t="s">
        <v>17</v>
      </c>
      <c r="D117434" t="s">
        <v>302</v>
      </c>
      <c r="E117434" t="s">
        <v>303</v>
      </c>
      <c r="F117434" t="s">
        <v>304</v>
      </c>
      <c r="G117434" t="s">
        <v>768</v>
      </c>
      <c r="H117434" t="s">
        <v>769</v>
      </c>
      <c r="I117434" t="s">
        <v>668</v>
      </c>
      <c r="J117434" t="s">
        <v>689</v>
      </c>
      <c r="K117434" t="s">
        <v>668</v>
      </c>
      <c r="O117434">
        <v>0</v>
      </c>
      <c r="Q117434">
        <v>0</v>
      </c>
    </row>
    <row r="117435" spans="1:17" x14ac:dyDescent="0.25">
      <c r="A117435" t="s">
        <v>663</v>
      </c>
      <c r="B117435" t="s">
        <v>16</v>
      </c>
      <c r="C117435" t="s">
        <v>17</v>
      </c>
      <c r="D117435" t="s">
        <v>302</v>
      </c>
      <c r="E117435" t="s">
        <v>303</v>
      </c>
      <c r="F117435" t="s">
        <v>304</v>
      </c>
      <c r="G117435" t="s">
        <v>770</v>
      </c>
      <c r="H117435" t="s">
        <v>771</v>
      </c>
      <c r="I117435" t="s">
        <v>668</v>
      </c>
      <c r="J117435" t="s">
        <v>673</v>
      </c>
      <c r="K117435" t="s">
        <v>668</v>
      </c>
      <c r="O117435">
        <v>0</v>
      </c>
      <c r="Q117435">
        <v>0</v>
      </c>
    </row>
    <row r="117436" spans="1:17" x14ac:dyDescent="0.25">
      <c r="A117436" t="s">
        <v>663</v>
      </c>
      <c r="B117436" t="s">
        <v>16</v>
      </c>
      <c r="C117436" t="s">
        <v>17</v>
      </c>
      <c r="D117436" t="s">
        <v>302</v>
      </c>
      <c r="E117436" t="s">
        <v>303</v>
      </c>
      <c r="F117436" t="s">
        <v>304</v>
      </c>
      <c r="G117436" t="s">
        <v>772</v>
      </c>
      <c r="H117436" t="s">
        <v>773</v>
      </c>
      <c r="I117436" t="s">
        <v>668</v>
      </c>
      <c r="J117436" t="s">
        <v>696</v>
      </c>
      <c r="K117436" t="s">
        <v>668</v>
      </c>
      <c r="O117436">
        <v>0</v>
      </c>
      <c r="Q117436">
        <v>0</v>
      </c>
    </row>
    <row r="117437" spans="1:17" x14ac:dyDescent="0.25">
      <c r="A117437" t="s">
        <v>663</v>
      </c>
      <c r="B117437" t="s">
        <v>16</v>
      </c>
      <c r="C117437" t="s">
        <v>17</v>
      </c>
      <c r="D117437" t="s">
        <v>302</v>
      </c>
      <c r="E117437" t="s">
        <v>303</v>
      </c>
      <c r="F117437" t="s">
        <v>304</v>
      </c>
      <c r="G117437" t="s">
        <v>776</v>
      </c>
      <c r="H117437" t="s">
        <v>777</v>
      </c>
      <c r="I117437" t="s">
        <v>668</v>
      </c>
      <c r="J117437" t="s">
        <v>684</v>
      </c>
      <c r="K117437" t="s">
        <v>668</v>
      </c>
      <c r="O117437">
        <v>0</v>
      </c>
      <c r="Q117437">
        <v>0</v>
      </c>
    </row>
    <row r="117438" spans="1:17" x14ac:dyDescent="0.25">
      <c r="A117438" t="s">
        <v>663</v>
      </c>
      <c r="B117438" t="s">
        <v>16</v>
      </c>
      <c r="C117438" t="s">
        <v>17</v>
      </c>
      <c r="D117438" t="s">
        <v>302</v>
      </c>
      <c r="E117438" t="s">
        <v>303</v>
      </c>
      <c r="F117438" t="s">
        <v>304</v>
      </c>
      <c r="G117438" t="s">
        <v>778</v>
      </c>
      <c r="H117438" t="s">
        <v>779</v>
      </c>
      <c r="I117438" t="s">
        <v>668</v>
      </c>
      <c r="J117438" t="s">
        <v>673</v>
      </c>
      <c r="K117438" t="s">
        <v>668</v>
      </c>
      <c r="O117438">
        <v>0</v>
      </c>
      <c r="Q117438">
        <v>0</v>
      </c>
    </row>
    <row r="117439" spans="1:17" x14ac:dyDescent="0.25">
      <c r="A117439" t="s">
        <v>663</v>
      </c>
      <c r="B117439" t="s">
        <v>16</v>
      </c>
      <c r="C117439" t="s">
        <v>17</v>
      </c>
      <c r="D117439" t="s">
        <v>302</v>
      </c>
      <c r="E117439" t="s">
        <v>303</v>
      </c>
      <c r="F117439" t="s">
        <v>304</v>
      </c>
      <c r="G117439" t="s">
        <v>788</v>
      </c>
      <c r="H117439" t="s">
        <v>789</v>
      </c>
      <c r="I117439" t="s">
        <v>668</v>
      </c>
      <c r="J117439" t="s">
        <v>710</v>
      </c>
      <c r="K117439" t="s">
        <v>668</v>
      </c>
      <c r="O117439">
        <v>0</v>
      </c>
      <c r="Q117439">
        <v>0</v>
      </c>
    </row>
    <row r="117440" spans="1:17" x14ac:dyDescent="0.25">
      <c r="A117440" t="s">
        <v>663</v>
      </c>
      <c r="B117440" t="s">
        <v>16</v>
      </c>
      <c r="C117440" t="s">
        <v>17</v>
      </c>
      <c r="D117440" t="s">
        <v>302</v>
      </c>
      <c r="E117440" t="s">
        <v>303</v>
      </c>
      <c r="F117440" t="s">
        <v>304</v>
      </c>
      <c r="G117440" t="s">
        <v>792</v>
      </c>
      <c r="H117440" t="s">
        <v>793</v>
      </c>
      <c r="I117440" t="s">
        <v>668</v>
      </c>
      <c r="J117440" t="s">
        <v>703</v>
      </c>
      <c r="K117440" t="s">
        <v>668</v>
      </c>
      <c r="O117440">
        <v>0</v>
      </c>
      <c r="Q117440">
        <v>0</v>
      </c>
    </row>
    <row r="117441" spans="1:17" x14ac:dyDescent="0.25">
      <c r="A117441" t="s">
        <v>663</v>
      </c>
      <c r="B117441" t="s">
        <v>16</v>
      </c>
      <c r="C117441" t="s">
        <v>17</v>
      </c>
      <c r="D117441" t="s">
        <v>302</v>
      </c>
      <c r="E117441" t="s">
        <v>303</v>
      </c>
      <c r="F117441" t="s">
        <v>304</v>
      </c>
      <c r="G117441" t="s">
        <v>802</v>
      </c>
      <c r="H117441" t="s">
        <v>803</v>
      </c>
      <c r="I117441" t="s">
        <v>668</v>
      </c>
      <c r="J117441" t="s">
        <v>684</v>
      </c>
      <c r="K117441" t="s">
        <v>668</v>
      </c>
      <c r="O117441">
        <v>0</v>
      </c>
      <c r="Q117441">
        <v>0</v>
      </c>
    </row>
    <row r="117442" spans="1:17" x14ac:dyDescent="0.25">
      <c r="A117442" t="s">
        <v>663</v>
      </c>
      <c r="B117442" t="s">
        <v>16</v>
      </c>
      <c r="C117442" t="s">
        <v>17</v>
      </c>
      <c r="D117442" t="s">
        <v>302</v>
      </c>
      <c r="E117442" t="s">
        <v>303</v>
      </c>
      <c r="F117442" t="s">
        <v>304</v>
      </c>
      <c r="G117442" t="s">
        <v>808</v>
      </c>
      <c r="H117442" t="s">
        <v>809</v>
      </c>
      <c r="I117442" t="s">
        <v>668</v>
      </c>
      <c r="J117442" t="s">
        <v>810</v>
      </c>
      <c r="K117442" t="s">
        <v>668</v>
      </c>
      <c r="O117442">
        <v>0</v>
      </c>
      <c r="Q117442">
        <v>0</v>
      </c>
    </row>
    <row r="117443" spans="1:17" x14ac:dyDescent="0.25">
      <c r="A117443" t="s">
        <v>663</v>
      </c>
      <c r="B117443" t="s">
        <v>16</v>
      </c>
      <c r="C117443" t="s">
        <v>17</v>
      </c>
      <c r="D117443" t="s">
        <v>302</v>
      </c>
      <c r="E117443" t="s">
        <v>303</v>
      </c>
      <c r="F117443" t="s">
        <v>304</v>
      </c>
      <c r="G117443" t="s">
        <v>811</v>
      </c>
      <c r="H117443" t="s">
        <v>812</v>
      </c>
      <c r="I117443" t="s">
        <v>668</v>
      </c>
      <c r="J117443" t="s">
        <v>710</v>
      </c>
      <c r="K117443" t="s">
        <v>668</v>
      </c>
      <c r="O117443">
        <v>0</v>
      </c>
      <c r="Q117443">
        <v>0</v>
      </c>
    </row>
    <row r="117444" spans="1:17" x14ac:dyDescent="0.25">
      <c r="A117444" t="s">
        <v>663</v>
      </c>
      <c r="B117444" t="s">
        <v>16</v>
      </c>
      <c r="C117444" t="s">
        <v>17</v>
      </c>
      <c r="D117444" t="s">
        <v>302</v>
      </c>
      <c r="E117444" t="s">
        <v>303</v>
      </c>
      <c r="F117444" t="s">
        <v>304</v>
      </c>
      <c r="G117444" t="s">
        <v>818</v>
      </c>
      <c r="H117444" t="s">
        <v>819</v>
      </c>
      <c r="I117444" t="s">
        <v>668</v>
      </c>
      <c r="J117444" t="s">
        <v>710</v>
      </c>
      <c r="K117444" t="s">
        <v>668</v>
      </c>
      <c r="O117444">
        <v>0</v>
      </c>
      <c r="Q117444">
        <v>0</v>
      </c>
    </row>
    <row r="117445" spans="1:17" x14ac:dyDescent="0.25">
      <c r="A117445" t="s">
        <v>663</v>
      </c>
      <c r="B117445" t="s">
        <v>16</v>
      </c>
      <c r="C117445" t="s">
        <v>17</v>
      </c>
      <c r="D117445" t="s">
        <v>305</v>
      </c>
      <c r="E117445" t="s">
        <v>306</v>
      </c>
      <c r="F117445" t="s">
        <v>60</v>
      </c>
      <c r="G117445" t="s">
        <v>760</v>
      </c>
      <c r="H117445" t="s">
        <v>761</v>
      </c>
      <c r="I117445" t="s">
        <v>668</v>
      </c>
      <c r="J117445" t="s">
        <v>703</v>
      </c>
      <c r="K117445" t="s">
        <v>668</v>
      </c>
      <c r="O117445">
        <v>541</v>
      </c>
      <c r="Q117445">
        <v>1</v>
      </c>
    </row>
    <row r="117446" spans="1:17" x14ac:dyDescent="0.25">
      <c r="A117446" t="s">
        <v>663</v>
      </c>
      <c r="B117446" t="s">
        <v>16</v>
      </c>
      <c r="C117446" t="s">
        <v>17</v>
      </c>
      <c r="D117446" t="s">
        <v>305</v>
      </c>
      <c r="E117446" t="s">
        <v>306</v>
      </c>
      <c r="F117446" t="s">
        <v>60</v>
      </c>
      <c r="G117446" t="s">
        <v>762</v>
      </c>
      <c r="H117446" t="s">
        <v>763</v>
      </c>
      <c r="I117446" t="s">
        <v>668</v>
      </c>
      <c r="J117446" t="s">
        <v>703</v>
      </c>
      <c r="K117446" t="s">
        <v>668</v>
      </c>
      <c r="O117446">
        <v>405.75</v>
      </c>
      <c r="Q117446">
        <v>1</v>
      </c>
    </row>
    <row r="117447" spans="1:17" x14ac:dyDescent="0.25">
      <c r="A117447" t="s">
        <v>663</v>
      </c>
      <c r="B117447" t="s">
        <v>16</v>
      </c>
      <c r="C117447" t="s">
        <v>17</v>
      </c>
      <c r="D117447" t="s">
        <v>305</v>
      </c>
      <c r="E117447" t="s">
        <v>306</v>
      </c>
      <c r="F117447" t="s">
        <v>60</v>
      </c>
      <c r="G117447" t="s">
        <v>764</v>
      </c>
      <c r="H117447" t="s">
        <v>765</v>
      </c>
      <c r="I117447" t="s">
        <v>668</v>
      </c>
      <c r="J117447" t="s">
        <v>689</v>
      </c>
      <c r="K117447" t="s">
        <v>668</v>
      </c>
      <c r="O117447">
        <v>0</v>
      </c>
      <c r="Q117447">
        <v>0</v>
      </c>
    </row>
    <row r="117448" spans="1:17" x14ac:dyDescent="0.25">
      <c r="A117448" t="s">
        <v>663</v>
      </c>
      <c r="B117448" t="s">
        <v>16</v>
      </c>
      <c r="C117448" t="s">
        <v>17</v>
      </c>
      <c r="D117448" t="s">
        <v>305</v>
      </c>
      <c r="E117448" t="s">
        <v>306</v>
      </c>
      <c r="F117448" t="s">
        <v>60</v>
      </c>
      <c r="G117448" t="s">
        <v>766</v>
      </c>
      <c r="H117448" t="s">
        <v>767</v>
      </c>
      <c r="I117448" t="s">
        <v>668</v>
      </c>
      <c r="J117448" t="s">
        <v>24</v>
      </c>
      <c r="K117448" t="s">
        <v>668</v>
      </c>
      <c r="O117448">
        <v>313</v>
      </c>
      <c r="Q117448">
        <v>1</v>
      </c>
    </row>
    <row r="117449" spans="1:17" x14ac:dyDescent="0.25">
      <c r="A117449" t="s">
        <v>663</v>
      </c>
      <c r="B117449" t="s">
        <v>16</v>
      </c>
      <c r="C117449" t="s">
        <v>17</v>
      </c>
      <c r="D117449" t="s">
        <v>305</v>
      </c>
      <c r="E117449" t="s">
        <v>306</v>
      </c>
      <c r="F117449" t="s">
        <v>60</v>
      </c>
      <c r="G117449" t="s">
        <v>768</v>
      </c>
      <c r="H117449" t="s">
        <v>769</v>
      </c>
      <c r="I117449" t="s">
        <v>668</v>
      </c>
      <c r="J117449" t="s">
        <v>689</v>
      </c>
      <c r="K117449" t="s">
        <v>668</v>
      </c>
      <c r="O117449">
        <v>717.95</v>
      </c>
      <c r="Q117449">
        <v>1</v>
      </c>
    </row>
    <row r="117450" spans="1:17" x14ac:dyDescent="0.25">
      <c r="A117450" t="s">
        <v>663</v>
      </c>
      <c r="B117450" t="s">
        <v>16</v>
      </c>
      <c r="C117450" t="s">
        <v>17</v>
      </c>
      <c r="D117450" t="s">
        <v>305</v>
      </c>
      <c r="E117450" t="s">
        <v>306</v>
      </c>
      <c r="F117450" t="s">
        <v>60</v>
      </c>
      <c r="G117450" t="s">
        <v>770</v>
      </c>
      <c r="H117450" t="s">
        <v>771</v>
      </c>
      <c r="I117450" t="s">
        <v>668</v>
      </c>
      <c r="J117450" t="s">
        <v>673</v>
      </c>
      <c r="K117450" t="s">
        <v>668</v>
      </c>
      <c r="O117450">
        <v>541</v>
      </c>
      <c r="Q117450">
        <v>1</v>
      </c>
    </row>
    <row r="117451" spans="1:17" x14ac:dyDescent="0.25">
      <c r="A117451" t="s">
        <v>663</v>
      </c>
      <c r="B117451" t="s">
        <v>16</v>
      </c>
      <c r="C117451" t="s">
        <v>17</v>
      </c>
      <c r="D117451" t="s">
        <v>305</v>
      </c>
      <c r="E117451" t="s">
        <v>306</v>
      </c>
      <c r="F117451" t="s">
        <v>60</v>
      </c>
      <c r="G117451" t="s">
        <v>772</v>
      </c>
      <c r="H117451" t="s">
        <v>773</v>
      </c>
      <c r="I117451" t="s">
        <v>668</v>
      </c>
      <c r="J117451" t="s">
        <v>696</v>
      </c>
      <c r="K117451" t="s">
        <v>668</v>
      </c>
      <c r="O117451">
        <v>298.93</v>
      </c>
      <c r="Q117451">
        <v>1</v>
      </c>
    </row>
    <row r="117452" spans="1:17" x14ac:dyDescent="0.25">
      <c r="A117452" t="s">
        <v>663</v>
      </c>
      <c r="B117452" t="s">
        <v>16</v>
      </c>
      <c r="C117452" t="s">
        <v>17</v>
      </c>
      <c r="D117452" t="s">
        <v>305</v>
      </c>
      <c r="E117452" t="s">
        <v>306</v>
      </c>
      <c r="F117452" t="s">
        <v>60</v>
      </c>
      <c r="G117452" t="s">
        <v>774</v>
      </c>
      <c r="H117452" t="s">
        <v>775</v>
      </c>
      <c r="I117452" t="s">
        <v>668</v>
      </c>
      <c r="J117452" t="s">
        <v>696</v>
      </c>
      <c r="K117452" t="s">
        <v>668</v>
      </c>
      <c r="L117452">
        <v>1421.55</v>
      </c>
      <c r="M117452">
        <v>717.95</v>
      </c>
      <c r="N117452">
        <v>703.6</v>
      </c>
      <c r="O117452">
        <v>0</v>
      </c>
      <c r="P117452">
        <v>1</v>
      </c>
      <c r="Q117452">
        <v>0</v>
      </c>
    </row>
    <row r="117453" spans="1:17" x14ac:dyDescent="0.25">
      <c r="A117453" t="s">
        <v>663</v>
      </c>
      <c r="B117453" t="s">
        <v>16</v>
      </c>
      <c r="C117453" t="s">
        <v>17</v>
      </c>
      <c r="D117453" t="s">
        <v>305</v>
      </c>
      <c r="E117453" t="s">
        <v>306</v>
      </c>
      <c r="F117453" t="s">
        <v>60</v>
      </c>
      <c r="G117453" t="s">
        <v>776</v>
      </c>
      <c r="H117453" t="s">
        <v>777</v>
      </c>
      <c r="I117453" t="s">
        <v>668</v>
      </c>
      <c r="J117453" t="s">
        <v>684</v>
      </c>
      <c r="K117453" t="s">
        <v>668</v>
      </c>
      <c r="L117453">
        <v>633.79</v>
      </c>
      <c r="M117453">
        <v>541</v>
      </c>
      <c r="N117453">
        <v>92.79</v>
      </c>
      <c r="O117453">
        <v>0</v>
      </c>
      <c r="P117453">
        <v>1</v>
      </c>
      <c r="Q117453">
        <v>0</v>
      </c>
    </row>
    <row r="117454" spans="1:17" x14ac:dyDescent="0.25">
      <c r="A117454" t="s">
        <v>663</v>
      </c>
      <c r="B117454" t="s">
        <v>16</v>
      </c>
      <c r="C117454" t="s">
        <v>17</v>
      </c>
      <c r="D117454" t="s">
        <v>305</v>
      </c>
      <c r="E117454" t="s">
        <v>306</v>
      </c>
      <c r="F117454" t="s">
        <v>60</v>
      </c>
      <c r="G117454" t="s">
        <v>778</v>
      </c>
      <c r="H117454" t="s">
        <v>779</v>
      </c>
      <c r="I117454" t="s">
        <v>668</v>
      </c>
      <c r="J117454" t="s">
        <v>673</v>
      </c>
      <c r="K117454" t="s">
        <v>668</v>
      </c>
      <c r="L117454">
        <v>633.79</v>
      </c>
      <c r="M117454">
        <v>405.75</v>
      </c>
      <c r="N117454">
        <v>228.04</v>
      </c>
      <c r="O117454">
        <v>516.75</v>
      </c>
      <c r="P117454">
        <v>1</v>
      </c>
      <c r="Q117454">
        <v>1</v>
      </c>
    </row>
    <row r="117455" spans="1:17" x14ac:dyDescent="0.25">
      <c r="A117455" t="s">
        <v>663</v>
      </c>
      <c r="B117455" t="s">
        <v>16</v>
      </c>
      <c r="C117455" t="s">
        <v>17</v>
      </c>
      <c r="D117455" t="s">
        <v>305</v>
      </c>
      <c r="E117455" t="s">
        <v>306</v>
      </c>
      <c r="F117455" t="s">
        <v>60</v>
      </c>
      <c r="G117455" t="s">
        <v>780</v>
      </c>
      <c r="H117455" t="s">
        <v>781</v>
      </c>
      <c r="I117455" t="s">
        <v>668</v>
      </c>
      <c r="J117455" t="s">
        <v>689</v>
      </c>
      <c r="K117455" t="s">
        <v>668</v>
      </c>
      <c r="O117455">
        <v>839.92</v>
      </c>
      <c r="Q117455">
        <v>2</v>
      </c>
    </row>
    <row r="117456" spans="1:17" x14ac:dyDescent="0.25">
      <c r="A117456" t="s">
        <v>663</v>
      </c>
      <c r="B117456" t="s">
        <v>16</v>
      </c>
      <c r="C117456" t="s">
        <v>17</v>
      </c>
      <c r="D117456" t="s">
        <v>305</v>
      </c>
      <c r="E117456" t="s">
        <v>306</v>
      </c>
      <c r="F117456" t="s">
        <v>60</v>
      </c>
      <c r="G117456" t="s">
        <v>782</v>
      </c>
      <c r="H117456" t="s">
        <v>783</v>
      </c>
      <c r="I117456" t="s">
        <v>668</v>
      </c>
      <c r="J117456" t="s">
        <v>673</v>
      </c>
      <c r="K117456" t="s">
        <v>668</v>
      </c>
      <c r="O117456">
        <v>683.16</v>
      </c>
      <c r="Q117456">
        <v>1</v>
      </c>
    </row>
    <row r="117457" spans="1:17" x14ac:dyDescent="0.25">
      <c r="A117457" t="s">
        <v>663</v>
      </c>
      <c r="B117457" t="s">
        <v>16</v>
      </c>
      <c r="C117457" t="s">
        <v>17</v>
      </c>
      <c r="D117457" t="s">
        <v>305</v>
      </c>
      <c r="E117457" t="s">
        <v>306</v>
      </c>
      <c r="F117457" t="s">
        <v>60</v>
      </c>
      <c r="G117457" t="s">
        <v>784</v>
      </c>
      <c r="H117457" t="s">
        <v>785</v>
      </c>
      <c r="I117457" t="s">
        <v>668</v>
      </c>
      <c r="J117457" t="s">
        <v>710</v>
      </c>
      <c r="K117457" t="s">
        <v>668</v>
      </c>
      <c r="L117457">
        <v>633.79</v>
      </c>
      <c r="M117457">
        <v>541</v>
      </c>
      <c r="N117457">
        <v>92.79</v>
      </c>
      <c r="O117457">
        <v>0</v>
      </c>
      <c r="P117457">
        <v>1</v>
      </c>
      <c r="Q117457">
        <v>0</v>
      </c>
    </row>
    <row r="117458" spans="1:17" x14ac:dyDescent="0.25">
      <c r="A117458" t="s">
        <v>663</v>
      </c>
      <c r="B117458" t="s">
        <v>16</v>
      </c>
      <c r="C117458" t="s">
        <v>17</v>
      </c>
      <c r="D117458" t="s">
        <v>305</v>
      </c>
      <c r="E117458" t="s">
        <v>306</v>
      </c>
      <c r="F117458" t="s">
        <v>60</v>
      </c>
      <c r="G117458" t="s">
        <v>786</v>
      </c>
      <c r="H117458" t="s">
        <v>787</v>
      </c>
      <c r="I117458" t="s">
        <v>668</v>
      </c>
      <c r="J117458" t="s">
        <v>673</v>
      </c>
      <c r="K117458" t="s">
        <v>668</v>
      </c>
      <c r="O117458">
        <v>541</v>
      </c>
      <c r="Q117458">
        <v>1</v>
      </c>
    </row>
    <row r="117459" spans="1:17" x14ac:dyDescent="0.25">
      <c r="A117459" t="s">
        <v>663</v>
      </c>
      <c r="B117459" t="s">
        <v>16</v>
      </c>
      <c r="C117459" t="s">
        <v>17</v>
      </c>
      <c r="D117459" t="s">
        <v>305</v>
      </c>
      <c r="E117459" t="s">
        <v>306</v>
      </c>
      <c r="F117459" t="s">
        <v>60</v>
      </c>
      <c r="G117459" t="s">
        <v>788</v>
      </c>
      <c r="H117459" t="s">
        <v>789</v>
      </c>
      <c r="I117459" t="s">
        <v>668</v>
      </c>
      <c r="J117459" t="s">
        <v>710</v>
      </c>
      <c r="K117459" t="s">
        <v>668</v>
      </c>
      <c r="O117459">
        <v>687.28</v>
      </c>
      <c r="Q117459">
        <v>1</v>
      </c>
    </row>
    <row r="117460" spans="1:17" x14ac:dyDescent="0.25">
      <c r="A117460" t="s">
        <v>663</v>
      </c>
      <c r="B117460" t="s">
        <v>16</v>
      </c>
      <c r="C117460" t="s">
        <v>17</v>
      </c>
      <c r="D117460" t="s">
        <v>305</v>
      </c>
      <c r="E117460" t="s">
        <v>306</v>
      </c>
      <c r="F117460" t="s">
        <v>60</v>
      </c>
      <c r="G117460" t="s">
        <v>790</v>
      </c>
      <c r="H117460" t="s">
        <v>791</v>
      </c>
      <c r="I117460" t="s">
        <v>668</v>
      </c>
      <c r="J117460" t="s">
        <v>710</v>
      </c>
      <c r="K117460" t="s">
        <v>668</v>
      </c>
      <c r="O117460">
        <v>326.25</v>
      </c>
      <c r="Q117460">
        <v>1</v>
      </c>
    </row>
    <row r="117461" spans="1:17" x14ac:dyDescent="0.25">
      <c r="A117461" t="s">
        <v>663</v>
      </c>
      <c r="B117461" t="s">
        <v>16</v>
      </c>
      <c r="C117461" t="s">
        <v>17</v>
      </c>
      <c r="D117461" t="s">
        <v>305</v>
      </c>
      <c r="E117461" t="s">
        <v>306</v>
      </c>
      <c r="F117461" t="s">
        <v>60</v>
      </c>
      <c r="G117461" t="s">
        <v>792</v>
      </c>
      <c r="H117461" t="s">
        <v>793</v>
      </c>
      <c r="I117461" t="s">
        <v>668</v>
      </c>
      <c r="J117461" t="s">
        <v>703</v>
      </c>
      <c r="K117461" t="s">
        <v>668</v>
      </c>
      <c r="O117461">
        <v>541</v>
      </c>
      <c r="Q117461">
        <v>1</v>
      </c>
    </row>
    <row r="117462" spans="1:17" x14ac:dyDescent="0.25">
      <c r="A117462" t="s">
        <v>663</v>
      </c>
      <c r="B117462" t="s">
        <v>16</v>
      </c>
      <c r="C117462" t="s">
        <v>17</v>
      </c>
      <c r="D117462" t="s">
        <v>305</v>
      </c>
      <c r="E117462" t="s">
        <v>306</v>
      </c>
      <c r="F117462" t="s">
        <v>60</v>
      </c>
      <c r="G117462" t="s">
        <v>794</v>
      </c>
      <c r="H117462" t="s">
        <v>795</v>
      </c>
      <c r="I117462" t="s">
        <v>668</v>
      </c>
      <c r="J117462" t="s">
        <v>710</v>
      </c>
      <c r="K117462" t="s">
        <v>668</v>
      </c>
      <c r="O117462">
        <v>298.92</v>
      </c>
      <c r="Q117462">
        <v>1</v>
      </c>
    </row>
    <row r="117463" spans="1:17" x14ac:dyDescent="0.25">
      <c r="A117463" t="s">
        <v>663</v>
      </c>
      <c r="B117463" t="s">
        <v>16</v>
      </c>
      <c r="C117463" t="s">
        <v>17</v>
      </c>
      <c r="D117463" t="s">
        <v>305</v>
      </c>
      <c r="E117463" t="s">
        <v>306</v>
      </c>
      <c r="F117463" t="s">
        <v>60</v>
      </c>
      <c r="G117463" t="s">
        <v>796</v>
      </c>
      <c r="H117463" t="s">
        <v>797</v>
      </c>
      <c r="I117463" t="s">
        <v>668</v>
      </c>
      <c r="J117463" t="s">
        <v>689</v>
      </c>
      <c r="K117463" t="s">
        <v>668</v>
      </c>
      <c r="O117463">
        <v>289.89</v>
      </c>
      <c r="Q117463">
        <v>1</v>
      </c>
    </row>
    <row r="117464" spans="1:17" x14ac:dyDescent="0.25">
      <c r="A117464" t="s">
        <v>663</v>
      </c>
      <c r="B117464" t="s">
        <v>16</v>
      </c>
      <c r="C117464" t="s">
        <v>17</v>
      </c>
      <c r="D117464" t="s">
        <v>305</v>
      </c>
      <c r="E117464" t="s">
        <v>306</v>
      </c>
      <c r="F117464" t="s">
        <v>60</v>
      </c>
      <c r="G117464" t="s">
        <v>798</v>
      </c>
      <c r="H117464" t="s">
        <v>799</v>
      </c>
      <c r="I117464" t="s">
        <v>668</v>
      </c>
      <c r="J117464" t="s">
        <v>689</v>
      </c>
      <c r="K117464" t="s">
        <v>668</v>
      </c>
      <c r="O117464">
        <v>0</v>
      </c>
      <c r="Q117464">
        <v>0</v>
      </c>
    </row>
    <row r="117465" spans="1:17" x14ac:dyDescent="0.25">
      <c r="A117465" t="s">
        <v>663</v>
      </c>
      <c r="B117465" t="s">
        <v>16</v>
      </c>
      <c r="C117465" t="s">
        <v>17</v>
      </c>
      <c r="D117465" t="s">
        <v>305</v>
      </c>
      <c r="E117465" t="s">
        <v>306</v>
      </c>
      <c r="F117465" t="s">
        <v>60</v>
      </c>
      <c r="G117465" t="s">
        <v>800</v>
      </c>
      <c r="H117465" t="s">
        <v>801</v>
      </c>
      <c r="I117465" t="s">
        <v>668</v>
      </c>
      <c r="J117465" t="s">
        <v>696</v>
      </c>
      <c r="K117465" t="s">
        <v>668</v>
      </c>
      <c r="O117465">
        <v>405.75</v>
      </c>
      <c r="Q117465">
        <v>1</v>
      </c>
    </row>
    <row r="117466" spans="1:17" x14ac:dyDescent="0.25">
      <c r="A117466" t="s">
        <v>663</v>
      </c>
      <c r="B117466" t="s">
        <v>16</v>
      </c>
      <c r="C117466" t="s">
        <v>17</v>
      </c>
      <c r="D117466" t="s">
        <v>305</v>
      </c>
      <c r="E117466" t="s">
        <v>306</v>
      </c>
      <c r="F117466" t="s">
        <v>60</v>
      </c>
      <c r="G117466" t="s">
        <v>802</v>
      </c>
      <c r="H117466" t="s">
        <v>803</v>
      </c>
      <c r="I117466" t="s">
        <v>668</v>
      </c>
      <c r="J117466" t="s">
        <v>684</v>
      </c>
      <c r="K117466" t="s">
        <v>668</v>
      </c>
      <c r="O117466">
        <v>313</v>
      </c>
      <c r="Q117466">
        <v>1</v>
      </c>
    </row>
    <row r="117467" spans="1:17" x14ac:dyDescent="0.25">
      <c r="A117467" t="s">
        <v>663</v>
      </c>
      <c r="B117467" t="s">
        <v>16</v>
      </c>
      <c r="C117467" t="s">
        <v>17</v>
      </c>
      <c r="D117467" t="s">
        <v>305</v>
      </c>
      <c r="E117467" t="s">
        <v>306</v>
      </c>
      <c r="F117467" t="s">
        <v>60</v>
      </c>
      <c r="G117467" t="s">
        <v>804</v>
      </c>
      <c r="H117467" t="s">
        <v>805</v>
      </c>
      <c r="I117467" t="s">
        <v>668</v>
      </c>
      <c r="J117467" t="s">
        <v>24</v>
      </c>
      <c r="K117467" t="s">
        <v>668</v>
      </c>
      <c r="O117467">
        <v>996.16</v>
      </c>
      <c r="Q117467">
        <v>2</v>
      </c>
    </row>
    <row r="117468" spans="1:17" x14ac:dyDescent="0.25">
      <c r="A117468" t="s">
        <v>663</v>
      </c>
      <c r="B117468" t="s">
        <v>16</v>
      </c>
      <c r="C117468" t="s">
        <v>17</v>
      </c>
      <c r="D117468" t="s">
        <v>305</v>
      </c>
      <c r="E117468" t="s">
        <v>306</v>
      </c>
      <c r="F117468" t="s">
        <v>60</v>
      </c>
      <c r="G117468" t="s">
        <v>806</v>
      </c>
      <c r="H117468" t="s">
        <v>807</v>
      </c>
      <c r="I117468" t="s">
        <v>668</v>
      </c>
      <c r="J117468" t="s">
        <v>689</v>
      </c>
      <c r="K117468" t="s">
        <v>668</v>
      </c>
      <c r="L117468">
        <v>633.79</v>
      </c>
      <c r="M117468">
        <v>541</v>
      </c>
      <c r="N117468">
        <v>92.79</v>
      </c>
      <c r="O117468">
        <v>313</v>
      </c>
      <c r="P117468">
        <v>1</v>
      </c>
      <c r="Q117468">
        <v>1</v>
      </c>
    </row>
    <row r="117469" spans="1:17" x14ac:dyDescent="0.25">
      <c r="A117469" t="s">
        <v>663</v>
      </c>
      <c r="B117469" t="s">
        <v>16</v>
      </c>
      <c r="C117469" t="s">
        <v>17</v>
      </c>
      <c r="D117469" t="s">
        <v>305</v>
      </c>
      <c r="E117469" t="s">
        <v>306</v>
      </c>
      <c r="F117469" t="s">
        <v>60</v>
      </c>
      <c r="G117469" t="s">
        <v>808</v>
      </c>
      <c r="H117469" t="s">
        <v>809</v>
      </c>
      <c r="I117469" t="s">
        <v>668</v>
      </c>
      <c r="J117469" t="s">
        <v>810</v>
      </c>
      <c r="K117469" t="s">
        <v>668</v>
      </c>
      <c r="O117469">
        <v>0</v>
      </c>
      <c r="Q117469">
        <v>0</v>
      </c>
    </row>
    <row r="117470" spans="1:17" x14ac:dyDescent="0.25">
      <c r="A117470" t="s">
        <v>663</v>
      </c>
      <c r="B117470" t="s">
        <v>16</v>
      </c>
      <c r="C117470" t="s">
        <v>17</v>
      </c>
      <c r="D117470" t="s">
        <v>305</v>
      </c>
      <c r="E117470" t="s">
        <v>306</v>
      </c>
      <c r="F117470" t="s">
        <v>60</v>
      </c>
      <c r="G117470" t="s">
        <v>811</v>
      </c>
      <c r="H117470" t="s">
        <v>812</v>
      </c>
      <c r="I117470" t="s">
        <v>668</v>
      </c>
      <c r="J117470" t="s">
        <v>710</v>
      </c>
      <c r="K117470" t="s">
        <v>668</v>
      </c>
      <c r="L117470">
        <v>222.15</v>
      </c>
      <c r="M117470">
        <v>430.84</v>
      </c>
      <c r="N117470">
        <v>-208.69</v>
      </c>
      <c r="O117470">
        <v>0</v>
      </c>
      <c r="P117470">
        <v>2</v>
      </c>
      <c r="Q117470">
        <v>0</v>
      </c>
    </row>
    <row r="117471" spans="1:17" x14ac:dyDescent="0.25">
      <c r="A117471" t="s">
        <v>663</v>
      </c>
      <c r="B117471" t="s">
        <v>16</v>
      </c>
      <c r="C117471" t="s">
        <v>17</v>
      </c>
      <c r="D117471" t="s">
        <v>305</v>
      </c>
      <c r="E117471" t="s">
        <v>306</v>
      </c>
      <c r="F117471" t="s">
        <v>60</v>
      </c>
      <c r="G117471" t="s">
        <v>813</v>
      </c>
      <c r="H117471" t="s">
        <v>814</v>
      </c>
      <c r="I117471" t="s">
        <v>668</v>
      </c>
      <c r="J117471" t="s">
        <v>815</v>
      </c>
      <c r="K117471" t="s">
        <v>668</v>
      </c>
      <c r="O117471">
        <v>541</v>
      </c>
      <c r="Q117471">
        <v>1</v>
      </c>
    </row>
    <row r="117472" spans="1:17" x14ac:dyDescent="0.25">
      <c r="A117472" t="s">
        <v>663</v>
      </c>
      <c r="B117472" t="s">
        <v>16</v>
      </c>
      <c r="C117472" t="s">
        <v>17</v>
      </c>
      <c r="D117472" t="s">
        <v>305</v>
      </c>
      <c r="E117472" t="s">
        <v>306</v>
      </c>
      <c r="F117472" t="s">
        <v>60</v>
      </c>
      <c r="G117472" t="s">
        <v>816</v>
      </c>
      <c r="H117472" t="s">
        <v>817</v>
      </c>
      <c r="I117472" t="s">
        <v>668</v>
      </c>
      <c r="J117472" t="s">
        <v>673</v>
      </c>
      <c r="K117472" t="s">
        <v>668</v>
      </c>
      <c r="O117472">
        <v>1309.1600000000001</v>
      </c>
      <c r="Q117472">
        <v>3</v>
      </c>
    </row>
    <row r="117473" spans="1:17" x14ac:dyDescent="0.25">
      <c r="A117473" t="s">
        <v>663</v>
      </c>
      <c r="B117473" t="s">
        <v>16</v>
      </c>
      <c r="C117473" t="s">
        <v>17</v>
      </c>
      <c r="D117473" t="s">
        <v>305</v>
      </c>
      <c r="E117473" t="s">
        <v>306</v>
      </c>
      <c r="F117473" t="s">
        <v>60</v>
      </c>
      <c r="G117473" t="s">
        <v>818</v>
      </c>
      <c r="H117473" t="s">
        <v>819</v>
      </c>
      <c r="I117473" t="s">
        <v>668</v>
      </c>
      <c r="J117473" t="s">
        <v>710</v>
      </c>
      <c r="K117473" t="s">
        <v>668</v>
      </c>
      <c r="O117473">
        <v>0</v>
      </c>
      <c r="Q117473">
        <v>0</v>
      </c>
    </row>
    <row r="117474" spans="1:17" x14ac:dyDescent="0.25">
      <c r="A117474" t="s">
        <v>663</v>
      </c>
      <c r="B117474" t="s">
        <v>16</v>
      </c>
      <c r="C117474" t="s">
        <v>17</v>
      </c>
      <c r="D117474" t="s">
        <v>305</v>
      </c>
      <c r="E117474" t="s">
        <v>306</v>
      </c>
      <c r="F117474" t="s">
        <v>60</v>
      </c>
      <c r="G117474" t="s">
        <v>820</v>
      </c>
      <c r="H117474" t="s">
        <v>821</v>
      </c>
      <c r="I117474" t="s">
        <v>668</v>
      </c>
      <c r="J117474" t="s">
        <v>696</v>
      </c>
      <c r="K117474" t="s">
        <v>668</v>
      </c>
      <c r="O117474">
        <v>313</v>
      </c>
      <c r="Q117474">
        <v>1</v>
      </c>
    </row>
    <row r="117475" spans="1:17" x14ac:dyDescent="0.25">
      <c r="A117475" t="s">
        <v>663</v>
      </c>
      <c r="B117475" t="s">
        <v>16</v>
      </c>
      <c r="C117475" t="s">
        <v>17</v>
      </c>
      <c r="D117475" t="s">
        <v>305</v>
      </c>
      <c r="E117475" t="s">
        <v>306</v>
      </c>
      <c r="F117475" t="s">
        <v>60</v>
      </c>
      <c r="G117475" t="s">
        <v>822</v>
      </c>
      <c r="H117475" t="s">
        <v>823</v>
      </c>
      <c r="I117475" t="s">
        <v>668</v>
      </c>
      <c r="J117475" t="s">
        <v>696</v>
      </c>
      <c r="K117475" t="s">
        <v>668</v>
      </c>
      <c r="O117475">
        <v>313</v>
      </c>
      <c r="Q117475">
        <v>1</v>
      </c>
    </row>
    <row r="117476" spans="1:17" x14ac:dyDescent="0.25">
      <c r="A117476" t="s">
        <v>663</v>
      </c>
      <c r="B117476" t="s">
        <v>16</v>
      </c>
      <c r="C117476" t="s">
        <v>17</v>
      </c>
      <c r="D117476" t="s">
        <v>305</v>
      </c>
      <c r="E117476" t="s">
        <v>306</v>
      </c>
      <c r="F117476" t="s">
        <v>60</v>
      </c>
      <c r="G117476" t="s">
        <v>824</v>
      </c>
      <c r="H117476" t="s">
        <v>825</v>
      </c>
      <c r="I117476" t="s">
        <v>668</v>
      </c>
      <c r="J117476" t="s">
        <v>696</v>
      </c>
      <c r="K117476" t="s">
        <v>668</v>
      </c>
      <c r="O117476">
        <v>1199.9000000000001</v>
      </c>
      <c r="Q117476">
        <v>2</v>
      </c>
    </row>
    <row r="117477" spans="1:17" x14ac:dyDescent="0.25">
      <c r="A117477" t="s">
        <v>663</v>
      </c>
      <c r="B117477" t="s">
        <v>16</v>
      </c>
      <c r="C117477" t="s">
        <v>17</v>
      </c>
      <c r="D117477" t="s">
        <v>305</v>
      </c>
      <c r="E117477" t="s">
        <v>306</v>
      </c>
      <c r="F117477" t="s">
        <v>60</v>
      </c>
      <c r="G117477" t="s">
        <v>826</v>
      </c>
      <c r="H117477" t="s">
        <v>827</v>
      </c>
      <c r="I117477" t="s">
        <v>668</v>
      </c>
      <c r="J117477" t="s">
        <v>710</v>
      </c>
      <c r="K117477" t="s">
        <v>668</v>
      </c>
      <c r="O117477">
        <v>405.75</v>
      </c>
      <c r="Q117477">
        <v>1</v>
      </c>
    </row>
    <row r="117478" spans="1:17" x14ac:dyDescent="0.25">
      <c r="A117478" t="s">
        <v>663</v>
      </c>
      <c r="B117478" t="s">
        <v>16</v>
      </c>
      <c r="C117478" t="s">
        <v>17</v>
      </c>
      <c r="D117478" t="s">
        <v>305</v>
      </c>
      <c r="E117478" t="s">
        <v>306</v>
      </c>
      <c r="F117478" t="s">
        <v>60</v>
      </c>
      <c r="G117478" t="s">
        <v>828</v>
      </c>
      <c r="H117478" t="s">
        <v>829</v>
      </c>
      <c r="I117478" t="s">
        <v>668</v>
      </c>
      <c r="J117478" t="s">
        <v>696</v>
      </c>
      <c r="K117478" t="s">
        <v>668</v>
      </c>
      <c r="O117478">
        <v>1057.75</v>
      </c>
      <c r="Q117478">
        <v>2</v>
      </c>
    </row>
    <row r="117479" spans="1:17" x14ac:dyDescent="0.25">
      <c r="A117479" t="s">
        <v>663</v>
      </c>
      <c r="B117479" t="s">
        <v>16</v>
      </c>
      <c r="C117479" t="s">
        <v>17</v>
      </c>
      <c r="D117479" t="s">
        <v>305</v>
      </c>
      <c r="E117479" t="s">
        <v>306</v>
      </c>
      <c r="F117479" t="s">
        <v>60</v>
      </c>
      <c r="G117479" t="s">
        <v>830</v>
      </c>
      <c r="H117479" t="s">
        <v>831</v>
      </c>
      <c r="I117479" t="s">
        <v>668</v>
      </c>
      <c r="J117479" t="s">
        <v>728</v>
      </c>
      <c r="K117479" t="s">
        <v>668</v>
      </c>
      <c r="O117479">
        <v>313</v>
      </c>
      <c r="Q117479">
        <v>1</v>
      </c>
    </row>
    <row r="117480" spans="1:17" x14ac:dyDescent="0.25">
      <c r="A117480" t="s">
        <v>663</v>
      </c>
      <c r="B117480" t="s">
        <v>16</v>
      </c>
      <c r="C117480" t="s">
        <v>17</v>
      </c>
      <c r="D117480" t="s">
        <v>305</v>
      </c>
      <c r="E117480" t="s">
        <v>306</v>
      </c>
      <c r="F117480" t="s">
        <v>60</v>
      </c>
      <c r="G117480" t="s">
        <v>832</v>
      </c>
      <c r="H117480" t="s">
        <v>833</v>
      </c>
      <c r="I117480" t="s">
        <v>668</v>
      </c>
      <c r="J117480" t="s">
        <v>684</v>
      </c>
      <c r="K117480" t="s">
        <v>668</v>
      </c>
      <c r="O117480">
        <v>313</v>
      </c>
      <c r="Q117480">
        <v>1</v>
      </c>
    </row>
    <row r="117481" spans="1:17" x14ac:dyDescent="0.25">
      <c r="A117481" t="s">
        <v>663</v>
      </c>
      <c r="B117481" t="s">
        <v>16</v>
      </c>
      <c r="C117481" t="s">
        <v>17</v>
      </c>
      <c r="D117481" t="s">
        <v>305</v>
      </c>
      <c r="E117481" t="s">
        <v>306</v>
      </c>
      <c r="F117481" t="s">
        <v>60</v>
      </c>
      <c r="G117481" t="s">
        <v>834</v>
      </c>
      <c r="H117481" t="s">
        <v>835</v>
      </c>
      <c r="I117481" t="s">
        <v>668</v>
      </c>
      <c r="J117481" t="s">
        <v>684</v>
      </c>
      <c r="K117481" t="s">
        <v>668</v>
      </c>
      <c r="O117481">
        <v>516.75</v>
      </c>
      <c r="Q117481">
        <v>1</v>
      </c>
    </row>
    <row r="117482" spans="1:17" x14ac:dyDescent="0.25">
      <c r="A117482" t="s">
        <v>663</v>
      </c>
      <c r="B117482" t="s">
        <v>16</v>
      </c>
      <c r="C117482" t="s">
        <v>17</v>
      </c>
      <c r="D117482" t="s">
        <v>305</v>
      </c>
      <c r="E117482" t="s">
        <v>306</v>
      </c>
      <c r="F117482" t="s">
        <v>60</v>
      </c>
      <c r="G117482" t="s">
        <v>836</v>
      </c>
      <c r="H117482" t="s">
        <v>837</v>
      </c>
      <c r="I117482" t="s">
        <v>668</v>
      </c>
      <c r="J117482" t="s">
        <v>703</v>
      </c>
      <c r="K117482" t="s">
        <v>668</v>
      </c>
      <c r="O117482">
        <v>516.75</v>
      </c>
      <c r="Q117482">
        <v>1</v>
      </c>
    </row>
    <row r="117483" spans="1:17" x14ac:dyDescent="0.25">
      <c r="A117483" t="s">
        <v>663</v>
      </c>
      <c r="B117483" t="s">
        <v>16</v>
      </c>
      <c r="C117483" t="s">
        <v>17</v>
      </c>
      <c r="D117483" t="s">
        <v>305</v>
      </c>
      <c r="E117483" t="s">
        <v>306</v>
      </c>
      <c r="F117483" t="s">
        <v>60</v>
      </c>
      <c r="G117483" t="s">
        <v>838</v>
      </c>
      <c r="H117483" t="s">
        <v>839</v>
      </c>
      <c r="I117483" t="s">
        <v>668</v>
      </c>
      <c r="J117483" t="s">
        <v>710</v>
      </c>
      <c r="K117483" t="s">
        <v>668</v>
      </c>
      <c r="O117483">
        <v>541</v>
      </c>
      <c r="Q117483">
        <v>1</v>
      </c>
    </row>
    <row r="117484" spans="1:17" x14ac:dyDescent="0.25">
      <c r="A117484" t="s">
        <v>663</v>
      </c>
      <c r="B117484" t="s">
        <v>16</v>
      </c>
      <c r="C117484" t="s">
        <v>17</v>
      </c>
      <c r="D117484" t="s">
        <v>305</v>
      </c>
      <c r="E117484" t="s">
        <v>306</v>
      </c>
      <c r="F117484" t="s">
        <v>60</v>
      </c>
      <c r="G117484" t="s">
        <v>840</v>
      </c>
      <c r="H117484" t="s">
        <v>841</v>
      </c>
      <c r="I117484" t="s">
        <v>668</v>
      </c>
      <c r="J117484" t="s">
        <v>689</v>
      </c>
      <c r="K117484" t="s">
        <v>668</v>
      </c>
      <c r="O117484">
        <v>516.75</v>
      </c>
      <c r="Q117484">
        <v>1</v>
      </c>
    </row>
    <row r="117485" spans="1:17" x14ac:dyDescent="0.25">
      <c r="A117485" t="s">
        <v>663</v>
      </c>
      <c r="B117485" t="s">
        <v>16</v>
      </c>
      <c r="C117485" t="s">
        <v>17</v>
      </c>
      <c r="D117485" t="s">
        <v>305</v>
      </c>
      <c r="E117485" t="s">
        <v>306</v>
      </c>
      <c r="F117485" t="s">
        <v>60</v>
      </c>
      <c r="G117485" t="s">
        <v>842</v>
      </c>
      <c r="H117485" t="s">
        <v>843</v>
      </c>
      <c r="I117485" t="s">
        <v>668</v>
      </c>
      <c r="J117485" t="s">
        <v>703</v>
      </c>
      <c r="K117485" t="s">
        <v>668</v>
      </c>
      <c r="O117485">
        <v>922.5</v>
      </c>
      <c r="Q117485">
        <v>2</v>
      </c>
    </row>
    <row r="117486" spans="1:17" x14ac:dyDescent="0.25">
      <c r="A117486" t="s">
        <v>663</v>
      </c>
      <c r="B117486" t="s">
        <v>16</v>
      </c>
      <c r="C117486" t="s">
        <v>17</v>
      </c>
      <c r="D117486" t="s">
        <v>305</v>
      </c>
      <c r="E117486" t="s">
        <v>306</v>
      </c>
      <c r="F117486" t="s">
        <v>20</v>
      </c>
      <c r="G117486" t="s">
        <v>760</v>
      </c>
      <c r="H117486" t="s">
        <v>761</v>
      </c>
      <c r="I117486" t="s">
        <v>668</v>
      </c>
      <c r="J117486" t="s">
        <v>703</v>
      </c>
      <c r="K117486" t="s">
        <v>668</v>
      </c>
      <c r="O117486">
        <v>0</v>
      </c>
      <c r="Q117486">
        <v>0</v>
      </c>
    </row>
    <row r="117487" spans="1:17" x14ac:dyDescent="0.25">
      <c r="A117487" t="s">
        <v>663</v>
      </c>
      <c r="B117487" t="s">
        <v>16</v>
      </c>
      <c r="C117487" t="s">
        <v>17</v>
      </c>
      <c r="D117487" t="s">
        <v>305</v>
      </c>
      <c r="E117487" t="s">
        <v>306</v>
      </c>
      <c r="F117487" t="s">
        <v>20</v>
      </c>
      <c r="G117487" t="s">
        <v>762</v>
      </c>
      <c r="H117487" t="s">
        <v>763</v>
      </c>
      <c r="I117487" t="s">
        <v>668</v>
      </c>
      <c r="J117487" t="s">
        <v>703</v>
      </c>
      <c r="K117487" t="s">
        <v>668</v>
      </c>
      <c r="O117487">
        <v>0</v>
      </c>
      <c r="Q117487">
        <v>0</v>
      </c>
    </row>
    <row r="117488" spans="1:17" x14ac:dyDescent="0.25">
      <c r="A117488" t="s">
        <v>663</v>
      </c>
      <c r="B117488" t="s">
        <v>16</v>
      </c>
      <c r="C117488" t="s">
        <v>17</v>
      </c>
      <c r="D117488" t="s">
        <v>305</v>
      </c>
      <c r="E117488" t="s">
        <v>306</v>
      </c>
      <c r="F117488" t="s">
        <v>20</v>
      </c>
      <c r="G117488" t="s">
        <v>764</v>
      </c>
      <c r="H117488" t="s">
        <v>765</v>
      </c>
      <c r="I117488" t="s">
        <v>668</v>
      </c>
      <c r="J117488" t="s">
        <v>689</v>
      </c>
      <c r="K117488" t="s">
        <v>668</v>
      </c>
      <c r="L117488">
        <v>75.52</v>
      </c>
      <c r="M117488">
        <v>76.87</v>
      </c>
      <c r="N117488">
        <v>-1.35</v>
      </c>
      <c r="O117488">
        <v>0</v>
      </c>
      <c r="P117488">
        <v>1</v>
      </c>
      <c r="Q117488">
        <v>0</v>
      </c>
    </row>
    <row r="117489" spans="1:17" x14ac:dyDescent="0.25">
      <c r="A117489" t="s">
        <v>663</v>
      </c>
      <c r="B117489" t="s">
        <v>16</v>
      </c>
      <c r="C117489" t="s">
        <v>17</v>
      </c>
      <c r="D117489" t="s">
        <v>305</v>
      </c>
      <c r="E117489" t="s">
        <v>306</v>
      </c>
      <c r="F117489" t="s">
        <v>20</v>
      </c>
      <c r="G117489" t="s">
        <v>766</v>
      </c>
      <c r="H117489" t="s">
        <v>767</v>
      </c>
      <c r="I117489" t="s">
        <v>668</v>
      </c>
      <c r="J117489" t="s">
        <v>24</v>
      </c>
      <c r="K117489" t="s">
        <v>668</v>
      </c>
      <c r="O117489">
        <v>0</v>
      </c>
      <c r="Q117489">
        <v>0</v>
      </c>
    </row>
    <row r="117490" spans="1:17" x14ac:dyDescent="0.25">
      <c r="A117490" t="s">
        <v>663</v>
      </c>
      <c r="B117490" t="s">
        <v>16</v>
      </c>
      <c r="C117490" t="s">
        <v>17</v>
      </c>
      <c r="D117490" t="s">
        <v>305</v>
      </c>
      <c r="E117490" t="s">
        <v>306</v>
      </c>
      <c r="F117490" t="s">
        <v>20</v>
      </c>
      <c r="G117490" t="s">
        <v>768</v>
      </c>
      <c r="H117490" t="s">
        <v>769</v>
      </c>
      <c r="I117490" t="s">
        <v>668</v>
      </c>
      <c r="J117490" t="s">
        <v>689</v>
      </c>
      <c r="K117490" t="s">
        <v>668</v>
      </c>
      <c r="O117490">
        <v>0</v>
      </c>
      <c r="Q117490">
        <v>0</v>
      </c>
    </row>
    <row r="117491" spans="1:17" x14ac:dyDescent="0.25">
      <c r="A117491" t="s">
        <v>663</v>
      </c>
      <c r="B117491" t="s">
        <v>16</v>
      </c>
      <c r="C117491" t="s">
        <v>17</v>
      </c>
      <c r="D117491" t="s">
        <v>305</v>
      </c>
      <c r="E117491" t="s">
        <v>306</v>
      </c>
      <c r="F117491" t="s">
        <v>20</v>
      </c>
      <c r="G117491" t="s">
        <v>770</v>
      </c>
      <c r="H117491" t="s">
        <v>771</v>
      </c>
      <c r="I117491" t="s">
        <v>668</v>
      </c>
      <c r="J117491" t="s">
        <v>673</v>
      </c>
      <c r="K117491" t="s">
        <v>668</v>
      </c>
      <c r="O117491">
        <v>0</v>
      </c>
      <c r="Q117491">
        <v>0</v>
      </c>
    </row>
    <row r="117492" spans="1:17" x14ac:dyDescent="0.25">
      <c r="A117492" t="s">
        <v>663</v>
      </c>
      <c r="B117492" t="s">
        <v>16</v>
      </c>
      <c r="C117492" t="s">
        <v>17</v>
      </c>
      <c r="D117492" t="s">
        <v>305</v>
      </c>
      <c r="E117492" t="s">
        <v>306</v>
      </c>
      <c r="F117492" t="s">
        <v>20</v>
      </c>
      <c r="G117492" t="s">
        <v>772</v>
      </c>
      <c r="H117492" t="s">
        <v>773</v>
      </c>
      <c r="I117492" t="s">
        <v>668</v>
      </c>
      <c r="J117492" t="s">
        <v>696</v>
      </c>
      <c r="K117492" t="s">
        <v>668</v>
      </c>
      <c r="O117492">
        <v>0</v>
      </c>
      <c r="Q117492">
        <v>0</v>
      </c>
    </row>
    <row r="117493" spans="1:17" x14ac:dyDescent="0.25">
      <c r="A117493" t="s">
        <v>663</v>
      </c>
      <c r="B117493" t="s">
        <v>16</v>
      </c>
      <c r="C117493" t="s">
        <v>17</v>
      </c>
      <c r="D117493" t="s">
        <v>305</v>
      </c>
      <c r="E117493" t="s">
        <v>306</v>
      </c>
      <c r="F117493" t="s">
        <v>20</v>
      </c>
      <c r="G117493" t="s">
        <v>774</v>
      </c>
      <c r="H117493" t="s">
        <v>775</v>
      </c>
      <c r="I117493" t="s">
        <v>668</v>
      </c>
      <c r="J117493" t="s">
        <v>696</v>
      </c>
      <c r="K117493" t="s">
        <v>668</v>
      </c>
      <c r="O117493">
        <v>76.87</v>
      </c>
      <c r="Q117493">
        <v>1</v>
      </c>
    </row>
    <row r="117494" spans="1:17" x14ac:dyDescent="0.25">
      <c r="A117494" t="s">
        <v>663</v>
      </c>
      <c r="B117494" t="s">
        <v>16</v>
      </c>
      <c r="C117494" t="s">
        <v>17</v>
      </c>
      <c r="D117494" t="s">
        <v>305</v>
      </c>
      <c r="E117494" t="s">
        <v>306</v>
      </c>
      <c r="F117494" t="s">
        <v>20</v>
      </c>
      <c r="G117494" t="s">
        <v>776</v>
      </c>
      <c r="H117494" t="s">
        <v>777</v>
      </c>
      <c r="I117494" t="s">
        <v>668</v>
      </c>
      <c r="J117494" t="s">
        <v>684</v>
      </c>
      <c r="K117494" t="s">
        <v>668</v>
      </c>
      <c r="O117494">
        <v>0</v>
      </c>
      <c r="Q117494">
        <v>0</v>
      </c>
    </row>
    <row r="117495" spans="1:17" x14ac:dyDescent="0.25">
      <c r="A117495" t="s">
        <v>663</v>
      </c>
      <c r="B117495" t="s">
        <v>16</v>
      </c>
      <c r="C117495" t="s">
        <v>17</v>
      </c>
      <c r="D117495" t="s">
        <v>305</v>
      </c>
      <c r="E117495" t="s">
        <v>306</v>
      </c>
      <c r="F117495" t="s">
        <v>20</v>
      </c>
      <c r="G117495" t="s">
        <v>778</v>
      </c>
      <c r="H117495" t="s">
        <v>779</v>
      </c>
      <c r="I117495" t="s">
        <v>668</v>
      </c>
      <c r="J117495" t="s">
        <v>673</v>
      </c>
      <c r="K117495" t="s">
        <v>668</v>
      </c>
      <c r="O117495">
        <v>0</v>
      </c>
      <c r="Q117495">
        <v>0</v>
      </c>
    </row>
    <row r="117496" spans="1:17" x14ac:dyDescent="0.25">
      <c r="A117496" t="s">
        <v>663</v>
      </c>
      <c r="B117496" t="s">
        <v>16</v>
      </c>
      <c r="C117496" t="s">
        <v>17</v>
      </c>
      <c r="D117496" t="s">
        <v>305</v>
      </c>
      <c r="E117496" t="s">
        <v>306</v>
      </c>
      <c r="F117496" t="s">
        <v>20</v>
      </c>
      <c r="G117496" t="s">
        <v>780</v>
      </c>
      <c r="H117496" t="s">
        <v>781</v>
      </c>
      <c r="I117496" t="s">
        <v>668</v>
      </c>
      <c r="J117496" t="s">
        <v>689</v>
      </c>
      <c r="K117496" t="s">
        <v>668</v>
      </c>
      <c r="O117496">
        <v>0</v>
      </c>
      <c r="Q117496">
        <v>0</v>
      </c>
    </row>
    <row r="117497" spans="1:17" x14ac:dyDescent="0.25">
      <c r="A117497" t="s">
        <v>663</v>
      </c>
      <c r="B117497" t="s">
        <v>16</v>
      </c>
      <c r="C117497" t="s">
        <v>17</v>
      </c>
      <c r="D117497" t="s">
        <v>305</v>
      </c>
      <c r="E117497" t="s">
        <v>306</v>
      </c>
      <c r="F117497" t="s">
        <v>20</v>
      </c>
      <c r="G117497" t="s">
        <v>782</v>
      </c>
      <c r="H117497" t="s">
        <v>783</v>
      </c>
      <c r="I117497" t="s">
        <v>668</v>
      </c>
      <c r="J117497" t="s">
        <v>673</v>
      </c>
      <c r="K117497" t="s">
        <v>668</v>
      </c>
      <c r="O117497">
        <v>0</v>
      </c>
      <c r="Q117497">
        <v>0</v>
      </c>
    </row>
    <row r="117498" spans="1:17" x14ac:dyDescent="0.25">
      <c r="A117498" t="s">
        <v>663</v>
      </c>
      <c r="B117498" t="s">
        <v>16</v>
      </c>
      <c r="C117498" t="s">
        <v>17</v>
      </c>
      <c r="D117498" t="s">
        <v>305</v>
      </c>
      <c r="E117498" t="s">
        <v>306</v>
      </c>
      <c r="F117498" t="s">
        <v>20</v>
      </c>
      <c r="G117498" t="s">
        <v>784</v>
      </c>
      <c r="H117498" t="s">
        <v>785</v>
      </c>
      <c r="I117498" t="s">
        <v>668</v>
      </c>
      <c r="J117498" t="s">
        <v>710</v>
      </c>
      <c r="K117498" t="s">
        <v>668</v>
      </c>
      <c r="O117498">
        <v>0</v>
      </c>
      <c r="Q117498">
        <v>0</v>
      </c>
    </row>
    <row r="117499" spans="1:17" x14ac:dyDescent="0.25">
      <c r="A117499" t="s">
        <v>663</v>
      </c>
      <c r="B117499" t="s">
        <v>16</v>
      </c>
      <c r="C117499" t="s">
        <v>17</v>
      </c>
      <c r="D117499" t="s">
        <v>305</v>
      </c>
      <c r="E117499" t="s">
        <v>306</v>
      </c>
      <c r="F117499" t="s">
        <v>20</v>
      </c>
      <c r="G117499" t="s">
        <v>786</v>
      </c>
      <c r="H117499" t="s">
        <v>787</v>
      </c>
      <c r="I117499" t="s">
        <v>668</v>
      </c>
      <c r="J117499" t="s">
        <v>673</v>
      </c>
      <c r="K117499" t="s">
        <v>668</v>
      </c>
      <c r="O117499">
        <v>0</v>
      </c>
      <c r="Q117499">
        <v>0</v>
      </c>
    </row>
    <row r="117500" spans="1:17" x14ac:dyDescent="0.25">
      <c r="A117500" t="s">
        <v>663</v>
      </c>
      <c r="B117500" t="s">
        <v>16</v>
      </c>
      <c r="C117500" t="s">
        <v>17</v>
      </c>
      <c r="D117500" t="s">
        <v>305</v>
      </c>
      <c r="E117500" t="s">
        <v>306</v>
      </c>
      <c r="F117500" t="s">
        <v>20</v>
      </c>
      <c r="G117500" t="s">
        <v>788</v>
      </c>
      <c r="H117500" t="s">
        <v>789</v>
      </c>
      <c r="I117500" t="s">
        <v>668</v>
      </c>
      <c r="J117500" t="s">
        <v>710</v>
      </c>
      <c r="K117500" t="s">
        <v>668</v>
      </c>
      <c r="O117500">
        <v>0</v>
      </c>
      <c r="Q117500">
        <v>0</v>
      </c>
    </row>
    <row r="117501" spans="1:17" x14ac:dyDescent="0.25">
      <c r="A117501" t="s">
        <v>663</v>
      </c>
      <c r="B117501" t="s">
        <v>16</v>
      </c>
      <c r="C117501" t="s">
        <v>17</v>
      </c>
      <c r="D117501" t="s">
        <v>305</v>
      </c>
      <c r="E117501" t="s">
        <v>306</v>
      </c>
      <c r="F117501" t="s">
        <v>20</v>
      </c>
      <c r="G117501" t="s">
        <v>790</v>
      </c>
      <c r="H117501" t="s">
        <v>791</v>
      </c>
      <c r="I117501" t="s">
        <v>668</v>
      </c>
      <c r="J117501" t="s">
        <v>710</v>
      </c>
      <c r="K117501" t="s">
        <v>668</v>
      </c>
      <c r="O117501">
        <v>0</v>
      </c>
      <c r="Q117501">
        <v>0</v>
      </c>
    </row>
    <row r="117502" spans="1:17" x14ac:dyDescent="0.25">
      <c r="A117502" t="s">
        <v>663</v>
      </c>
      <c r="B117502" t="s">
        <v>16</v>
      </c>
      <c r="C117502" t="s">
        <v>17</v>
      </c>
      <c r="D117502" t="s">
        <v>305</v>
      </c>
      <c r="E117502" t="s">
        <v>306</v>
      </c>
      <c r="F117502" t="s">
        <v>20</v>
      </c>
      <c r="G117502" t="s">
        <v>792</v>
      </c>
      <c r="H117502" t="s">
        <v>793</v>
      </c>
      <c r="I117502" t="s">
        <v>668</v>
      </c>
      <c r="J117502" t="s">
        <v>703</v>
      </c>
      <c r="K117502" t="s">
        <v>668</v>
      </c>
      <c r="O117502">
        <v>0</v>
      </c>
      <c r="Q117502">
        <v>0</v>
      </c>
    </row>
    <row r="117503" spans="1:17" x14ac:dyDescent="0.25">
      <c r="A117503" t="s">
        <v>663</v>
      </c>
      <c r="B117503" t="s">
        <v>16</v>
      </c>
      <c r="C117503" t="s">
        <v>17</v>
      </c>
      <c r="D117503" t="s">
        <v>305</v>
      </c>
      <c r="E117503" t="s">
        <v>306</v>
      </c>
      <c r="F117503" t="s">
        <v>20</v>
      </c>
      <c r="G117503" t="s">
        <v>794</v>
      </c>
      <c r="H117503" t="s">
        <v>795</v>
      </c>
      <c r="I117503" t="s">
        <v>668</v>
      </c>
      <c r="J117503" t="s">
        <v>710</v>
      </c>
      <c r="K117503" t="s">
        <v>668</v>
      </c>
      <c r="O117503">
        <v>0</v>
      </c>
      <c r="Q117503">
        <v>0</v>
      </c>
    </row>
    <row r="117504" spans="1:17" x14ac:dyDescent="0.25">
      <c r="A117504" t="s">
        <v>663</v>
      </c>
      <c r="B117504" t="s">
        <v>16</v>
      </c>
      <c r="C117504" t="s">
        <v>17</v>
      </c>
      <c r="D117504" t="s">
        <v>305</v>
      </c>
      <c r="E117504" t="s">
        <v>306</v>
      </c>
      <c r="F117504" t="s">
        <v>20</v>
      </c>
      <c r="G117504" t="s">
        <v>796</v>
      </c>
      <c r="H117504" t="s">
        <v>797</v>
      </c>
      <c r="I117504" t="s">
        <v>668</v>
      </c>
      <c r="J117504" t="s">
        <v>689</v>
      </c>
      <c r="K117504" t="s">
        <v>668</v>
      </c>
      <c r="O117504">
        <v>0</v>
      </c>
      <c r="Q117504">
        <v>0</v>
      </c>
    </row>
    <row r="117505" spans="1:17" x14ac:dyDescent="0.25">
      <c r="A117505" t="s">
        <v>663</v>
      </c>
      <c r="B117505" t="s">
        <v>16</v>
      </c>
      <c r="C117505" t="s">
        <v>17</v>
      </c>
      <c r="D117505" t="s">
        <v>305</v>
      </c>
      <c r="E117505" t="s">
        <v>306</v>
      </c>
      <c r="F117505" t="s">
        <v>20</v>
      </c>
      <c r="G117505" t="s">
        <v>798</v>
      </c>
      <c r="H117505" t="s">
        <v>799</v>
      </c>
      <c r="I117505" t="s">
        <v>668</v>
      </c>
      <c r="J117505" t="s">
        <v>689</v>
      </c>
      <c r="K117505" t="s">
        <v>668</v>
      </c>
      <c r="O117505">
        <v>0</v>
      </c>
      <c r="Q117505">
        <v>0</v>
      </c>
    </row>
    <row r="117506" spans="1:17" x14ac:dyDescent="0.25">
      <c r="A117506" t="s">
        <v>663</v>
      </c>
      <c r="B117506" t="s">
        <v>16</v>
      </c>
      <c r="C117506" t="s">
        <v>17</v>
      </c>
      <c r="D117506" t="s">
        <v>305</v>
      </c>
      <c r="E117506" t="s">
        <v>306</v>
      </c>
      <c r="F117506" t="s">
        <v>20</v>
      </c>
      <c r="G117506" t="s">
        <v>800</v>
      </c>
      <c r="H117506" t="s">
        <v>801</v>
      </c>
      <c r="I117506" t="s">
        <v>668</v>
      </c>
      <c r="J117506" t="s">
        <v>696</v>
      </c>
      <c r="K117506" t="s">
        <v>668</v>
      </c>
      <c r="O117506">
        <v>0</v>
      </c>
      <c r="Q117506">
        <v>0</v>
      </c>
    </row>
    <row r="117507" spans="1:17" x14ac:dyDescent="0.25">
      <c r="A117507" t="s">
        <v>663</v>
      </c>
      <c r="B117507" t="s">
        <v>16</v>
      </c>
      <c r="C117507" t="s">
        <v>17</v>
      </c>
      <c r="D117507" t="s">
        <v>305</v>
      </c>
      <c r="E117507" t="s">
        <v>306</v>
      </c>
      <c r="F117507" t="s">
        <v>20</v>
      </c>
      <c r="G117507" t="s">
        <v>802</v>
      </c>
      <c r="H117507" t="s">
        <v>803</v>
      </c>
      <c r="I117507" t="s">
        <v>668</v>
      </c>
      <c r="J117507" t="s">
        <v>684</v>
      </c>
      <c r="K117507" t="s">
        <v>668</v>
      </c>
      <c r="O117507">
        <v>0</v>
      </c>
      <c r="Q117507">
        <v>0</v>
      </c>
    </row>
    <row r="117508" spans="1:17" x14ac:dyDescent="0.25">
      <c r="A117508" t="s">
        <v>663</v>
      </c>
      <c r="B117508" t="s">
        <v>16</v>
      </c>
      <c r="C117508" t="s">
        <v>17</v>
      </c>
      <c r="D117508" t="s">
        <v>305</v>
      </c>
      <c r="E117508" t="s">
        <v>306</v>
      </c>
      <c r="F117508" t="s">
        <v>20</v>
      </c>
      <c r="G117508" t="s">
        <v>804</v>
      </c>
      <c r="H117508" t="s">
        <v>805</v>
      </c>
      <c r="I117508" t="s">
        <v>668</v>
      </c>
      <c r="J117508" t="s">
        <v>24</v>
      </c>
      <c r="K117508" t="s">
        <v>668</v>
      </c>
      <c r="O117508">
        <v>0</v>
      </c>
      <c r="Q117508">
        <v>0</v>
      </c>
    </row>
    <row r="117509" spans="1:17" x14ac:dyDescent="0.25">
      <c r="A117509" t="s">
        <v>663</v>
      </c>
      <c r="B117509" t="s">
        <v>16</v>
      </c>
      <c r="C117509" t="s">
        <v>17</v>
      </c>
      <c r="D117509" t="s">
        <v>305</v>
      </c>
      <c r="E117509" t="s">
        <v>306</v>
      </c>
      <c r="F117509" t="s">
        <v>20</v>
      </c>
      <c r="G117509" t="s">
        <v>806</v>
      </c>
      <c r="H117509" t="s">
        <v>807</v>
      </c>
      <c r="I117509" t="s">
        <v>668</v>
      </c>
      <c r="J117509" t="s">
        <v>689</v>
      </c>
      <c r="K117509" t="s">
        <v>668</v>
      </c>
      <c r="O117509">
        <v>0</v>
      </c>
      <c r="Q117509">
        <v>0</v>
      </c>
    </row>
    <row r="117510" spans="1:17" x14ac:dyDescent="0.25">
      <c r="A117510" t="s">
        <v>663</v>
      </c>
      <c r="B117510" t="s">
        <v>16</v>
      </c>
      <c r="C117510" t="s">
        <v>17</v>
      </c>
      <c r="D117510" t="s">
        <v>305</v>
      </c>
      <c r="E117510" t="s">
        <v>306</v>
      </c>
      <c r="F117510" t="s">
        <v>20</v>
      </c>
      <c r="G117510" t="s">
        <v>808</v>
      </c>
      <c r="H117510" t="s">
        <v>809</v>
      </c>
      <c r="I117510" t="s">
        <v>668</v>
      </c>
      <c r="J117510" t="s">
        <v>810</v>
      </c>
      <c r="K117510" t="s">
        <v>668</v>
      </c>
      <c r="O117510">
        <v>0</v>
      </c>
      <c r="Q117510">
        <v>0</v>
      </c>
    </row>
    <row r="117511" spans="1:17" x14ac:dyDescent="0.25">
      <c r="A117511" t="s">
        <v>663</v>
      </c>
      <c r="B117511" t="s">
        <v>16</v>
      </c>
      <c r="C117511" t="s">
        <v>17</v>
      </c>
      <c r="D117511" t="s">
        <v>305</v>
      </c>
      <c r="E117511" t="s">
        <v>306</v>
      </c>
      <c r="F117511" t="s">
        <v>20</v>
      </c>
      <c r="G117511" t="s">
        <v>811</v>
      </c>
      <c r="H117511" t="s">
        <v>812</v>
      </c>
      <c r="I117511" t="s">
        <v>668</v>
      </c>
      <c r="J117511" t="s">
        <v>710</v>
      </c>
      <c r="K117511" t="s">
        <v>668</v>
      </c>
      <c r="O117511">
        <v>0</v>
      </c>
      <c r="Q117511">
        <v>0</v>
      </c>
    </row>
    <row r="117512" spans="1:17" x14ac:dyDescent="0.25">
      <c r="A117512" t="s">
        <v>663</v>
      </c>
      <c r="B117512" t="s">
        <v>16</v>
      </c>
      <c r="C117512" t="s">
        <v>17</v>
      </c>
      <c r="D117512" t="s">
        <v>305</v>
      </c>
      <c r="E117512" t="s">
        <v>306</v>
      </c>
      <c r="F117512" t="s">
        <v>20</v>
      </c>
      <c r="G117512" t="s">
        <v>813</v>
      </c>
      <c r="H117512" t="s">
        <v>814</v>
      </c>
      <c r="I117512" t="s">
        <v>668</v>
      </c>
      <c r="J117512" t="s">
        <v>815</v>
      </c>
      <c r="K117512" t="s">
        <v>668</v>
      </c>
      <c r="O117512">
        <v>0</v>
      </c>
      <c r="Q117512">
        <v>0</v>
      </c>
    </row>
    <row r="117513" spans="1:17" x14ac:dyDescent="0.25">
      <c r="A117513" t="s">
        <v>663</v>
      </c>
      <c r="B117513" t="s">
        <v>16</v>
      </c>
      <c r="C117513" t="s">
        <v>17</v>
      </c>
      <c r="D117513" t="s">
        <v>305</v>
      </c>
      <c r="E117513" t="s">
        <v>306</v>
      </c>
      <c r="F117513" t="s">
        <v>20</v>
      </c>
      <c r="G117513" t="s">
        <v>816</v>
      </c>
      <c r="H117513" t="s">
        <v>817</v>
      </c>
      <c r="I117513" t="s">
        <v>668</v>
      </c>
      <c r="J117513" t="s">
        <v>673</v>
      </c>
      <c r="K117513" t="s">
        <v>668</v>
      </c>
      <c r="O117513">
        <v>0</v>
      </c>
      <c r="Q117513">
        <v>0</v>
      </c>
    </row>
    <row r="117514" spans="1:17" x14ac:dyDescent="0.25">
      <c r="A117514" t="s">
        <v>663</v>
      </c>
      <c r="B117514" t="s">
        <v>16</v>
      </c>
      <c r="C117514" t="s">
        <v>17</v>
      </c>
      <c r="D117514" t="s">
        <v>305</v>
      </c>
      <c r="E117514" t="s">
        <v>306</v>
      </c>
      <c r="F117514" t="s">
        <v>20</v>
      </c>
      <c r="G117514" t="s">
        <v>818</v>
      </c>
      <c r="H117514" t="s">
        <v>819</v>
      </c>
      <c r="I117514" t="s">
        <v>668</v>
      </c>
      <c r="J117514" t="s">
        <v>710</v>
      </c>
      <c r="K117514" t="s">
        <v>668</v>
      </c>
      <c r="O117514">
        <v>76.88</v>
      </c>
      <c r="Q117514">
        <v>1</v>
      </c>
    </row>
    <row r="117515" spans="1:17" x14ac:dyDescent="0.25">
      <c r="A117515" t="s">
        <v>663</v>
      </c>
      <c r="B117515" t="s">
        <v>16</v>
      </c>
      <c r="C117515" t="s">
        <v>17</v>
      </c>
      <c r="D117515" t="s">
        <v>305</v>
      </c>
      <c r="E117515" t="s">
        <v>306</v>
      </c>
      <c r="F117515" t="s">
        <v>20</v>
      </c>
      <c r="G117515" t="s">
        <v>820</v>
      </c>
      <c r="H117515" t="s">
        <v>821</v>
      </c>
      <c r="I117515" t="s">
        <v>668</v>
      </c>
      <c r="J117515" t="s">
        <v>696</v>
      </c>
      <c r="K117515" t="s">
        <v>668</v>
      </c>
      <c r="O117515">
        <v>0</v>
      </c>
      <c r="Q117515">
        <v>0</v>
      </c>
    </row>
    <row r="117516" spans="1:17" x14ac:dyDescent="0.25">
      <c r="A117516" t="s">
        <v>663</v>
      </c>
      <c r="B117516" t="s">
        <v>16</v>
      </c>
      <c r="C117516" t="s">
        <v>17</v>
      </c>
      <c r="D117516" t="s">
        <v>305</v>
      </c>
      <c r="E117516" t="s">
        <v>306</v>
      </c>
      <c r="F117516" t="s">
        <v>20</v>
      </c>
      <c r="G117516" t="s">
        <v>822</v>
      </c>
      <c r="H117516" t="s">
        <v>823</v>
      </c>
      <c r="I117516" t="s">
        <v>668</v>
      </c>
      <c r="J117516" t="s">
        <v>696</v>
      </c>
      <c r="K117516" t="s">
        <v>668</v>
      </c>
      <c r="O117516">
        <v>0</v>
      </c>
      <c r="Q117516">
        <v>0</v>
      </c>
    </row>
    <row r="117517" spans="1:17" x14ac:dyDescent="0.25">
      <c r="A117517" t="s">
        <v>663</v>
      </c>
      <c r="B117517" t="s">
        <v>16</v>
      </c>
      <c r="C117517" t="s">
        <v>17</v>
      </c>
      <c r="D117517" t="s">
        <v>305</v>
      </c>
      <c r="E117517" t="s">
        <v>306</v>
      </c>
      <c r="F117517" t="s">
        <v>20</v>
      </c>
      <c r="G117517" t="s">
        <v>824</v>
      </c>
      <c r="H117517" t="s">
        <v>825</v>
      </c>
      <c r="I117517" t="s">
        <v>668</v>
      </c>
      <c r="J117517" t="s">
        <v>696</v>
      </c>
      <c r="K117517" t="s">
        <v>668</v>
      </c>
      <c r="O117517">
        <v>0</v>
      </c>
      <c r="Q117517">
        <v>0</v>
      </c>
    </row>
    <row r="117518" spans="1:17" x14ac:dyDescent="0.25">
      <c r="A117518" t="s">
        <v>663</v>
      </c>
      <c r="B117518" t="s">
        <v>16</v>
      </c>
      <c r="C117518" t="s">
        <v>17</v>
      </c>
      <c r="D117518" t="s">
        <v>305</v>
      </c>
      <c r="E117518" t="s">
        <v>306</v>
      </c>
      <c r="F117518" t="s">
        <v>20</v>
      </c>
      <c r="G117518" t="s">
        <v>826</v>
      </c>
      <c r="H117518" t="s">
        <v>827</v>
      </c>
      <c r="I117518" t="s">
        <v>668</v>
      </c>
      <c r="J117518" t="s">
        <v>710</v>
      </c>
      <c r="K117518" t="s">
        <v>668</v>
      </c>
      <c r="O117518">
        <v>0</v>
      </c>
      <c r="Q117518">
        <v>0</v>
      </c>
    </row>
    <row r="117519" spans="1:17" x14ac:dyDescent="0.25">
      <c r="A117519" t="s">
        <v>663</v>
      </c>
      <c r="B117519" t="s">
        <v>16</v>
      </c>
      <c r="C117519" t="s">
        <v>17</v>
      </c>
      <c r="D117519" t="s">
        <v>305</v>
      </c>
      <c r="E117519" t="s">
        <v>306</v>
      </c>
      <c r="F117519" t="s">
        <v>20</v>
      </c>
      <c r="G117519" t="s">
        <v>828</v>
      </c>
      <c r="H117519" t="s">
        <v>829</v>
      </c>
      <c r="I117519" t="s">
        <v>668</v>
      </c>
      <c r="J117519" t="s">
        <v>696</v>
      </c>
      <c r="K117519" t="s">
        <v>668</v>
      </c>
      <c r="O117519">
        <v>0</v>
      </c>
      <c r="Q117519">
        <v>0</v>
      </c>
    </row>
    <row r="117520" spans="1:17" x14ac:dyDescent="0.25">
      <c r="A117520" t="s">
        <v>663</v>
      </c>
      <c r="B117520" t="s">
        <v>16</v>
      </c>
      <c r="C117520" t="s">
        <v>17</v>
      </c>
      <c r="D117520" t="s">
        <v>305</v>
      </c>
      <c r="E117520" t="s">
        <v>306</v>
      </c>
      <c r="F117520" t="s">
        <v>20</v>
      </c>
      <c r="G117520" t="s">
        <v>830</v>
      </c>
      <c r="H117520" t="s">
        <v>831</v>
      </c>
      <c r="I117520" t="s">
        <v>668</v>
      </c>
      <c r="J117520" t="s">
        <v>728</v>
      </c>
      <c r="K117520" t="s">
        <v>668</v>
      </c>
      <c r="O117520">
        <v>0</v>
      </c>
      <c r="Q117520">
        <v>0</v>
      </c>
    </row>
    <row r="117521" spans="1:17" x14ac:dyDescent="0.25">
      <c r="A117521" t="s">
        <v>663</v>
      </c>
      <c r="B117521" t="s">
        <v>16</v>
      </c>
      <c r="C117521" t="s">
        <v>17</v>
      </c>
      <c r="D117521" t="s">
        <v>305</v>
      </c>
      <c r="E117521" t="s">
        <v>306</v>
      </c>
      <c r="F117521" t="s">
        <v>20</v>
      </c>
      <c r="G117521" t="s">
        <v>832</v>
      </c>
      <c r="H117521" t="s">
        <v>833</v>
      </c>
      <c r="I117521" t="s">
        <v>668</v>
      </c>
      <c r="J117521" t="s">
        <v>684</v>
      </c>
      <c r="K117521" t="s">
        <v>668</v>
      </c>
      <c r="O117521">
        <v>0</v>
      </c>
      <c r="Q117521">
        <v>0</v>
      </c>
    </row>
    <row r="117522" spans="1:17" x14ac:dyDescent="0.25">
      <c r="A117522" t="s">
        <v>663</v>
      </c>
      <c r="B117522" t="s">
        <v>16</v>
      </c>
      <c r="C117522" t="s">
        <v>17</v>
      </c>
      <c r="D117522" t="s">
        <v>305</v>
      </c>
      <c r="E117522" t="s">
        <v>306</v>
      </c>
      <c r="F117522" t="s">
        <v>20</v>
      </c>
      <c r="G117522" t="s">
        <v>834</v>
      </c>
      <c r="H117522" t="s">
        <v>835</v>
      </c>
      <c r="I117522" t="s">
        <v>668</v>
      </c>
      <c r="J117522" t="s">
        <v>684</v>
      </c>
      <c r="K117522" t="s">
        <v>668</v>
      </c>
      <c r="O117522">
        <v>0</v>
      </c>
      <c r="Q117522">
        <v>0</v>
      </c>
    </row>
    <row r="117523" spans="1:17" x14ac:dyDescent="0.25">
      <c r="A117523" t="s">
        <v>663</v>
      </c>
      <c r="B117523" t="s">
        <v>16</v>
      </c>
      <c r="C117523" t="s">
        <v>17</v>
      </c>
      <c r="D117523" t="s">
        <v>305</v>
      </c>
      <c r="E117523" t="s">
        <v>306</v>
      </c>
      <c r="F117523" t="s">
        <v>20</v>
      </c>
      <c r="G117523" t="s">
        <v>836</v>
      </c>
      <c r="H117523" t="s">
        <v>837</v>
      </c>
      <c r="I117523" t="s">
        <v>668</v>
      </c>
      <c r="J117523" t="s">
        <v>703</v>
      </c>
      <c r="K117523" t="s">
        <v>668</v>
      </c>
      <c r="O117523">
        <v>0</v>
      </c>
      <c r="Q117523">
        <v>0</v>
      </c>
    </row>
    <row r="117524" spans="1:17" x14ac:dyDescent="0.25">
      <c r="A117524" t="s">
        <v>663</v>
      </c>
      <c r="B117524" t="s">
        <v>16</v>
      </c>
      <c r="C117524" t="s">
        <v>17</v>
      </c>
      <c r="D117524" t="s">
        <v>305</v>
      </c>
      <c r="E117524" t="s">
        <v>306</v>
      </c>
      <c r="F117524" t="s">
        <v>20</v>
      </c>
      <c r="G117524" t="s">
        <v>838</v>
      </c>
      <c r="H117524" t="s">
        <v>839</v>
      </c>
      <c r="I117524" t="s">
        <v>668</v>
      </c>
      <c r="J117524" t="s">
        <v>710</v>
      </c>
      <c r="K117524" t="s">
        <v>668</v>
      </c>
      <c r="O117524">
        <v>0</v>
      </c>
      <c r="Q117524">
        <v>0</v>
      </c>
    </row>
    <row r="117525" spans="1:17" x14ac:dyDescent="0.25">
      <c r="A117525" t="s">
        <v>663</v>
      </c>
      <c r="B117525" t="s">
        <v>16</v>
      </c>
      <c r="C117525" t="s">
        <v>17</v>
      </c>
      <c r="D117525" t="s">
        <v>305</v>
      </c>
      <c r="E117525" t="s">
        <v>306</v>
      </c>
      <c r="F117525" t="s">
        <v>20</v>
      </c>
      <c r="G117525" t="s">
        <v>840</v>
      </c>
      <c r="H117525" t="s">
        <v>841</v>
      </c>
      <c r="I117525" t="s">
        <v>668</v>
      </c>
      <c r="J117525" t="s">
        <v>689</v>
      </c>
      <c r="K117525" t="s">
        <v>668</v>
      </c>
      <c r="L117525">
        <v>94.4</v>
      </c>
      <c r="M117525">
        <v>87.05</v>
      </c>
      <c r="N117525">
        <v>7.35</v>
      </c>
      <c r="O117525">
        <v>0</v>
      </c>
      <c r="P117525">
        <v>1</v>
      </c>
      <c r="Q117525">
        <v>0</v>
      </c>
    </row>
    <row r="117526" spans="1:17" x14ac:dyDescent="0.25">
      <c r="A117526" t="s">
        <v>663</v>
      </c>
      <c r="B117526" t="s">
        <v>16</v>
      </c>
      <c r="C117526" t="s">
        <v>17</v>
      </c>
      <c r="D117526" t="s">
        <v>305</v>
      </c>
      <c r="E117526" t="s">
        <v>306</v>
      </c>
      <c r="F117526" t="s">
        <v>20</v>
      </c>
      <c r="G117526" t="s">
        <v>842</v>
      </c>
      <c r="H117526" t="s">
        <v>843</v>
      </c>
      <c r="I117526" t="s">
        <v>668</v>
      </c>
      <c r="J117526" t="s">
        <v>703</v>
      </c>
      <c r="K117526" t="s">
        <v>668</v>
      </c>
      <c r="O117526">
        <v>0</v>
      </c>
      <c r="Q117526">
        <v>0</v>
      </c>
    </row>
    <row r="117527" spans="1:17" x14ac:dyDescent="0.25">
      <c r="A117527" t="s">
        <v>663</v>
      </c>
      <c r="B117527" t="s">
        <v>16</v>
      </c>
      <c r="C117527" t="s">
        <v>17</v>
      </c>
      <c r="D117527" t="s">
        <v>305</v>
      </c>
      <c r="E117527" t="s">
        <v>306</v>
      </c>
      <c r="F117527" t="s">
        <v>149</v>
      </c>
      <c r="G117527" t="s">
        <v>760</v>
      </c>
      <c r="H117527" t="s">
        <v>761</v>
      </c>
      <c r="I117527" t="s">
        <v>668</v>
      </c>
      <c r="J117527" t="s">
        <v>703</v>
      </c>
      <c r="K117527" t="s">
        <v>668</v>
      </c>
      <c r="O117527">
        <v>0</v>
      </c>
      <c r="Q117527">
        <v>0</v>
      </c>
    </row>
    <row r="117528" spans="1:17" x14ac:dyDescent="0.25">
      <c r="A117528" t="s">
        <v>663</v>
      </c>
      <c r="B117528" t="s">
        <v>16</v>
      </c>
      <c r="C117528" t="s">
        <v>17</v>
      </c>
      <c r="D117528" t="s">
        <v>305</v>
      </c>
      <c r="E117528" t="s">
        <v>306</v>
      </c>
      <c r="F117528" t="s">
        <v>149</v>
      </c>
      <c r="G117528" t="s">
        <v>762</v>
      </c>
      <c r="H117528" t="s">
        <v>763</v>
      </c>
      <c r="I117528" t="s">
        <v>668</v>
      </c>
      <c r="J117528" t="s">
        <v>703</v>
      </c>
      <c r="K117528" t="s">
        <v>668</v>
      </c>
      <c r="O117528">
        <v>0</v>
      </c>
      <c r="Q117528">
        <v>0</v>
      </c>
    </row>
    <row r="117529" spans="1:17" x14ac:dyDescent="0.25">
      <c r="A117529" t="s">
        <v>663</v>
      </c>
      <c r="B117529" t="s">
        <v>16</v>
      </c>
      <c r="C117529" t="s">
        <v>17</v>
      </c>
      <c r="D117529" t="s">
        <v>305</v>
      </c>
      <c r="E117529" t="s">
        <v>306</v>
      </c>
      <c r="F117529" t="s">
        <v>149</v>
      </c>
      <c r="G117529" t="s">
        <v>764</v>
      </c>
      <c r="H117529" t="s">
        <v>765</v>
      </c>
      <c r="I117529" t="s">
        <v>668</v>
      </c>
      <c r="J117529" t="s">
        <v>689</v>
      </c>
      <c r="K117529" t="s">
        <v>668</v>
      </c>
      <c r="O117529">
        <v>0</v>
      </c>
      <c r="Q117529">
        <v>0</v>
      </c>
    </row>
    <row r="117530" spans="1:17" x14ac:dyDescent="0.25">
      <c r="A117530" t="s">
        <v>663</v>
      </c>
      <c r="B117530" t="s">
        <v>16</v>
      </c>
      <c r="C117530" t="s">
        <v>17</v>
      </c>
      <c r="D117530" t="s">
        <v>305</v>
      </c>
      <c r="E117530" t="s">
        <v>306</v>
      </c>
      <c r="F117530" t="s">
        <v>149</v>
      </c>
      <c r="G117530" t="s">
        <v>766</v>
      </c>
      <c r="H117530" t="s">
        <v>767</v>
      </c>
      <c r="I117530" t="s">
        <v>668</v>
      </c>
      <c r="J117530" t="s">
        <v>24</v>
      </c>
      <c r="K117530" t="s">
        <v>668</v>
      </c>
      <c r="O117530">
        <v>0</v>
      </c>
      <c r="Q117530">
        <v>0</v>
      </c>
    </row>
    <row r="117531" spans="1:17" x14ac:dyDescent="0.25">
      <c r="A117531" t="s">
        <v>663</v>
      </c>
      <c r="B117531" t="s">
        <v>16</v>
      </c>
      <c r="C117531" t="s">
        <v>17</v>
      </c>
      <c r="D117531" t="s">
        <v>305</v>
      </c>
      <c r="E117531" t="s">
        <v>306</v>
      </c>
      <c r="F117531" t="s">
        <v>149</v>
      </c>
      <c r="G117531" t="s">
        <v>768</v>
      </c>
      <c r="H117531" t="s">
        <v>769</v>
      </c>
      <c r="I117531" t="s">
        <v>668</v>
      </c>
      <c r="J117531" t="s">
        <v>689</v>
      </c>
      <c r="K117531" t="s">
        <v>668</v>
      </c>
      <c r="O117531">
        <v>0</v>
      </c>
      <c r="Q117531">
        <v>0</v>
      </c>
    </row>
    <row r="117532" spans="1:17" x14ac:dyDescent="0.25">
      <c r="A117532" t="s">
        <v>663</v>
      </c>
      <c r="B117532" t="s">
        <v>16</v>
      </c>
      <c r="C117532" t="s">
        <v>17</v>
      </c>
      <c r="D117532" t="s">
        <v>305</v>
      </c>
      <c r="E117532" t="s">
        <v>306</v>
      </c>
      <c r="F117532" t="s">
        <v>149</v>
      </c>
      <c r="G117532" t="s">
        <v>770</v>
      </c>
      <c r="H117532" t="s">
        <v>771</v>
      </c>
      <c r="I117532" t="s">
        <v>668</v>
      </c>
      <c r="J117532" t="s">
        <v>673</v>
      </c>
      <c r="K117532" t="s">
        <v>668</v>
      </c>
      <c r="O117532">
        <v>0</v>
      </c>
      <c r="Q117532">
        <v>0</v>
      </c>
    </row>
    <row r="117533" spans="1:17" x14ac:dyDescent="0.25">
      <c r="A117533" t="s">
        <v>663</v>
      </c>
      <c r="B117533" t="s">
        <v>16</v>
      </c>
      <c r="C117533" t="s">
        <v>17</v>
      </c>
      <c r="D117533" t="s">
        <v>305</v>
      </c>
      <c r="E117533" t="s">
        <v>306</v>
      </c>
      <c r="F117533" t="s">
        <v>149</v>
      </c>
      <c r="G117533" t="s">
        <v>772</v>
      </c>
      <c r="H117533" t="s">
        <v>773</v>
      </c>
      <c r="I117533" t="s">
        <v>668</v>
      </c>
      <c r="J117533" t="s">
        <v>696</v>
      </c>
      <c r="K117533" t="s">
        <v>668</v>
      </c>
      <c r="O117533">
        <v>0</v>
      </c>
      <c r="Q117533">
        <v>0</v>
      </c>
    </row>
    <row r="117534" spans="1:17" x14ac:dyDescent="0.25">
      <c r="A117534" t="s">
        <v>663</v>
      </c>
      <c r="B117534" t="s">
        <v>16</v>
      </c>
      <c r="C117534" t="s">
        <v>17</v>
      </c>
      <c r="D117534" t="s">
        <v>305</v>
      </c>
      <c r="E117534" t="s">
        <v>306</v>
      </c>
      <c r="F117534" t="s">
        <v>149</v>
      </c>
      <c r="G117534" t="s">
        <v>774</v>
      </c>
      <c r="H117534" t="s">
        <v>775</v>
      </c>
      <c r="I117534" t="s">
        <v>668</v>
      </c>
      <c r="J117534" t="s">
        <v>696</v>
      </c>
      <c r="K117534" t="s">
        <v>668</v>
      </c>
      <c r="O117534">
        <v>0</v>
      </c>
      <c r="Q117534">
        <v>0</v>
      </c>
    </row>
    <row r="117535" spans="1:17" x14ac:dyDescent="0.25">
      <c r="A117535" t="s">
        <v>663</v>
      </c>
      <c r="B117535" t="s">
        <v>16</v>
      </c>
      <c r="C117535" t="s">
        <v>17</v>
      </c>
      <c r="D117535" t="s">
        <v>305</v>
      </c>
      <c r="E117535" t="s">
        <v>306</v>
      </c>
      <c r="F117535" t="s">
        <v>149</v>
      </c>
      <c r="G117535" t="s">
        <v>776</v>
      </c>
      <c r="H117535" t="s">
        <v>777</v>
      </c>
      <c r="I117535" t="s">
        <v>668</v>
      </c>
      <c r="J117535" t="s">
        <v>684</v>
      </c>
      <c r="K117535" t="s">
        <v>668</v>
      </c>
      <c r="O117535">
        <v>0</v>
      </c>
      <c r="Q117535">
        <v>0</v>
      </c>
    </row>
    <row r="117536" spans="1:17" x14ac:dyDescent="0.25">
      <c r="A117536" t="s">
        <v>663</v>
      </c>
      <c r="B117536" t="s">
        <v>16</v>
      </c>
      <c r="C117536" t="s">
        <v>17</v>
      </c>
      <c r="D117536" t="s">
        <v>305</v>
      </c>
      <c r="E117536" t="s">
        <v>306</v>
      </c>
      <c r="F117536" t="s">
        <v>149</v>
      </c>
      <c r="G117536" t="s">
        <v>778</v>
      </c>
      <c r="H117536" t="s">
        <v>779</v>
      </c>
      <c r="I117536" t="s">
        <v>668</v>
      </c>
      <c r="J117536" t="s">
        <v>673</v>
      </c>
      <c r="K117536" t="s">
        <v>668</v>
      </c>
      <c r="O117536">
        <v>0</v>
      </c>
      <c r="Q117536">
        <v>0</v>
      </c>
    </row>
    <row r="117537" spans="1:17" x14ac:dyDescent="0.25">
      <c r="A117537" t="s">
        <v>663</v>
      </c>
      <c r="B117537" t="s">
        <v>16</v>
      </c>
      <c r="C117537" t="s">
        <v>17</v>
      </c>
      <c r="D117537" t="s">
        <v>305</v>
      </c>
      <c r="E117537" t="s">
        <v>306</v>
      </c>
      <c r="F117537" t="s">
        <v>149</v>
      </c>
      <c r="G117537" t="s">
        <v>780</v>
      </c>
      <c r="H117537" t="s">
        <v>781</v>
      </c>
      <c r="I117537" t="s">
        <v>668</v>
      </c>
      <c r="J117537" t="s">
        <v>689</v>
      </c>
      <c r="K117537" t="s">
        <v>668</v>
      </c>
      <c r="O117537">
        <v>0</v>
      </c>
      <c r="Q117537">
        <v>0</v>
      </c>
    </row>
    <row r="117538" spans="1:17" x14ac:dyDescent="0.25">
      <c r="A117538" t="s">
        <v>663</v>
      </c>
      <c r="B117538" t="s">
        <v>16</v>
      </c>
      <c r="C117538" t="s">
        <v>17</v>
      </c>
      <c r="D117538" t="s">
        <v>305</v>
      </c>
      <c r="E117538" t="s">
        <v>306</v>
      </c>
      <c r="F117538" t="s">
        <v>149</v>
      </c>
      <c r="G117538" t="s">
        <v>782</v>
      </c>
      <c r="H117538" t="s">
        <v>783</v>
      </c>
      <c r="I117538" t="s">
        <v>668</v>
      </c>
      <c r="J117538" t="s">
        <v>673</v>
      </c>
      <c r="K117538" t="s">
        <v>668</v>
      </c>
      <c r="O117538">
        <v>0</v>
      </c>
      <c r="Q117538">
        <v>0</v>
      </c>
    </row>
    <row r="117539" spans="1:17" x14ac:dyDescent="0.25">
      <c r="A117539" t="s">
        <v>663</v>
      </c>
      <c r="B117539" t="s">
        <v>16</v>
      </c>
      <c r="C117539" t="s">
        <v>17</v>
      </c>
      <c r="D117539" t="s">
        <v>305</v>
      </c>
      <c r="E117539" t="s">
        <v>306</v>
      </c>
      <c r="F117539" t="s">
        <v>149</v>
      </c>
      <c r="G117539" t="s">
        <v>784</v>
      </c>
      <c r="H117539" t="s">
        <v>785</v>
      </c>
      <c r="I117539" t="s">
        <v>668</v>
      </c>
      <c r="J117539" t="s">
        <v>710</v>
      </c>
      <c r="K117539" t="s">
        <v>668</v>
      </c>
      <c r="O117539">
        <v>0</v>
      </c>
      <c r="Q117539">
        <v>0</v>
      </c>
    </row>
    <row r="117540" spans="1:17" x14ac:dyDescent="0.25">
      <c r="A117540" t="s">
        <v>663</v>
      </c>
      <c r="B117540" t="s">
        <v>16</v>
      </c>
      <c r="C117540" t="s">
        <v>17</v>
      </c>
      <c r="D117540" t="s">
        <v>305</v>
      </c>
      <c r="E117540" t="s">
        <v>306</v>
      </c>
      <c r="F117540" t="s">
        <v>149</v>
      </c>
      <c r="G117540" t="s">
        <v>786</v>
      </c>
      <c r="H117540" t="s">
        <v>787</v>
      </c>
      <c r="I117540" t="s">
        <v>668</v>
      </c>
      <c r="J117540" t="s">
        <v>673</v>
      </c>
      <c r="K117540" t="s">
        <v>668</v>
      </c>
      <c r="O117540">
        <v>0</v>
      </c>
      <c r="Q117540">
        <v>0</v>
      </c>
    </row>
    <row r="117541" spans="1:17" x14ac:dyDescent="0.25">
      <c r="A117541" t="s">
        <v>663</v>
      </c>
      <c r="B117541" t="s">
        <v>16</v>
      </c>
      <c r="C117541" t="s">
        <v>17</v>
      </c>
      <c r="D117541" t="s">
        <v>305</v>
      </c>
      <c r="E117541" t="s">
        <v>306</v>
      </c>
      <c r="F117541" t="s">
        <v>149</v>
      </c>
      <c r="G117541" t="s">
        <v>788</v>
      </c>
      <c r="H117541" t="s">
        <v>789</v>
      </c>
      <c r="I117541" t="s">
        <v>668</v>
      </c>
      <c r="J117541" t="s">
        <v>710</v>
      </c>
      <c r="K117541" t="s">
        <v>668</v>
      </c>
      <c r="O117541">
        <v>0</v>
      </c>
      <c r="Q117541">
        <v>0</v>
      </c>
    </row>
    <row r="117542" spans="1:17" x14ac:dyDescent="0.25">
      <c r="A117542" t="s">
        <v>663</v>
      </c>
      <c r="B117542" t="s">
        <v>16</v>
      </c>
      <c r="C117542" t="s">
        <v>17</v>
      </c>
      <c r="D117542" t="s">
        <v>305</v>
      </c>
      <c r="E117542" t="s">
        <v>306</v>
      </c>
      <c r="F117542" t="s">
        <v>149</v>
      </c>
      <c r="G117542" t="s">
        <v>790</v>
      </c>
      <c r="H117542" t="s">
        <v>791</v>
      </c>
      <c r="I117542" t="s">
        <v>668</v>
      </c>
      <c r="J117542" t="s">
        <v>710</v>
      </c>
      <c r="K117542" t="s">
        <v>668</v>
      </c>
      <c r="O117542">
        <v>0</v>
      </c>
      <c r="Q117542">
        <v>0</v>
      </c>
    </row>
    <row r="117543" spans="1:17" x14ac:dyDescent="0.25">
      <c r="A117543" t="s">
        <v>663</v>
      </c>
      <c r="B117543" t="s">
        <v>16</v>
      </c>
      <c r="C117543" t="s">
        <v>17</v>
      </c>
      <c r="D117543" t="s">
        <v>305</v>
      </c>
      <c r="E117543" t="s">
        <v>306</v>
      </c>
      <c r="F117543" t="s">
        <v>149</v>
      </c>
      <c r="G117543" t="s">
        <v>792</v>
      </c>
      <c r="H117543" t="s">
        <v>793</v>
      </c>
      <c r="I117543" t="s">
        <v>668</v>
      </c>
      <c r="J117543" t="s">
        <v>703</v>
      </c>
      <c r="K117543" t="s">
        <v>668</v>
      </c>
      <c r="O117543">
        <v>0</v>
      </c>
      <c r="Q117543">
        <v>0</v>
      </c>
    </row>
    <row r="117544" spans="1:17" x14ac:dyDescent="0.25">
      <c r="A117544" t="s">
        <v>663</v>
      </c>
      <c r="B117544" t="s">
        <v>16</v>
      </c>
      <c r="C117544" t="s">
        <v>17</v>
      </c>
      <c r="D117544" t="s">
        <v>305</v>
      </c>
      <c r="E117544" t="s">
        <v>306</v>
      </c>
      <c r="F117544" t="s">
        <v>149</v>
      </c>
      <c r="G117544" t="s">
        <v>794</v>
      </c>
      <c r="H117544" t="s">
        <v>795</v>
      </c>
      <c r="I117544" t="s">
        <v>668</v>
      </c>
      <c r="J117544" t="s">
        <v>710</v>
      </c>
      <c r="K117544" t="s">
        <v>668</v>
      </c>
      <c r="O117544">
        <v>0</v>
      </c>
      <c r="Q117544">
        <v>0</v>
      </c>
    </row>
    <row r="117545" spans="1:17" x14ac:dyDescent="0.25">
      <c r="A117545" t="s">
        <v>663</v>
      </c>
      <c r="B117545" t="s">
        <v>16</v>
      </c>
      <c r="C117545" t="s">
        <v>17</v>
      </c>
      <c r="D117545" t="s">
        <v>305</v>
      </c>
      <c r="E117545" t="s">
        <v>306</v>
      </c>
      <c r="F117545" t="s">
        <v>149</v>
      </c>
      <c r="G117545" t="s">
        <v>796</v>
      </c>
      <c r="H117545" t="s">
        <v>797</v>
      </c>
      <c r="I117545" t="s">
        <v>668</v>
      </c>
      <c r="J117545" t="s">
        <v>689</v>
      </c>
      <c r="K117545" t="s">
        <v>668</v>
      </c>
      <c r="O117545">
        <v>0</v>
      </c>
      <c r="Q117545">
        <v>0</v>
      </c>
    </row>
    <row r="117546" spans="1:17" x14ac:dyDescent="0.25">
      <c r="A117546" t="s">
        <v>663</v>
      </c>
      <c r="B117546" t="s">
        <v>16</v>
      </c>
      <c r="C117546" t="s">
        <v>17</v>
      </c>
      <c r="D117546" t="s">
        <v>305</v>
      </c>
      <c r="E117546" t="s">
        <v>306</v>
      </c>
      <c r="F117546" t="s">
        <v>149</v>
      </c>
      <c r="G117546" t="s">
        <v>798</v>
      </c>
      <c r="H117546" t="s">
        <v>799</v>
      </c>
      <c r="I117546" t="s">
        <v>668</v>
      </c>
      <c r="J117546" t="s">
        <v>689</v>
      </c>
      <c r="K117546" t="s">
        <v>668</v>
      </c>
      <c r="O117546">
        <v>0</v>
      </c>
      <c r="Q117546">
        <v>0</v>
      </c>
    </row>
    <row r="117547" spans="1:17" x14ac:dyDescent="0.25">
      <c r="A117547" t="s">
        <v>663</v>
      </c>
      <c r="B117547" t="s">
        <v>16</v>
      </c>
      <c r="C117547" t="s">
        <v>17</v>
      </c>
      <c r="D117547" t="s">
        <v>305</v>
      </c>
      <c r="E117547" t="s">
        <v>306</v>
      </c>
      <c r="F117547" t="s">
        <v>149</v>
      </c>
      <c r="G117547" t="s">
        <v>800</v>
      </c>
      <c r="H117547" t="s">
        <v>801</v>
      </c>
      <c r="I117547" t="s">
        <v>668</v>
      </c>
      <c r="J117547" t="s">
        <v>696</v>
      </c>
      <c r="K117547" t="s">
        <v>668</v>
      </c>
      <c r="O117547">
        <v>0</v>
      </c>
      <c r="Q117547">
        <v>0</v>
      </c>
    </row>
    <row r="117548" spans="1:17" x14ac:dyDescent="0.25">
      <c r="A117548" t="s">
        <v>663</v>
      </c>
      <c r="B117548" t="s">
        <v>16</v>
      </c>
      <c r="C117548" t="s">
        <v>17</v>
      </c>
      <c r="D117548" t="s">
        <v>305</v>
      </c>
      <c r="E117548" t="s">
        <v>306</v>
      </c>
      <c r="F117548" t="s">
        <v>149</v>
      </c>
      <c r="G117548" t="s">
        <v>802</v>
      </c>
      <c r="H117548" t="s">
        <v>803</v>
      </c>
      <c r="I117548" t="s">
        <v>668</v>
      </c>
      <c r="J117548" t="s">
        <v>684</v>
      </c>
      <c r="K117548" t="s">
        <v>668</v>
      </c>
      <c r="O117548">
        <v>0</v>
      </c>
      <c r="Q117548">
        <v>0</v>
      </c>
    </row>
    <row r="117549" spans="1:17" x14ac:dyDescent="0.25">
      <c r="A117549" t="s">
        <v>663</v>
      </c>
      <c r="B117549" t="s">
        <v>16</v>
      </c>
      <c r="C117549" t="s">
        <v>17</v>
      </c>
      <c r="D117549" t="s">
        <v>305</v>
      </c>
      <c r="E117549" t="s">
        <v>306</v>
      </c>
      <c r="F117549" t="s">
        <v>149</v>
      </c>
      <c r="G117549" t="s">
        <v>804</v>
      </c>
      <c r="H117549" t="s">
        <v>805</v>
      </c>
      <c r="I117549" t="s">
        <v>668</v>
      </c>
      <c r="J117549" t="s">
        <v>24</v>
      </c>
      <c r="K117549" t="s">
        <v>668</v>
      </c>
      <c r="O117549">
        <v>0</v>
      </c>
      <c r="Q117549">
        <v>0</v>
      </c>
    </row>
    <row r="117550" spans="1:17" x14ac:dyDescent="0.25">
      <c r="A117550" t="s">
        <v>663</v>
      </c>
      <c r="B117550" t="s">
        <v>16</v>
      </c>
      <c r="C117550" t="s">
        <v>17</v>
      </c>
      <c r="D117550" t="s">
        <v>305</v>
      </c>
      <c r="E117550" t="s">
        <v>306</v>
      </c>
      <c r="F117550" t="s">
        <v>149</v>
      </c>
      <c r="G117550" t="s">
        <v>806</v>
      </c>
      <c r="H117550" t="s">
        <v>807</v>
      </c>
      <c r="I117550" t="s">
        <v>668</v>
      </c>
      <c r="J117550" t="s">
        <v>689</v>
      </c>
      <c r="K117550" t="s">
        <v>668</v>
      </c>
      <c r="O117550">
        <v>0</v>
      </c>
      <c r="Q117550">
        <v>0</v>
      </c>
    </row>
    <row r="117551" spans="1:17" x14ac:dyDescent="0.25">
      <c r="A117551" t="s">
        <v>663</v>
      </c>
      <c r="B117551" t="s">
        <v>16</v>
      </c>
      <c r="C117551" t="s">
        <v>17</v>
      </c>
      <c r="D117551" t="s">
        <v>305</v>
      </c>
      <c r="E117551" t="s">
        <v>306</v>
      </c>
      <c r="F117551" t="s">
        <v>149</v>
      </c>
      <c r="G117551" t="s">
        <v>808</v>
      </c>
      <c r="H117551" t="s">
        <v>809</v>
      </c>
      <c r="I117551" t="s">
        <v>668</v>
      </c>
      <c r="J117551" t="s">
        <v>810</v>
      </c>
      <c r="K117551" t="s">
        <v>668</v>
      </c>
      <c r="O117551">
        <v>0</v>
      </c>
      <c r="Q117551">
        <v>0</v>
      </c>
    </row>
    <row r="117552" spans="1:17" x14ac:dyDescent="0.25">
      <c r="A117552" t="s">
        <v>663</v>
      </c>
      <c r="B117552" t="s">
        <v>16</v>
      </c>
      <c r="C117552" t="s">
        <v>17</v>
      </c>
      <c r="D117552" t="s">
        <v>305</v>
      </c>
      <c r="E117552" t="s">
        <v>306</v>
      </c>
      <c r="F117552" t="s">
        <v>149</v>
      </c>
      <c r="G117552" t="s">
        <v>811</v>
      </c>
      <c r="H117552" t="s">
        <v>812</v>
      </c>
      <c r="I117552" t="s">
        <v>668</v>
      </c>
      <c r="J117552" t="s">
        <v>710</v>
      </c>
      <c r="K117552" t="s">
        <v>668</v>
      </c>
      <c r="O117552">
        <v>0</v>
      </c>
      <c r="Q117552">
        <v>0</v>
      </c>
    </row>
    <row r="117553" spans="1:17" x14ac:dyDescent="0.25">
      <c r="A117553" t="s">
        <v>663</v>
      </c>
      <c r="B117553" t="s">
        <v>16</v>
      </c>
      <c r="C117553" t="s">
        <v>17</v>
      </c>
      <c r="D117553" t="s">
        <v>305</v>
      </c>
      <c r="E117553" t="s">
        <v>306</v>
      </c>
      <c r="F117553" t="s">
        <v>149</v>
      </c>
      <c r="G117553" t="s">
        <v>813</v>
      </c>
      <c r="H117553" t="s">
        <v>814</v>
      </c>
      <c r="I117553" t="s">
        <v>668</v>
      </c>
      <c r="J117553" t="s">
        <v>815</v>
      </c>
      <c r="K117553" t="s">
        <v>668</v>
      </c>
      <c r="O117553">
        <v>0</v>
      </c>
      <c r="Q117553">
        <v>0</v>
      </c>
    </row>
    <row r="117554" spans="1:17" x14ac:dyDescent="0.25">
      <c r="A117554" t="s">
        <v>663</v>
      </c>
      <c r="B117554" t="s">
        <v>16</v>
      </c>
      <c r="C117554" t="s">
        <v>17</v>
      </c>
      <c r="D117554" t="s">
        <v>305</v>
      </c>
      <c r="E117554" t="s">
        <v>306</v>
      </c>
      <c r="F117554" t="s">
        <v>149</v>
      </c>
      <c r="G117554" t="s">
        <v>816</v>
      </c>
      <c r="H117554" t="s">
        <v>817</v>
      </c>
      <c r="I117554" t="s">
        <v>668</v>
      </c>
      <c r="J117554" t="s">
        <v>673</v>
      </c>
      <c r="K117554" t="s">
        <v>668</v>
      </c>
      <c r="O117554">
        <v>0</v>
      </c>
      <c r="Q117554">
        <v>0</v>
      </c>
    </row>
    <row r="117555" spans="1:17" x14ac:dyDescent="0.25">
      <c r="A117555" t="s">
        <v>663</v>
      </c>
      <c r="B117555" t="s">
        <v>16</v>
      </c>
      <c r="C117555" t="s">
        <v>17</v>
      </c>
      <c r="D117555" t="s">
        <v>305</v>
      </c>
      <c r="E117555" t="s">
        <v>306</v>
      </c>
      <c r="F117555" t="s">
        <v>149</v>
      </c>
      <c r="G117555" t="s">
        <v>818</v>
      </c>
      <c r="H117555" t="s">
        <v>819</v>
      </c>
      <c r="I117555" t="s">
        <v>668</v>
      </c>
      <c r="J117555" t="s">
        <v>710</v>
      </c>
      <c r="K117555" t="s">
        <v>668</v>
      </c>
      <c r="O117555">
        <v>0</v>
      </c>
      <c r="Q117555">
        <v>0</v>
      </c>
    </row>
    <row r="117556" spans="1:17" x14ac:dyDescent="0.25">
      <c r="A117556" t="s">
        <v>663</v>
      </c>
      <c r="B117556" t="s">
        <v>16</v>
      </c>
      <c r="C117556" t="s">
        <v>17</v>
      </c>
      <c r="D117556" t="s">
        <v>305</v>
      </c>
      <c r="E117556" t="s">
        <v>306</v>
      </c>
      <c r="F117556" t="s">
        <v>149</v>
      </c>
      <c r="G117556" t="s">
        <v>820</v>
      </c>
      <c r="H117556" t="s">
        <v>821</v>
      </c>
      <c r="I117556" t="s">
        <v>668</v>
      </c>
      <c r="J117556" t="s">
        <v>696</v>
      </c>
      <c r="K117556" t="s">
        <v>668</v>
      </c>
      <c r="O117556">
        <v>0</v>
      </c>
      <c r="Q117556">
        <v>0</v>
      </c>
    </row>
    <row r="117557" spans="1:17" x14ac:dyDescent="0.25">
      <c r="A117557" t="s">
        <v>663</v>
      </c>
      <c r="B117557" t="s">
        <v>16</v>
      </c>
      <c r="C117557" t="s">
        <v>17</v>
      </c>
      <c r="D117557" t="s">
        <v>305</v>
      </c>
      <c r="E117557" t="s">
        <v>306</v>
      </c>
      <c r="F117557" t="s">
        <v>149</v>
      </c>
      <c r="G117557" t="s">
        <v>822</v>
      </c>
      <c r="H117557" t="s">
        <v>823</v>
      </c>
      <c r="I117557" t="s">
        <v>668</v>
      </c>
      <c r="J117557" t="s">
        <v>696</v>
      </c>
      <c r="K117557" t="s">
        <v>668</v>
      </c>
      <c r="O117557">
        <v>0</v>
      </c>
      <c r="Q117557">
        <v>0</v>
      </c>
    </row>
    <row r="117558" spans="1:17" x14ac:dyDescent="0.25">
      <c r="A117558" t="s">
        <v>663</v>
      </c>
      <c r="B117558" t="s">
        <v>16</v>
      </c>
      <c r="C117558" t="s">
        <v>17</v>
      </c>
      <c r="D117558" t="s">
        <v>305</v>
      </c>
      <c r="E117558" t="s">
        <v>306</v>
      </c>
      <c r="F117558" t="s">
        <v>149</v>
      </c>
      <c r="G117558" t="s">
        <v>824</v>
      </c>
      <c r="H117558" t="s">
        <v>825</v>
      </c>
      <c r="I117558" t="s">
        <v>668</v>
      </c>
      <c r="J117558" t="s">
        <v>696</v>
      </c>
      <c r="K117558" t="s">
        <v>668</v>
      </c>
      <c r="O117558">
        <v>0</v>
      </c>
      <c r="Q117558">
        <v>0</v>
      </c>
    </row>
    <row r="117559" spans="1:17" x14ac:dyDescent="0.25">
      <c r="A117559" t="s">
        <v>663</v>
      </c>
      <c r="B117559" t="s">
        <v>16</v>
      </c>
      <c r="C117559" t="s">
        <v>17</v>
      </c>
      <c r="D117559" t="s">
        <v>305</v>
      </c>
      <c r="E117559" t="s">
        <v>306</v>
      </c>
      <c r="F117559" t="s">
        <v>149</v>
      </c>
      <c r="G117559" t="s">
        <v>826</v>
      </c>
      <c r="H117559" t="s">
        <v>827</v>
      </c>
      <c r="I117559" t="s">
        <v>668</v>
      </c>
      <c r="J117559" t="s">
        <v>710</v>
      </c>
      <c r="K117559" t="s">
        <v>668</v>
      </c>
      <c r="O117559">
        <v>0</v>
      </c>
      <c r="Q117559">
        <v>0</v>
      </c>
    </row>
    <row r="117560" spans="1:17" x14ac:dyDescent="0.25">
      <c r="A117560" t="s">
        <v>663</v>
      </c>
      <c r="B117560" t="s">
        <v>16</v>
      </c>
      <c r="C117560" t="s">
        <v>17</v>
      </c>
      <c r="D117560" t="s">
        <v>305</v>
      </c>
      <c r="E117560" t="s">
        <v>306</v>
      </c>
      <c r="F117560" t="s">
        <v>149</v>
      </c>
      <c r="G117560" t="s">
        <v>828</v>
      </c>
      <c r="H117560" t="s">
        <v>829</v>
      </c>
      <c r="I117560" t="s">
        <v>668</v>
      </c>
      <c r="J117560" t="s">
        <v>696</v>
      </c>
      <c r="K117560" t="s">
        <v>668</v>
      </c>
      <c r="O117560">
        <v>0</v>
      </c>
      <c r="Q117560">
        <v>0</v>
      </c>
    </row>
    <row r="117561" spans="1:17" x14ac:dyDescent="0.25">
      <c r="A117561" t="s">
        <v>663</v>
      </c>
      <c r="B117561" t="s">
        <v>16</v>
      </c>
      <c r="C117561" t="s">
        <v>17</v>
      </c>
      <c r="D117561" t="s">
        <v>305</v>
      </c>
      <c r="E117561" t="s">
        <v>306</v>
      </c>
      <c r="F117561" t="s">
        <v>149</v>
      </c>
      <c r="G117561" t="s">
        <v>830</v>
      </c>
      <c r="H117561" t="s">
        <v>831</v>
      </c>
      <c r="I117561" t="s">
        <v>668</v>
      </c>
      <c r="J117561" t="s">
        <v>728</v>
      </c>
      <c r="K117561" t="s">
        <v>668</v>
      </c>
      <c r="O117561">
        <v>0</v>
      </c>
      <c r="Q117561">
        <v>0</v>
      </c>
    </row>
    <row r="117562" spans="1:17" x14ac:dyDescent="0.25">
      <c r="A117562" t="s">
        <v>663</v>
      </c>
      <c r="B117562" t="s">
        <v>16</v>
      </c>
      <c r="C117562" t="s">
        <v>17</v>
      </c>
      <c r="D117562" t="s">
        <v>305</v>
      </c>
      <c r="E117562" t="s">
        <v>306</v>
      </c>
      <c r="F117562" t="s">
        <v>149</v>
      </c>
      <c r="G117562" t="s">
        <v>832</v>
      </c>
      <c r="H117562" t="s">
        <v>833</v>
      </c>
      <c r="I117562" t="s">
        <v>668</v>
      </c>
      <c r="J117562" t="s">
        <v>684</v>
      </c>
      <c r="K117562" t="s">
        <v>668</v>
      </c>
      <c r="O117562">
        <v>0</v>
      </c>
      <c r="Q117562">
        <v>0</v>
      </c>
    </row>
    <row r="117563" spans="1:17" x14ac:dyDescent="0.25">
      <c r="A117563" t="s">
        <v>663</v>
      </c>
      <c r="B117563" t="s">
        <v>16</v>
      </c>
      <c r="C117563" t="s">
        <v>17</v>
      </c>
      <c r="D117563" t="s">
        <v>305</v>
      </c>
      <c r="E117563" t="s">
        <v>306</v>
      </c>
      <c r="F117563" t="s">
        <v>149</v>
      </c>
      <c r="G1175